  </si>
  <si>
    <t>愛媛県北宇和郡鬼北町大字上鍵山</t>
  </si>
  <si>
    <t>7981322</t>
  </si>
  <si>
    <t>愛媛県北宇和郡鬼北町大字上川</t>
  </si>
  <si>
    <t>7981312</t>
  </si>
  <si>
    <t>愛媛県北宇和郡鬼北町大字川上</t>
  </si>
  <si>
    <t>7981354</t>
  </si>
  <si>
    <t>愛媛県北宇和郡鬼北町大字北川</t>
  </si>
  <si>
    <t>7981362</t>
  </si>
  <si>
    <t>愛媛県北宇和郡鬼北町大字清延</t>
  </si>
  <si>
    <t>7981361</t>
  </si>
  <si>
    <t>愛媛県北宇和郡鬼北町大字国遠</t>
  </si>
  <si>
    <t>7981314</t>
  </si>
  <si>
    <t>愛媛県北宇和郡鬼北町大字久保</t>
  </si>
  <si>
    <t>7981324</t>
  </si>
  <si>
    <t>愛媛県北宇和郡鬼北町大字小西野々</t>
  </si>
  <si>
    <t>7981311</t>
  </si>
  <si>
    <t>愛媛県北宇和郡鬼北町大字小松</t>
  </si>
  <si>
    <t>7981367</t>
  </si>
  <si>
    <t>愛媛県北宇和郡鬼北町大字沢松</t>
  </si>
  <si>
    <t>7981355</t>
  </si>
  <si>
    <t>愛媛県北宇和郡鬼北町大字芝</t>
  </si>
  <si>
    <t>7981302</t>
  </si>
  <si>
    <t>愛媛県北宇和郡鬼北町大字下大野</t>
  </si>
  <si>
    <t>7981502</t>
  </si>
  <si>
    <t>愛媛県北宇和郡鬼北町大字下鍵山</t>
  </si>
  <si>
    <t>7981373</t>
  </si>
  <si>
    <t>愛媛県北宇和郡鬼北町大字清水</t>
  </si>
  <si>
    <t>7981300</t>
  </si>
  <si>
    <t>愛媛県北宇和郡鬼北町大字近永</t>
  </si>
  <si>
    <t>7981341</t>
  </si>
  <si>
    <t>7981342</t>
  </si>
  <si>
    <t>7981343</t>
  </si>
  <si>
    <t>7981344</t>
  </si>
  <si>
    <t>7981345</t>
  </si>
  <si>
    <t>7981505</t>
  </si>
  <si>
    <t>愛媛県北宇和郡鬼北町大字父野川上</t>
  </si>
  <si>
    <t>7981507</t>
  </si>
  <si>
    <t>愛媛県北宇和郡鬼北町大字父野川下</t>
  </si>
  <si>
    <t>7981506</t>
  </si>
  <si>
    <t>愛媛県北宇和郡鬼北町大字父野川中</t>
  </si>
  <si>
    <t>7981333</t>
  </si>
  <si>
    <t>愛媛県北宇和郡鬼北町大字永野市</t>
  </si>
  <si>
    <t>7981356</t>
  </si>
  <si>
    <t>愛媛県北宇和郡鬼北町大字中野川</t>
  </si>
  <si>
    <t>7981351</t>
  </si>
  <si>
    <t>愛媛県北宇和郡鬼北町大字奈良</t>
  </si>
  <si>
    <t>7981352</t>
  </si>
  <si>
    <t>7981353</t>
  </si>
  <si>
    <t>7981374</t>
  </si>
  <si>
    <t>愛媛県北宇和郡鬼北町大字成藤</t>
  </si>
  <si>
    <t>7981365</t>
  </si>
  <si>
    <t>愛媛県北宇和郡鬼北町大字西仲</t>
  </si>
  <si>
    <t>7981372</t>
  </si>
  <si>
    <t>愛媛県北宇和郡鬼北町大字西野々</t>
  </si>
  <si>
    <t>7981313</t>
  </si>
  <si>
    <t>愛媛県北宇和郡鬼北町大字延川</t>
  </si>
  <si>
    <t>7981366</t>
  </si>
  <si>
    <t>愛媛県北宇和郡鬼北町大字東仲</t>
  </si>
  <si>
    <t>7981504</t>
  </si>
  <si>
    <t>愛媛県北宇和郡鬼北町大字日向谷</t>
  </si>
  <si>
    <t>7981303</t>
  </si>
  <si>
    <t>愛媛県北宇和郡鬼北町大字広見</t>
  </si>
  <si>
    <t>7981364</t>
  </si>
  <si>
    <t>愛媛県北宇和郡鬼北町大字吉波</t>
  </si>
  <si>
    <t>7984123</t>
  </si>
  <si>
    <t>愛媛県南宇和郡愛南町赤水</t>
  </si>
  <si>
    <t>7983708</t>
  </si>
  <si>
    <t>愛媛県南宇和郡愛南町網代</t>
  </si>
  <si>
    <t>7984345</t>
  </si>
  <si>
    <t>愛媛県南宇和郡愛南町敦盛</t>
  </si>
  <si>
    <t>7983705</t>
  </si>
  <si>
    <t>愛媛県南宇和郡愛南町家串</t>
  </si>
  <si>
    <t>7984408</t>
  </si>
  <si>
    <t>愛媛県南宇和郡愛南町一本松</t>
  </si>
  <si>
    <t>7984351</t>
  </si>
  <si>
    <t>愛媛県南宇和郡愛南町鯆越</t>
  </si>
  <si>
    <t>7984344</t>
  </si>
  <si>
    <t>愛媛県南宇和郡愛南町岩水</t>
  </si>
  <si>
    <t>7984206</t>
  </si>
  <si>
    <t>愛媛県南宇和郡愛南町内泊</t>
  </si>
  <si>
    <t>7984407</t>
  </si>
  <si>
    <t>愛媛県南宇和郡愛南町上大道</t>
  </si>
  <si>
    <t>7984214</t>
  </si>
  <si>
    <t>愛媛県南宇和郡愛南町大成川</t>
  </si>
  <si>
    <t>7984347</t>
  </si>
  <si>
    <t>愛媛県南宇和郡愛南町大浜</t>
  </si>
  <si>
    <t>7984100</t>
  </si>
  <si>
    <t>愛媛県南宇和郡愛南町小地島</t>
  </si>
  <si>
    <t>7984343</t>
  </si>
  <si>
    <t>愛媛県南宇和郡愛南町垣内</t>
  </si>
  <si>
    <t>7984346</t>
  </si>
  <si>
    <t>愛媛県南宇和郡愛南町柿ノ浦</t>
  </si>
  <si>
    <t>7984204</t>
  </si>
  <si>
    <t>愛媛県南宇和郡愛南町樫月</t>
  </si>
  <si>
    <t>7984209</t>
  </si>
  <si>
    <t>愛媛県南宇和郡愛南町鹿島</t>
  </si>
  <si>
    <t>7983701</t>
  </si>
  <si>
    <t>愛媛県南宇和郡愛南町柏</t>
  </si>
  <si>
    <t>7983702</t>
  </si>
  <si>
    <t>愛媛県南宇和郡愛南町柏崎</t>
  </si>
  <si>
    <t>7984101</t>
  </si>
  <si>
    <t>愛媛県南宇和郡愛南町御荘菊川</t>
  </si>
  <si>
    <t>7984219</t>
  </si>
  <si>
    <t>愛媛県南宇和郡愛南町高茂</t>
  </si>
  <si>
    <t>7984203</t>
  </si>
  <si>
    <t>愛媛県南宇和郡愛南町小浦</t>
  </si>
  <si>
    <t>7984201</t>
  </si>
  <si>
    <t>愛媛県南宇和郡愛南町越田</t>
  </si>
  <si>
    <t>7984215</t>
  </si>
  <si>
    <t>愛媛県南宇和郡愛南町小成川</t>
  </si>
  <si>
    <t>7984403</t>
  </si>
  <si>
    <t>愛媛県南宇和郡愛南町小山</t>
  </si>
  <si>
    <t>7984126</t>
  </si>
  <si>
    <t>愛媛県南宇和郡愛南町猿鳴</t>
  </si>
  <si>
    <t>7984212</t>
  </si>
  <si>
    <t>愛媛県南宇和郡愛南町下久家</t>
  </si>
  <si>
    <t>7984132</t>
  </si>
  <si>
    <t>愛媛県南宇和郡愛南町城辺乙</t>
  </si>
  <si>
    <t>7984131</t>
  </si>
  <si>
    <t>愛媛県南宇和郡愛南町城辺甲</t>
  </si>
  <si>
    <t>7983703</t>
  </si>
  <si>
    <t>愛媛県南宇和郡愛南町須ノ川</t>
  </si>
  <si>
    <t>7984136</t>
  </si>
  <si>
    <t>愛媛県南宇和郡愛南町僧都</t>
  </si>
  <si>
    <t>7984208</t>
  </si>
  <si>
    <t>愛媛県南宇和郡愛南町外泊</t>
  </si>
  <si>
    <t>7984124</t>
  </si>
  <si>
    <t>愛媛県南宇和郡愛南町高畑</t>
  </si>
  <si>
    <t>7984213</t>
  </si>
  <si>
    <t>愛媛県南宇和郡愛南町樽見</t>
  </si>
  <si>
    <t>7984125</t>
  </si>
  <si>
    <t>愛媛県南宇和郡愛南町中浦</t>
  </si>
  <si>
    <t>7984103</t>
  </si>
  <si>
    <t>愛媛県南宇和郡愛南町御荘長洲</t>
  </si>
  <si>
    <t>7984348</t>
  </si>
  <si>
    <t>愛媛県南宇和郡愛南町中玉</t>
  </si>
  <si>
    <t>7984105</t>
  </si>
  <si>
    <t>愛媛県南宇和郡愛南町御荘長月</t>
  </si>
  <si>
    <t>7984207</t>
  </si>
  <si>
    <t>愛媛県南宇和郡愛南町中泊</t>
  </si>
  <si>
    <t>7984404</t>
  </si>
  <si>
    <t>愛媛県南宇和郡愛南町中川</t>
  </si>
  <si>
    <t>7983707</t>
  </si>
  <si>
    <t>愛媛県南宇和郡愛南町魚神山</t>
  </si>
  <si>
    <t>7984211</t>
  </si>
  <si>
    <t>愛媛県南宇和郡愛南町久家</t>
  </si>
  <si>
    <t>7984353</t>
  </si>
  <si>
    <t>愛媛県南宇和郡愛南町久良</t>
  </si>
  <si>
    <t>7984110</t>
  </si>
  <si>
    <t>愛媛県南宇和郡愛南町御荘平城</t>
  </si>
  <si>
    <t>7983704</t>
  </si>
  <si>
    <t>愛媛県南宇和郡愛南町平碆</t>
  </si>
  <si>
    <t>7984102</t>
  </si>
  <si>
    <t>愛媛県南宇和郡愛南町御荘平山</t>
  </si>
  <si>
    <t>7984406</t>
  </si>
  <si>
    <t>愛媛県南宇和郡愛南町広見</t>
  </si>
  <si>
    <t>7984342</t>
  </si>
  <si>
    <t>愛媛県南宇和郡愛南町深浦</t>
  </si>
  <si>
    <t>7984216</t>
  </si>
  <si>
    <t>愛媛県南宇和郡愛南町福浦</t>
  </si>
  <si>
    <t>7984205</t>
  </si>
  <si>
    <t>愛媛県南宇和郡愛南町船越</t>
  </si>
  <si>
    <t>7984352</t>
  </si>
  <si>
    <t>愛媛県南宇和郡愛南町古月</t>
  </si>
  <si>
    <t>7984122</t>
  </si>
  <si>
    <t>愛媛県南宇和郡愛南町防城成川</t>
  </si>
  <si>
    <t>7984401</t>
  </si>
  <si>
    <t>愛媛県南宇和郡愛南町正木</t>
  </si>
  <si>
    <t>7984402</t>
  </si>
  <si>
    <t>愛媛県南宇和郡愛南町増田</t>
  </si>
  <si>
    <t>7984405</t>
  </si>
  <si>
    <t>愛媛県南宇和郡愛南町満倉</t>
  </si>
  <si>
    <t>7984133</t>
  </si>
  <si>
    <t>愛媛県南宇和郡愛南町緑乙</t>
  </si>
  <si>
    <t>7984134</t>
  </si>
  <si>
    <t>愛媛県南宇和郡愛南町緑甲</t>
  </si>
  <si>
    <t>7984135</t>
  </si>
  <si>
    <t>愛媛県南宇和郡愛南町緑丙</t>
  </si>
  <si>
    <t>7984121</t>
  </si>
  <si>
    <t>愛媛県南宇和郡愛南町御荘深泥</t>
  </si>
  <si>
    <t>7984217</t>
  </si>
  <si>
    <t>愛媛県南宇和郡愛南町麦ケ浦</t>
  </si>
  <si>
    <t>7984218</t>
  </si>
  <si>
    <t>愛媛県南宇和郡愛南町武者泊</t>
  </si>
  <si>
    <t>7983706</t>
  </si>
  <si>
    <t>愛媛県南宇和郡愛南町油袋</t>
  </si>
  <si>
    <t>7984202</t>
  </si>
  <si>
    <t>愛媛県南宇和郡愛南町弓立</t>
  </si>
  <si>
    <t>愛媛県南宇和郡愛南町横島</t>
  </si>
  <si>
    <t>7984341</t>
  </si>
  <si>
    <t>愛媛県南宇和郡愛南町蓮乗寺</t>
  </si>
  <si>
    <t>7984349</t>
  </si>
  <si>
    <t>愛媛県南宇和郡愛南町脇本</t>
  </si>
  <si>
    <t>7984104</t>
  </si>
  <si>
    <t>愛媛県南宇和郡愛南町御荘和口</t>
  </si>
  <si>
    <t>7800054</t>
  </si>
  <si>
    <t>高知県高知市相生町</t>
  </si>
  <si>
    <t>7810813</t>
  </si>
  <si>
    <t>高知県高知市青柳町</t>
  </si>
  <si>
    <t>7800936</t>
  </si>
  <si>
    <t>高知県高知市赤石町</t>
  </si>
  <si>
    <t>7808072</t>
  </si>
  <si>
    <t>高知県高知市曙町</t>
  </si>
  <si>
    <t>7800000</t>
  </si>
  <si>
    <t>高知県高知市朝倉</t>
  </si>
  <si>
    <t>7808062</t>
  </si>
  <si>
    <t>7808066</t>
  </si>
  <si>
    <t>7808061</t>
  </si>
  <si>
    <t>7808064</t>
  </si>
  <si>
    <t>7808063</t>
  </si>
  <si>
    <t>7808065</t>
  </si>
  <si>
    <t>7808073</t>
  </si>
  <si>
    <t>高知県高知市朝倉本町</t>
  </si>
  <si>
    <t>7800938</t>
  </si>
  <si>
    <t>高知県高知市旭駅前町</t>
  </si>
  <si>
    <t>7800943</t>
  </si>
  <si>
    <t>高知県高知市旭上町</t>
  </si>
  <si>
    <t>7800955</t>
  </si>
  <si>
    <t>高知県高知市旭天神町</t>
  </si>
  <si>
    <t>7800935</t>
  </si>
  <si>
    <t>高知県高知市旭町</t>
  </si>
  <si>
    <t>7810010</t>
  </si>
  <si>
    <t>高知県高知市薊野</t>
  </si>
  <si>
    <t>7800051</t>
  </si>
  <si>
    <t>高知県高知市愛宕町</t>
  </si>
  <si>
    <t>7800025</t>
  </si>
  <si>
    <t>高知県高知市愛宕山</t>
  </si>
  <si>
    <t>7800027</t>
  </si>
  <si>
    <t>高知県高知市愛宕山南町</t>
  </si>
  <si>
    <t>7800921</t>
  </si>
  <si>
    <t>高知県高知市井口町</t>
  </si>
  <si>
    <t>7810111</t>
  </si>
  <si>
    <t>高知県高知市池</t>
  </si>
  <si>
    <t>7808038</t>
  </si>
  <si>
    <t>高知県高知市石立町</t>
  </si>
  <si>
    <t>7800064</t>
  </si>
  <si>
    <t>高知県高知市和泉町</t>
  </si>
  <si>
    <t>7800046</t>
  </si>
  <si>
    <t>高知県高知市伊勢崎町</t>
  </si>
  <si>
    <t>7818130</t>
  </si>
  <si>
    <t>高知県高知市一宮</t>
  </si>
  <si>
    <t>7810814</t>
  </si>
  <si>
    <t>高知県高知市稲荷町</t>
  </si>
  <si>
    <t>7800041</t>
  </si>
  <si>
    <t>高知県高知市入明町</t>
  </si>
  <si>
    <t>7800948</t>
  </si>
  <si>
    <t>高知県高知市岩ヶ淵</t>
  </si>
  <si>
    <t>7818008</t>
  </si>
  <si>
    <t>高知県高知市潮新町</t>
  </si>
  <si>
    <t>7800031</t>
  </si>
  <si>
    <t>高知県高知市宇津野</t>
  </si>
  <si>
    <t>7808011</t>
  </si>
  <si>
    <t>高知県高知市梅ノ辻</t>
  </si>
  <si>
    <t>7810262</t>
  </si>
  <si>
    <t>高知県高知市浦戸</t>
  </si>
  <si>
    <t>7800844</t>
  </si>
  <si>
    <t>高知県高知市永国寺町</t>
  </si>
  <si>
    <t>7800053</t>
  </si>
  <si>
    <t>高知県高知市駅前町</t>
  </si>
  <si>
    <t>7810086</t>
  </si>
  <si>
    <t>高知県高知市海老ノ丸</t>
  </si>
  <si>
    <t>7800974</t>
  </si>
  <si>
    <t>高知県高知市円行寺</t>
  </si>
  <si>
    <t>7800842</t>
  </si>
  <si>
    <t>高知県高知市追手筋</t>
  </si>
  <si>
    <t>7800052</t>
  </si>
  <si>
    <t>高知県高知市大川筋</t>
  </si>
  <si>
    <t>7800947</t>
  </si>
  <si>
    <t>高知県高知市大谷</t>
  </si>
  <si>
    <t>高知県高知市大津</t>
  </si>
  <si>
    <t>7815103</t>
  </si>
  <si>
    <t>7815102</t>
  </si>
  <si>
    <t>7808031</t>
  </si>
  <si>
    <t>高知県高知市大原町</t>
  </si>
  <si>
    <t>7810801</t>
  </si>
  <si>
    <t>高知県高知市小倉町</t>
  </si>
  <si>
    <t>7800915</t>
  </si>
  <si>
    <t>高知県高知市小津町</t>
  </si>
  <si>
    <t>7800841</t>
  </si>
  <si>
    <t>高知県高知市帯屋町</t>
  </si>
  <si>
    <t>7800032</t>
  </si>
  <si>
    <t>高知県高知市加賀野井</t>
  </si>
  <si>
    <t>7800933</t>
  </si>
  <si>
    <t>高知県高知市鏡川町</t>
  </si>
  <si>
    <t>7800946</t>
  </si>
  <si>
    <t>高知県高知市上本宮町</t>
  </si>
  <si>
    <t>7800901</t>
  </si>
  <si>
    <t>高知県高知市上町</t>
  </si>
  <si>
    <t>7808050</t>
  </si>
  <si>
    <t>高知県高知市鴨部</t>
  </si>
  <si>
    <t>7808052</t>
  </si>
  <si>
    <t>7808071</t>
  </si>
  <si>
    <t>高知県高知市鴨部高町</t>
  </si>
  <si>
    <t>7800994</t>
  </si>
  <si>
    <t>高知県高知市唐岩</t>
  </si>
  <si>
    <t>7810073</t>
  </si>
  <si>
    <t>高知県高知市北金田</t>
  </si>
  <si>
    <t>7810081</t>
  </si>
  <si>
    <t>高知県高知市北川添</t>
  </si>
  <si>
    <t>7810088</t>
  </si>
  <si>
    <t>高知県高知市北久保</t>
  </si>
  <si>
    <t>7810083</t>
  </si>
  <si>
    <t>高知県高知市北御座</t>
  </si>
  <si>
    <t>7818003</t>
  </si>
  <si>
    <t>高知県高知市北新田町</t>
  </si>
  <si>
    <t>7800022</t>
  </si>
  <si>
    <t>高知県高知市北秦泉寺</t>
  </si>
  <si>
    <t>7808028</t>
  </si>
  <si>
    <t>高知県高知市北高見町</t>
  </si>
  <si>
    <t>7808019</t>
  </si>
  <si>
    <t>高知県高知市北竹島町</t>
  </si>
  <si>
    <t>7808026</t>
  </si>
  <si>
    <t>高知県高知市北中山</t>
  </si>
  <si>
    <t>7800913</t>
  </si>
  <si>
    <t>高知県高知市北八反町</t>
  </si>
  <si>
    <t>7800956</t>
  </si>
  <si>
    <t>高知県高知市北端町</t>
  </si>
  <si>
    <t>7800056</t>
  </si>
  <si>
    <t>高知県高知市北本町</t>
  </si>
  <si>
    <t>7818126</t>
  </si>
  <si>
    <t>高知県高知市吸江</t>
  </si>
  <si>
    <t>7810832</t>
  </si>
  <si>
    <t>高知県高知市九反田</t>
  </si>
  <si>
    <t>7800963</t>
  </si>
  <si>
    <t>高知県高知市口細山</t>
  </si>
  <si>
    <t>7800001</t>
  </si>
  <si>
    <t>高知県高知市久礼野</t>
  </si>
  <si>
    <t>7815104</t>
  </si>
  <si>
    <t>高知県高知市介良</t>
  </si>
  <si>
    <t>7815106</t>
  </si>
  <si>
    <t>7815105</t>
  </si>
  <si>
    <t>7815107</t>
  </si>
  <si>
    <t>7808032</t>
  </si>
  <si>
    <t>高知県高知市小石木町</t>
  </si>
  <si>
    <t>7810811</t>
  </si>
  <si>
    <t>高知県高知市弘化台</t>
  </si>
  <si>
    <t>7808033</t>
  </si>
  <si>
    <t>高知県高知市幸崎</t>
  </si>
  <si>
    <t>7808040</t>
  </si>
  <si>
    <t>高知県高知市神田</t>
  </si>
  <si>
    <t>7800055</t>
  </si>
  <si>
    <t>高知県高知市江陽町</t>
  </si>
  <si>
    <t>7800043</t>
  </si>
  <si>
    <t>高知県高知市寿町</t>
  </si>
  <si>
    <t>7808035</t>
  </si>
  <si>
    <t>高知県高知市河ノ瀬町</t>
  </si>
  <si>
    <t>7818125</t>
  </si>
  <si>
    <t>高知県高知市五台山</t>
  </si>
  <si>
    <t>7800045</t>
  </si>
  <si>
    <t>高知県高知市幸町</t>
  </si>
  <si>
    <t>7800823</t>
  </si>
  <si>
    <t>高知県高知市菜園場町</t>
  </si>
  <si>
    <t>7800834</t>
  </si>
  <si>
    <t>高知県高知市堺町</t>
  </si>
  <si>
    <t>7800061</t>
  </si>
  <si>
    <t>高知県高知市栄田町</t>
  </si>
  <si>
    <t>7800047</t>
  </si>
  <si>
    <t>高知県高知市相模町</t>
  </si>
  <si>
    <t>7800821</t>
  </si>
  <si>
    <t>高知県高知市桜井町</t>
  </si>
  <si>
    <t>7800929</t>
  </si>
  <si>
    <t>高知県高知市桜馬場</t>
  </si>
  <si>
    <t>7800954</t>
  </si>
  <si>
    <t>高知県高知市佐々木町</t>
  </si>
  <si>
    <t>7800923</t>
  </si>
  <si>
    <t>高知県高知市三ノ丸</t>
  </si>
  <si>
    <t>7818010</t>
  </si>
  <si>
    <t>高知県高知市桟橋通</t>
  </si>
  <si>
    <t>7800065</t>
  </si>
  <si>
    <t>高知県高知市塩田町</t>
  </si>
  <si>
    <t>7808014</t>
  </si>
  <si>
    <t>高知県高知市塩屋崎町</t>
  </si>
  <si>
    <t>7800002</t>
  </si>
  <si>
    <t>高知県高知市重倉</t>
  </si>
  <si>
    <t>7810805</t>
  </si>
  <si>
    <t>高知県高知市東雲町</t>
  </si>
  <si>
    <t>7800975</t>
  </si>
  <si>
    <t>高知県高知市柴巻</t>
  </si>
  <si>
    <t>7800934</t>
  </si>
  <si>
    <t>高知県高知市下島町</t>
  </si>
  <si>
    <t>7800063</t>
  </si>
  <si>
    <t>高知県高知市昭和町</t>
  </si>
  <si>
    <t>7800824</t>
  </si>
  <si>
    <t>高知県高知市城見町</t>
  </si>
  <si>
    <t>7818004</t>
  </si>
  <si>
    <t>高知県高知市新田町</t>
  </si>
  <si>
    <t>7800062</t>
  </si>
  <si>
    <t>高知県高知市新本町</t>
  </si>
  <si>
    <t>7800911</t>
  </si>
  <si>
    <t>高知県高知市新屋敷</t>
  </si>
  <si>
    <t>7800916</t>
  </si>
  <si>
    <t>高知県高知市城北町</t>
  </si>
  <si>
    <t>7808037</t>
  </si>
  <si>
    <t>高知県高知市城山町</t>
  </si>
  <si>
    <t>7800996</t>
  </si>
  <si>
    <t>高知県高知市上里</t>
  </si>
  <si>
    <t>7800944</t>
  </si>
  <si>
    <t>高知県高知市水源町</t>
  </si>
  <si>
    <t>7800903</t>
  </si>
  <si>
    <t>高知県高知市水通町</t>
  </si>
  <si>
    <t>7800072</t>
  </si>
  <si>
    <t>高知県高知市杉井流</t>
  </si>
  <si>
    <t>7810250</t>
  </si>
  <si>
    <t>高知県高知市瀬戸</t>
  </si>
  <si>
    <t>7810251</t>
  </si>
  <si>
    <t>高知県高知市瀬戸西町</t>
  </si>
  <si>
    <t>7810252</t>
  </si>
  <si>
    <t>高知県高知市瀬戸東町</t>
  </si>
  <si>
    <t>7800991</t>
  </si>
  <si>
    <t>高知県高知市宗安寺</t>
  </si>
  <si>
    <t>7800862</t>
  </si>
  <si>
    <t>高知県高知市鷹匠町</t>
  </si>
  <si>
    <t>7818123</t>
  </si>
  <si>
    <t>高知県高知市高須</t>
  </si>
  <si>
    <t>7818104</t>
  </si>
  <si>
    <t>7800071</t>
  </si>
  <si>
    <t>高知県高知市高埇</t>
  </si>
  <si>
    <t>7808027</t>
  </si>
  <si>
    <t>高知県高知市高見町</t>
  </si>
  <si>
    <t>7800914</t>
  </si>
  <si>
    <t>高知県高知市宝町</t>
  </si>
  <si>
    <t>7808018</t>
  </si>
  <si>
    <t>高知県高知市竹島町</t>
  </si>
  <si>
    <t>7810113</t>
  </si>
  <si>
    <t>高知県高知市種崎</t>
  </si>
  <si>
    <t>7800931</t>
  </si>
  <si>
    <t>高知県高知市玉水町</t>
  </si>
  <si>
    <t>7800926</t>
  </si>
  <si>
    <t>高知県高知市大膳町</t>
  </si>
  <si>
    <t>7810806</t>
  </si>
  <si>
    <t>高知県高知市知寄町</t>
  </si>
  <si>
    <t>7800952</t>
  </si>
  <si>
    <t>高知県高知市塚ノ原</t>
  </si>
  <si>
    <t>7808012</t>
  </si>
  <si>
    <t>高知県高知市天神町</t>
  </si>
  <si>
    <t>7800864</t>
  </si>
  <si>
    <t>高知県高知市唐人町</t>
  </si>
  <si>
    <t>7800904</t>
  </si>
  <si>
    <t>高知県高知市通町</t>
  </si>
  <si>
    <t>7800949</t>
  </si>
  <si>
    <t>高知県高知市鳥越</t>
  </si>
  <si>
    <t>7818001</t>
  </si>
  <si>
    <t>高知県高知市土居町</t>
  </si>
  <si>
    <t>7800983</t>
  </si>
  <si>
    <t>高知県高知市中久万</t>
  </si>
  <si>
    <t>7800021</t>
  </si>
  <si>
    <t>高知県高知市中秦泉寺</t>
  </si>
  <si>
    <t>7800044</t>
  </si>
  <si>
    <t>高知県高知市中水道</t>
  </si>
  <si>
    <t>7800937</t>
  </si>
  <si>
    <t>高知県高知市中須賀町</t>
  </si>
  <si>
    <t>7818007</t>
  </si>
  <si>
    <t>高知県高知市仲田町</t>
  </si>
  <si>
    <t>7810831</t>
  </si>
  <si>
    <t>高知県高知市中の島</t>
  </si>
  <si>
    <t>7800817</t>
  </si>
  <si>
    <t>高知県高知市中宝永町</t>
  </si>
  <si>
    <t>7800972</t>
  </si>
  <si>
    <t>高知県高知市中万々</t>
  </si>
  <si>
    <t>7800953</t>
  </si>
  <si>
    <t>高知県高知市長尾山町</t>
  </si>
  <si>
    <t>7810270</t>
  </si>
  <si>
    <t>高知県高知市長浜</t>
  </si>
  <si>
    <t>7800003</t>
  </si>
  <si>
    <t>高知県高知市七ツ淵</t>
  </si>
  <si>
    <t>7800992</t>
  </si>
  <si>
    <t>高知県高知市行川</t>
  </si>
  <si>
    <t>7800932</t>
  </si>
  <si>
    <t>高知県高知市縄手町</t>
  </si>
  <si>
    <t>7810112</t>
  </si>
  <si>
    <t>高知県高知市仁井田</t>
  </si>
  <si>
    <t>7800984</t>
  </si>
  <si>
    <t>高知県高知市西久万</t>
  </si>
  <si>
    <t>7800033</t>
  </si>
  <si>
    <t>高知県高知市西秦泉寺</t>
  </si>
  <si>
    <t>7800951</t>
  </si>
  <si>
    <t>高知県高知市西塚ノ原</t>
  </si>
  <si>
    <t>7800925</t>
  </si>
  <si>
    <t>高知県高知市西町</t>
  </si>
  <si>
    <t>7800843</t>
  </si>
  <si>
    <t>高知県高知市廿代町</t>
  </si>
  <si>
    <t>7815101</t>
  </si>
  <si>
    <t>高知県高知市布師田</t>
  </si>
  <si>
    <t>7800825</t>
  </si>
  <si>
    <t>高知県高知市農人町</t>
  </si>
  <si>
    <t>7818006</t>
  </si>
  <si>
    <t>高知県高知市萩町</t>
  </si>
  <si>
    <t>7800026</t>
  </si>
  <si>
    <t>高知県高知市秦南町</t>
  </si>
  <si>
    <t>7800912</t>
  </si>
  <si>
    <t>高知県高知市八反町</t>
  </si>
  <si>
    <t>7808022</t>
  </si>
  <si>
    <t>高知県高知市孕西町</t>
  </si>
  <si>
    <t>7808021</t>
  </si>
  <si>
    <t>高知県高知市孕東町</t>
  </si>
  <si>
    <t>7800993</t>
  </si>
  <si>
    <t>高知県高知市針原</t>
  </si>
  <si>
    <t>7800822</t>
  </si>
  <si>
    <t>高知県高知市はりまや町</t>
  </si>
  <si>
    <t>7808039</t>
  </si>
  <si>
    <t>高知県高知市東石立町</t>
  </si>
  <si>
    <t>7800982</t>
  </si>
  <si>
    <t>高知県高知市東久万</t>
  </si>
  <si>
    <t>7808036</t>
  </si>
  <si>
    <t>高知県高知市東城山町</t>
  </si>
  <si>
    <t>7800023</t>
  </si>
  <si>
    <t>高知県高知市東秦泉寺</t>
  </si>
  <si>
    <t>7800962</t>
  </si>
  <si>
    <t>高知県高知市尾立</t>
  </si>
  <si>
    <t>7800066</t>
  </si>
  <si>
    <t>高知県高知市比島町</t>
  </si>
  <si>
    <t>7808013</t>
  </si>
  <si>
    <t>高知県高知市筆山町</t>
  </si>
  <si>
    <t>7800981</t>
  </si>
  <si>
    <t>高知県高知市一ツ橋町</t>
  </si>
  <si>
    <t>7810804</t>
  </si>
  <si>
    <t>高知県高知市日の出町</t>
  </si>
  <si>
    <t>7808015</t>
  </si>
  <si>
    <t>高知県高知市百石町</t>
  </si>
  <si>
    <t>7808024</t>
  </si>
  <si>
    <t>高知県高知市深谷町</t>
  </si>
  <si>
    <t>7800965</t>
  </si>
  <si>
    <t>高知県高知市福井町</t>
  </si>
  <si>
    <t>7810815</t>
  </si>
  <si>
    <t>高知県高知市二葉町</t>
  </si>
  <si>
    <t>7810085</t>
  </si>
  <si>
    <t>高知県高知市札場</t>
  </si>
  <si>
    <t>7800922</t>
  </si>
  <si>
    <t>高知県高知市平和町</t>
  </si>
  <si>
    <t>7800818</t>
  </si>
  <si>
    <t>高知県高知市宝永町</t>
  </si>
  <si>
    <t>7800042</t>
  </si>
  <si>
    <t>高知県高知市洞ケ島町</t>
  </si>
  <si>
    <t>7800945</t>
  </si>
  <si>
    <t>高知県高知市本宮町</t>
  </si>
  <si>
    <t>7800902</t>
  </si>
  <si>
    <t>高知県高知市本丁筋</t>
  </si>
  <si>
    <t>7800870</t>
  </si>
  <si>
    <t>高知県高知市本町</t>
  </si>
  <si>
    <t>7800024</t>
  </si>
  <si>
    <t>高知県高知市前里</t>
  </si>
  <si>
    <t>7800861</t>
  </si>
  <si>
    <t>高知県高知市升形</t>
  </si>
  <si>
    <t>7800973</t>
  </si>
  <si>
    <t>高知県高知市万々</t>
  </si>
  <si>
    <t>7810802</t>
  </si>
  <si>
    <t>高知県高知市丸池町</t>
  </si>
  <si>
    <t>7800850</t>
  </si>
  <si>
    <t>高知県高知市丸ノ内</t>
  </si>
  <si>
    <t>7800034</t>
  </si>
  <si>
    <t>高知県高知市三園町</t>
  </si>
  <si>
    <t>7800004</t>
  </si>
  <si>
    <t>高知県高知市三谷</t>
  </si>
  <si>
    <t>7810074</t>
  </si>
  <si>
    <t>高知県高知市南金田</t>
  </si>
  <si>
    <t>7810082</t>
  </si>
  <si>
    <t>高知県高知市南川添</t>
  </si>
  <si>
    <t>7810087</t>
  </si>
  <si>
    <t>高知県高知市南久保</t>
  </si>
  <si>
    <t>7800985</t>
  </si>
  <si>
    <t>高知県高知市南久万</t>
  </si>
  <si>
    <t>7808034</t>
  </si>
  <si>
    <t>高知県高知市南河ノ瀬町</t>
  </si>
  <si>
    <t>7810084</t>
  </si>
  <si>
    <t>高知県高知市南御座</t>
  </si>
  <si>
    <t>7818005</t>
  </si>
  <si>
    <t>高知県高知市南新田町</t>
  </si>
  <si>
    <t>7808017</t>
  </si>
  <si>
    <t>高知県高知市南竹島町</t>
  </si>
  <si>
    <t>7808025</t>
  </si>
  <si>
    <t>高知県高知市南中山</t>
  </si>
  <si>
    <t>7818016</t>
  </si>
  <si>
    <t>高知県高知市南ノ丸町</t>
  </si>
  <si>
    <t>7800833</t>
  </si>
  <si>
    <t>高知県高知市南はりまや町</t>
  </si>
  <si>
    <t>7800816</t>
  </si>
  <si>
    <t>高知県高知市南宝永町</t>
  </si>
  <si>
    <t>7800971</t>
  </si>
  <si>
    <t>高知県高知市南万々</t>
  </si>
  <si>
    <t>7800942</t>
  </si>
  <si>
    <t>高知県高知市南元町</t>
  </si>
  <si>
    <t>7810261</t>
  </si>
  <si>
    <t>高知県高知市御畳瀬</t>
  </si>
  <si>
    <t>7800924</t>
  </si>
  <si>
    <t>高知県高知市宮前町</t>
  </si>
  <si>
    <t>7800941</t>
  </si>
  <si>
    <t>高知県高知市元町</t>
  </si>
  <si>
    <t>7818124</t>
  </si>
  <si>
    <t>高知県高知市屋頭</t>
  </si>
  <si>
    <t>7818002</t>
  </si>
  <si>
    <t>高知県高知市役知町</t>
  </si>
  <si>
    <t>7800957</t>
  </si>
  <si>
    <t>高知県高知市山手町</t>
  </si>
  <si>
    <t>7800927</t>
  </si>
  <si>
    <t>高知県高知市山ノ端町</t>
  </si>
  <si>
    <t>7810803</t>
  </si>
  <si>
    <t>高知県高知市弥生町</t>
  </si>
  <si>
    <t>7800964</t>
  </si>
  <si>
    <t>高知県高知市横内</t>
  </si>
  <si>
    <t>7810240</t>
  </si>
  <si>
    <t>高知県高知市横浜</t>
  </si>
  <si>
    <t>7800048</t>
  </si>
  <si>
    <t>高知県高知市吉田町</t>
  </si>
  <si>
    <t>7800863</t>
  </si>
  <si>
    <t>高知県高知市与力町</t>
  </si>
  <si>
    <t>7800995</t>
  </si>
  <si>
    <t>高知県高知市領家</t>
  </si>
  <si>
    <t>7800961</t>
  </si>
  <si>
    <t>高知県高知市蓮台</t>
  </si>
  <si>
    <t>7808023</t>
  </si>
  <si>
    <t>高知県高知市六泉寺町</t>
  </si>
  <si>
    <t>7808081</t>
  </si>
  <si>
    <t>高知県高知市若草町</t>
  </si>
  <si>
    <t>7810812</t>
  </si>
  <si>
    <t>高知県高知市若松町</t>
  </si>
  <si>
    <t>7800928</t>
  </si>
  <si>
    <t>高知県高知市越前町</t>
  </si>
  <si>
    <t>7818121</t>
  </si>
  <si>
    <t>高知県高知市葛島</t>
  </si>
  <si>
    <t>7818122</t>
  </si>
  <si>
    <t>高知県高知市高須新町</t>
  </si>
  <si>
    <t>7800966</t>
  </si>
  <si>
    <t>高知県高知市福井扇町</t>
  </si>
  <si>
    <t>7800967</t>
  </si>
  <si>
    <t>高知県高知市福井東町</t>
  </si>
  <si>
    <t>7810271</t>
  </si>
  <si>
    <t>高知県高知市長浜宮田</t>
  </si>
  <si>
    <t>7810241</t>
  </si>
  <si>
    <t>高知県高知市横浜新町</t>
  </si>
  <si>
    <t>7808083</t>
  </si>
  <si>
    <t>高知県高知市鵜来巣</t>
  </si>
  <si>
    <t>7808082</t>
  </si>
  <si>
    <t>高知県高知市若草南町</t>
  </si>
  <si>
    <t>7815108</t>
  </si>
  <si>
    <t>高知県高知市潮見台</t>
  </si>
  <si>
    <t>7808086</t>
  </si>
  <si>
    <t>高知県高知市針木東町</t>
  </si>
  <si>
    <t>7808084</t>
  </si>
  <si>
    <t>高知県高知市槇山町</t>
  </si>
  <si>
    <t>7808085</t>
  </si>
  <si>
    <t>高知県高知市大谷公園町</t>
  </si>
  <si>
    <t>7808075</t>
  </si>
  <si>
    <t>高知県高知市朝倉南町</t>
  </si>
  <si>
    <t>7808074</t>
  </si>
  <si>
    <t>高知県高知市朝倉横町</t>
  </si>
  <si>
    <t>7810253</t>
  </si>
  <si>
    <t>高知県高知市瀬戸南町</t>
  </si>
  <si>
    <t>7810242</t>
  </si>
  <si>
    <t>高知県高知市横浜西町</t>
  </si>
  <si>
    <t>7810243</t>
  </si>
  <si>
    <t>高知県高知市横浜東町</t>
  </si>
  <si>
    <t>7800976</t>
  </si>
  <si>
    <t>高知県高知市みづき</t>
  </si>
  <si>
    <t>7800977</t>
  </si>
  <si>
    <t>高知県高知市みづき山</t>
  </si>
  <si>
    <t>7810114</t>
  </si>
  <si>
    <t>高知県高知市十津</t>
  </si>
  <si>
    <t>7808076</t>
  </si>
  <si>
    <t>高知県高知市朝倉東町</t>
  </si>
  <si>
    <t>7808051</t>
  </si>
  <si>
    <t>高知県高知市鴨部上町</t>
  </si>
  <si>
    <t>7808077</t>
  </si>
  <si>
    <t>高知県高知市朝倉西町</t>
  </si>
  <si>
    <t>7808087</t>
  </si>
  <si>
    <t>高知県高知市針木北</t>
  </si>
  <si>
    <t>7808090</t>
  </si>
  <si>
    <t>高知県高知市針木西</t>
  </si>
  <si>
    <t>7808088</t>
  </si>
  <si>
    <t>高知県高知市針木本町</t>
  </si>
  <si>
    <t>7808089</t>
  </si>
  <si>
    <t>高知県高知市針木南</t>
  </si>
  <si>
    <t>7810244</t>
  </si>
  <si>
    <t>高知県高知市横浜南町</t>
  </si>
  <si>
    <t>7810245</t>
  </si>
  <si>
    <t>高知県高知市長浜蒔絵台</t>
  </si>
  <si>
    <t>7810011</t>
  </si>
  <si>
    <t>高知県高知市薊野北町</t>
  </si>
  <si>
    <t>7810013</t>
  </si>
  <si>
    <t>高知県高知市薊野中町</t>
  </si>
  <si>
    <t>7810015</t>
  </si>
  <si>
    <t>高知県高知市薊野西町</t>
  </si>
  <si>
    <t>7810012</t>
  </si>
  <si>
    <t>高知県高知市薊野東町</t>
  </si>
  <si>
    <t>7810014</t>
  </si>
  <si>
    <t>高知県高知市薊野南町</t>
  </si>
  <si>
    <t>7818111</t>
  </si>
  <si>
    <t>高知県高知市高須大島</t>
  </si>
  <si>
    <t>7818112</t>
  </si>
  <si>
    <t>高知県高知市高須大谷</t>
  </si>
  <si>
    <t>7818103</t>
  </si>
  <si>
    <t>高知県高知市高須新木</t>
  </si>
  <si>
    <t>7818101</t>
  </si>
  <si>
    <t>高知県高知市高須砂地</t>
  </si>
  <si>
    <t>7818113</t>
  </si>
  <si>
    <t>高知県高知市高須絶海</t>
  </si>
  <si>
    <t>7818114</t>
  </si>
  <si>
    <t>高知県高知市高須西町</t>
  </si>
  <si>
    <t>7818105</t>
  </si>
  <si>
    <t>高知県高知市高須東町</t>
  </si>
  <si>
    <t>7818102</t>
  </si>
  <si>
    <t>高知県高知市高須本町</t>
  </si>
  <si>
    <t>7813104</t>
  </si>
  <si>
    <t>高知県高知市鏡今井</t>
  </si>
  <si>
    <t>7813124</t>
  </si>
  <si>
    <t>高知県高知市鏡梅ノ木</t>
  </si>
  <si>
    <t>7813101</t>
  </si>
  <si>
    <t>高知県高知市鏡大河内</t>
  </si>
  <si>
    <t>7813103</t>
  </si>
  <si>
    <t>高知県高知市鏡大利</t>
  </si>
  <si>
    <t>7813115</t>
  </si>
  <si>
    <t>高知県高知市鏡柿ノ又</t>
  </si>
  <si>
    <t>7813123</t>
  </si>
  <si>
    <t>高知県高知市鏡葛山</t>
  </si>
  <si>
    <t>7813107</t>
  </si>
  <si>
    <t>高知県高知市鏡狩山</t>
  </si>
  <si>
    <t>7813105</t>
  </si>
  <si>
    <t>高知県高知市鏡草峰</t>
  </si>
  <si>
    <t>7813102</t>
  </si>
  <si>
    <t>高知県高知市鏡小浜</t>
  </si>
  <si>
    <t>7813125</t>
  </si>
  <si>
    <t>高知県高知市鏡小山</t>
  </si>
  <si>
    <t>7813112</t>
  </si>
  <si>
    <t>高知県高知市鏡去坂</t>
  </si>
  <si>
    <t>7813114</t>
  </si>
  <si>
    <t>高知県高知市鏡敷ノ山</t>
  </si>
  <si>
    <t>7813106</t>
  </si>
  <si>
    <t>高知県高知市鏡白岩</t>
  </si>
  <si>
    <t>7813113</t>
  </si>
  <si>
    <t>高知県高知市鏡竹奈路</t>
  </si>
  <si>
    <t>7813122</t>
  </si>
  <si>
    <t>高知県高知市鏡増原</t>
  </si>
  <si>
    <t>7813111</t>
  </si>
  <si>
    <t>高知県高知市鏡的渕</t>
  </si>
  <si>
    <t>7813121</t>
  </si>
  <si>
    <t>高知県高知市鏡横矢</t>
  </si>
  <si>
    <t>7813108</t>
  </si>
  <si>
    <t>高知県高知市鏡吉原</t>
  </si>
  <si>
    <t>7813201</t>
  </si>
  <si>
    <t>高知県高知市土佐山</t>
  </si>
  <si>
    <t>7813212</t>
  </si>
  <si>
    <t>高知県高知市土佐山梶谷</t>
  </si>
  <si>
    <t>7813221</t>
  </si>
  <si>
    <t>高知県高知市土佐山桑尾</t>
  </si>
  <si>
    <t>7813214</t>
  </si>
  <si>
    <t>高知県高知市土佐山菖蒲</t>
  </si>
  <si>
    <t>7813211</t>
  </si>
  <si>
    <t>高知県高知市土佐山高川</t>
  </si>
  <si>
    <t>7813202</t>
  </si>
  <si>
    <t>高知県高知市土佐山都網</t>
  </si>
  <si>
    <t>7813223</t>
  </si>
  <si>
    <t>高知県高知市土佐山中切</t>
  </si>
  <si>
    <t>7813213</t>
  </si>
  <si>
    <t>高知県高知市土佐山西川</t>
  </si>
  <si>
    <t>7813222</t>
  </si>
  <si>
    <t>高知県高知市土佐山東川</t>
  </si>
  <si>
    <t>7813203</t>
  </si>
  <si>
    <t>高知県高知市土佐山弘瀬</t>
  </si>
  <si>
    <t>7818131</t>
  </si>
  <si>
    <t>高知県高知市一宮しなね</t>
  </si>
  <si>
    <t>7818133</t>
  </si>
  <si>
    <t>高知県高知市一宮徳谷</t>
  </si>
  <si>
    <t>7818134</t>
  </si>
  <si>
    <t>高知県高知市一宮中町</t>
  </si>
  <si>
    <t>7818136</t>
  </si>
  <si>
    <t>高知県高知市一宮西町</t>
  </si>
  <si>
    <t>7818132</t>
  </si>
  <si>
    <t>高知県高知市一宮東町</t>
  </si>
  <si>
    <t>7818135</t>
  </si>
  <si>
    <t>高知県高知市一宮南町</t>
  </si>
  <si>
    <t>7810321</t>
  </si>
  <si>
    <t>高知県高知市春野町秋山</t>
  </si>
  <si>
    <t>7810313</t>
  </si>
  <si>
    <t>高知県高知市春野町内ノ谷</t>
  </si>
  <si>
    <t>7810322</t>
  </si>
  <si>
    <t>高知県高知市春野町甲殿</t>
  </si>
  <si>
    <t>7810324</t>
  </si>
  <si>
    <t>高知県高知市春野町西畑</t>
  </si>
  <si>
    <t>7810304</t>
  </si>
  <si>
    <t>高知県高知市春野町西分</t>
  </si>
  <si>
    <t>7810316</t>
  </si>
  <si>
    <t>高知県高知市春野町西諸木</t>
  </si>
  <si>
    <t>7810323</t>
  </si>
  <si>
    <t>高知県高知市春野町仁ノ</t>
  </si>
  <si>
    <t>7810315</t>
  </si>
  <si>
    <t>高知県高知市春野町東諸木</t>
  </si>
  <si>
    <t>7810301</t>
  </si>
  <si>
    <t>高知県高知市春野町弘岡上</t>
  </si>
  <si>
    <t>7810303</t>
  </si>
  <si>
    <t>高知県高知市春野町弘岡下</t>
  </si>
  <si>
    <t>7810302</t>
  </si>
  <si>
    <t>高知県高知市春野町弘岡中</t>
  </si>
  <si>
    <t>7810312</t>
  </si>
  <si>
    <t>高知県高知市春野町平和</t>
  </si>
  <si>
    <t>7810314</t>
  </si>
  <si>
    <t>高知県高知市春野町南ケ丘</t>
  </si>
  <si>
    <t>7810325</t>
  </si>
  <si>
    <t>高知県高知市春野町森山</t>
  </si>
  <si>
    <t>7810311</t>
  </si>
  <si>
    <t>高知県高知市春野町芳原</t>
  </si>
  <si>
    <t>7817103</t>
  </si>
  <si>
    <t>高知県室戸市浮津</t>
  </si>
  <si>
    <t>7817104</t>
  </si>
  <si>
    <t>高知県室戸市浮津一番町</t>
  </si>
  <si>
    <t>7817106</t>
  </si>
  <si>
    <t>高知県室戸市浮津三番町</t>
  </si>
  <si>
    <t>7817105</t>
  </si>
  <si>
    <t>高知県室戸市浮津二番町</t>
  </si>
  <si>
    <t>7817100</t>
  </si>
  <si>
    <t>高知県室戸市吉良川町</t>
  </si>
  <si>
    <t>7816831</t>
  </si>
  <si>
    <t>7816832</t>
  </si>
  <si>
    <t>7816833</t>
  </si>
  <si>
    <t>7817220</t>
  </si>
  <si>
    <t>高知県室戸市佐喜浜町</t>
  </si>
  <si>
    <t>高知県室戸市羽根町</t>
  </si>
  <si>
    <t>7816742</t>
  </si>
  <si>
    <t>7816741</t>
  </si>
  <si>
    <t>7817102</t>
  </si>
  <si>
    <t>高知県室戸市室津</t>
  </si>
  <si>
    <t>7817101</t>
  </si>
  <si>
    <t>高知県室戸市室戸岬町</t>
  </si>
  <si>
    <t>高知県室戸市元</t>
  </si>
  <si>
    <t>7817108</t>
  </si>
  <si>
    <t>7817107</t>
  </si>
  <si>
    <t>7817109</t>
  </si>
  <si>
    <t>高知県室戸市領家</t>
  </si>
  <si>
    <t>7840034</t>
  </si>
  <si>
    <t>高知県安芸市赤野乙</t>
  </si>
  <si>
    <t>7840033</t>
  </si>
  <si>
    <t>高知県安芸市赤野甲</t>
  </si>
  <si>
    <t>7840058</t>
  </si>
  <si>
    <t>高知県安芸市安芸ノ川乙</t>
  </si>
  <si>
    <t>7840057</t>
  </si>
  <si>
    <t>高知県安芸市安芸ノ川甲</t>
  </si>
  <si>
    <t>7840032</t>
  </si>
  <si>
    <t>高知県安芸市穴内乙</t>
  </si>
  <si>
    <t>7840031</t>
  </si>
  <si>
    <t>高知県安芸市穴内甲</t>
  </si>
  <si>
    <t>7840045</t>
  </si>
  <si>
    <t>高知県安芸市伊尾木</t>
  </si>
  <si>
    <t>7840052</t>
  </si>
  <si>
    <t>高知県安芸市井ノ口乙</t>
  </si>
  <si>
    <t>7840051</t>
  </si>
  <si>
    <t>高知県安芸市井ノ口甲</t>
  </si>
  <si>
    <t>7840275</t>
  </si>
  <si>
    <t>高知県安芸市大井乙</t>
  </si>
  <si>
    <t>7840274</t>
  </si>
  <si>
    <t>高知県安芸市大井甲</t>
  </si>
  <si>
    <t>7840056</t>
  </si>
  <si>
    <t>高知県安芸市尾川乙</t>
  </si>
  <si>
    <t>7840055</t>
  </si>
  <si>
    <t>高知県安芸市尾川甲</t>
  </si>
  <si>
    <t>7840053</t>
  </si>
  <si>
    <t>高知県安芸市小谷</t>
  </si>
  <si>
    <t>7840044</t>
  </si>
  <si>
    <t>高知県安芸市川北乙</t>
  </si>
  <si>
    <t>7840043</t>
  </si>
  <si>
    <t>高知県安芸市川北甲</t>
  </si>
  <si>
    <t>7840003</t>
  </si>
  <si>
    <t>高知県安芸市久世町</t>
  </si>
  <si>
    <t>7840273</t>
  </si>
  <si>
    <t>高知県安芸市黒瀬</t>
  </si>
  <si>
    <t>7840028</t>
  </si>
  <si>
    <t>高知県安芸市黒鳥</t>
  </si>
  <si>
    <t>7840276</t>
  </si>
  <si>
    <t>高知県安芸市古井</t>
  </si>
  <si>
    <t>7840007</t>
  </si>
  <si>
    <t>高知県安芸市寿町</t>
  </si>
  <si>
    <t>7840021</t>
  </si>
  <si>
    <t>高知県安芸市幸町</t>
  </si>
  <si>
    <t>7840026</t>
  </si>
  <si>
    <t>高知県安芸市桜ケ丘町</t>
  </si>
  <si>
    <t>7840277</t>
  </si>
  <si>
    <t>高知県安芸市島</t>
  </si>
  <si>
    <t>7840046</t>
  </si>
  <si>
    <t>高知県安芸市下山</t>
  </si>
  <si>
    <t>7840022</t>
  </si>
  <si>
    <t>高知県安芸市庄之芝町</t>
  </si>
  <si>
    <t>7840008</t>
  </si>
  <si>
    <t>高知県安芸市清和町</t>
  </si>
  <si>
    <t>7840041</t>
  </si>
  <si>
    <t>高知県安芸市僧津</t>
  </si>
  <si>
    <t>7840023</t>
  </si>
  <si>
    <t>高知県安芸市染井町</t>
  </si>
  <si>
    <t>7840024</t>
  </si>
  <si>
    <t>高知県安芸市千歳町</t>
  </si>
  <si>
    <t>7840025</t>
  </si>
  <si>
    <t>高知県安芸市津久茂町</t>
  </si>
  <si>
    <t>7840054</t>
  </si>
  <si>
    <t>高知県安芸市栃ノ木</t>
  </si>
  <si>
    <t>7840042</t>
  </si>
  <si>
    <t>高知県安芸市土居</t>
  </si>
  <si>
    <t>7840271</t>
  </si>
  <si>
    <t>高知県安芸市奈比賀</t>
  </si>
  <si>
    <t>7840020</t>
  </si>
  <si>
    <t>高知県安芸市西浜</t>
  </si>
  <si>
    <t>7840272</t>
  </si>
  <si>
    <t>高知県安芸市入河内</t>
  </si>
  <si>
    <t>7840062</t>
  </si>
  <si>
    <t>高知県安芸市畑山乙</t>
  </si>
  <si>
    <t>7840061</t>
  </si>
  <si>
    <t>高知県安芸市畑山甲</t>
  </si>
  <si>
    <t>7840063</t>
  </si>
  <si>
    <t>高知県安芸市畑山丙</t>
  </si>
  <si>
    <t>7840002</t>
  </si>
  <si>
    <t>高知県安芸市花園町</t>
  </si>
  <si>
    <t>7840010</t>
  </si>
  <si>
    <t>高知県安芸市東浜</t>
  </si>
  <si>
    <t>7840006</t>
  </si>
  <si>
    <t>高知県安芸市日ノ出町</t>
  </si>
  <si>
    <t>7840278</t>
  </si>
  <si>
    <t>高知県安芸市別役</t>
  </si>
  <si>
    <t>7840027</t>
  </si>
  <si>
    <t>高知県安芸市宝永町</t>
  </si>
  <si>
    <t>7840004</t>
  </si>
  <si>
    <t>高知県安芸市本町</t>
  </si>
  <si>
    <t>7840005</t>
  </si>
  <si>
    <t>高知県安芸市港町</t>
  </si>
  <si>
    <t>7840001</t>
  </si>
  <si>
    <t>高知県安芸市矢ノ丸</t>
  </si>
  <si>
    <t>7840029</t>
  </si>
  <si>
    <t>高知県安芸市植野</t>
  </si>
  <si>
    <t>7840064</t>
  </si>
  <si>
    <t>高知県安芸市舞川</t>
  </si>
  <si>
    <t>7830074</t>
  </si>
  <si>
    <t>高知県南国市上倉</t>
  </si>
  <si>
    <t>7830008</t>
  </si>
  <si>
    <t>高知県南国市伊達野</t>
  </si>
  <si>
    <t>7830084</t>
  </si>
  <si>
    <t>高知県南国市稲生</t>
  </si>
  <si>
    <t>7830063</t>
  </si>
  <si>
    <t>高知県南国市植田</t>
  </si>
  <si>
    <t>7830061</t>
  </si>
  <si>
    <t>高知県南国市植野</t>
  </si>
  <si>
    <t>7830077</t>
  </si>
  <si>
    <t>高知県南国市大改野</t>
  </si>
  <si>
    <t>7830000</t>
  </si>
  <si>
    <t>高知県南国市大埇</t>
  </si>
  <si>
    <t>7830005</t>
  </si>
  <si>
    <t>7830004</t>
  </si>
  <si>
    <t>7830046</t>
  </si>
  <si>
    <t>高知県南国市岡豊町江村</t>
  </si>
  <si>
    <t>7830051</t>
  </si>
  <si>
    <t>高知県南国市岡豊町笠ノ川</t>
  </si>
  <si>
    <t>7830042</t>
  </si>
  <si>
    <t>高知県南国市岡豊町蒲原</t>
  </si>
  <si>
    <t>7830048</t>
  </si>
  <si>
    <t>高知県南国市岡豊町小篭</t>
  </si>
  <si>
    <t>7830043</t>
  </si>
  <si>
    <t>高知県南国市岡豊町小蓮</t>
  </si>
  <si>
    <t>7830047</t>
  </si>
  <si>
    <t>高知県南国市岡豊町常通寺島</t>
  </si>
  <si>
    <t>7830041</t>
  </si>
  <si>
    <t>高知県南国市岡豊町定林寺</t>
  </si>
  <si>
    <t>7830040</t>
  </si>
  <si>
    <t>高知県南国市岡豊町滝本</t>
  </si>
  <si>
    <t>7830049</t>
  </si>
  <si>
    <t>高知県南国市岡豊町中島</t>
  </si>
  <si>
    <t>7830044</t>
  </si>
  <si>
    <t>高知県南国市岡豊町八幡</t>
  </si>
  <si>
    <t>7830045</t>
  </si>
  <si>
    <t>高知県南国市岡豊町吉田</t>
  </si>
  <si>
    <t>7830081</t>
  </si>
  <si>
    <t>高知県南国市片山</t>
  </si>
  <si>
    <t>7830035</t>
  </si>
  <si>
    <t>高知県南国市金地</t>
  </si>
  <si>
    <t>7830033</t>
  </si>
  <si>
    <t>高知県南国市包末</t>
  </si>
  <si>
    <t>7830026</t>
  </si>
  <si>
    <t>高知県南国市上末松</t>
  </si>
  <si>
    <t>7830032</t>
  </si>
  <si>
    <t>高知県南国市上野田</t>
  </si>
  <si>
    <t>7830071</t>
  </si>
  <si>
    <t>高知県南国市亀岩</t>
  </si>
  <si>
    <t>7830062</t>
  </si>
  <si>
    <t>高知県南国市久礼田</t>
  </si>
  <si>
    <t>7830076</t>
  </si>
  <si>
    <t>高知県南国市黒滝</t>
  </si>
  <si>
    <t>7830075</t>
  </si>
  <si>
    <t>高知県南国市桑ノ川</t>
  </si>
  <si>
    <t>7830053</t>
  </si>
  <si>
    <t>高知県南国市国分</t>
  </si>
  <si>
    <t>7830022</t>
  </si>
  <si>
    <t>高知県南国市小籠</t>
  </si>
  <si>
    <t>7830011</t>
  </si>
  <si>
    <t>高知県南国市後免町</t>
  </si>
  <si>
    <t>7830068</t>
  </si>
  <si>
    <t>高知県南国市才谷</t>
  </si>
  <si>
    <t>7830082</t>
  </si>
  <si>
    <t>高知県南国市里改田</t>
  </si>
  <si>
    <t>7830027</t>
  </si>
  <si>
    <t>高知県南国市三畠</t>
  </si>
  <si>
    <t>7830064</t>
  </si>
  <si>
    <t>高知県南国市宍崎</t>
  </si>
  <si>
    <t>7830006</t>
  </si>
  <si>
    <t>高知県南国市篠原</t>
  </si>
  <si>
    <t>7830095</t>
  </si>
  <si>
    <t>高知県南国市下島</t>
  </si>
  <si>
    <t>7830025</t>
  </si>
  <si>
    <t>高知県南国市下末松</t>
  </si>
  <si>
    <t>7830031</t>
  </si>
  <si>
    <t>高知県南国市下野田</t>
  </si>
  <si>
    <t>7830058</t>
  </si>
  <si>
    <t>高知県南国市白木谷</t>
  </si>
  <si>
    <t>7830028</t>
  </si>
  <si>
    <t>高知県南国市陣山</t>
  </si>
  <si>
    <t>7830052</t>
  </si>
  <si>
    <t>高知県南国市左右山</t>
  </si>
  <si>
    <t>7830091</t>
  </si>
  <si>
    <t>高知県南国市立田</t>
  </si>
  <si>
    <t>7830092</t>
  </si>
  <si>
    <t>高知県南国市田村</t>
  </si>
  <si>
    <t>7830067</t>
  </si>
  <si>
    <t>高知県南国市天行寺</t>
  </si>
  <si>
    <t>7830085</t>
  </si>
  <si>
    <t>高知県南国市十市</t>
  </si>
  <si>
    <t>7830065</t>
  </si>
  <si>
    <t>高知県南国市外山</t>
  </si>
  <si>
    <t>7830073</t>
  </si>
  <si>
    <t>高知県南国市中谷</t>
  </si>
  <si>
    <t>7830078</t>
  </si>
  <si>
    <t>高知県南国市中ノ川</t>
  </si>
  <si>
    <t>7830066</t>
  </si>
  <si>
    <t>高知県南国市成合</t>
  </si>
  <si>
    <t>7830072</t>
  </si>
  <si>
    <t>高知県南国市奈路</t>
  </si>
  <si>
    <t>7830029</t>
  </si>
  <si>
    <t>高知県南国市西山</t>
  </si>
  <si>
    <t>7830021</t>
  </si>
  <si>
    <t>高知県南国市野中</t>
  </si>
  <si>
    <t>7830023</t>
  </si>
  <si>
    <t>高知県南国市廿枝</t>
  </si>
  <si>
    <t>7830083</t>
  </si>
  <si>
    <t>高知県南国市浜改田</t>
  </si>
  <si>
    <t>7830054</t>
  </si>
  <si>
    <t>高知県南国市比江</t>
  </si>
  <si>
    <t>7830024</t>
  </si>
  <si>
    <t>高知県南国市東崎</t>
  </si>
  <si>
    <t>7830096</t>
  </si>
  <si>
    <t>高知県南国市久枝</t>
  </si>
  <si>
    <t>7830036</t>
  </si>
  <si>
    <t>高知県南国市福船</t>
  </si>
  <si>
    <t>7830055</t>
  </si>
  <si>
    <t>高知県南国市双葉台</t>
  </si>
  <si>
    <t>7830034</t>
  </si>
  <si>
    <t>高知県南国市堀ノ内</t>
  </si>
  <si>
    <t>7830094</t>
  </si>
  <si>
    <t>高知県南国市前浜</t>
  </si>
  <si>
    <t>7830007</t>
  </si>
  <si>
    <t>高知県南国市明見</t>
  </si>
  <si>
    <t>7830093</t>
  </si>
  <si>
    <t>高知県南国市物部</t>
  </si>
  <si>
    <t>7830057</t>
  </si>
  <si>
    <t>高知県南国市八京</t>
  </si>
  <si>
    <t>7830056</t>
  </si>
  <si>
    <t>高知県南国市領石</t>
  </si>
  <si>
    <t>7830001</t>
  </si>
  <si>
    <t>高知県南国市日吉町</t>
  </si>
  <si>
    <t>7830002</t>
  </si>
  <si>
    <t>高知県南国市駅前町</t>
  </si>
  <si>
    <t>7830086</t>
  </si>
  <si>
    <t>高知県南国市緑ケ丘</t>
  </si>
  <si>
    <t>7830003</t>
  </si>
  <si>
    <t>高知県南国市西野田町</t>
  </si>
  <si>
    <t>7830037</t>
  </si>
  <si>
    <t>高知県南国市蔵福寺島</t>
  </si>
  <si>
    <t>7830087</t>
  </si>
  <si>
    <t>高知県南国市三和琴平</t>
  </si>
  <si>
    <t>7830060</t>
  </si>
  <si>
    <t>高知県南国市蛍が丘</t>
  </si>
  <si>
    <t>7830012</t>
  </si>
  <si>
    <t>高知県南国市東山町</t>
  </si>
  <si>
    <t>7830013</t>
  </si>
  <si>
    <t>高知県南国市幸町</t>
  </si>
  <si>
    <t>7830014</t>
  </si>
  <si>
    <t>高知県南国市元町</t>
  </si>
  <si>
    <t>7830097</t>
  </si>
  <si>
    <t>高知県南国市日章あけぼの</t>
  </si>
  <si>
    <t>7811136</t>
  </si>
  <si>
    <t>高知県土佐市浅井</t>
  </si>
  <si>
    <t>7811134</t>
  </si>
  <si>
    <t>高知県土佐市家俊</t>
  </si>
  <si>
    <t>7811142</t>
  </si>
  <si>
    <t>高知県土佐市出間</t>
  </si>
  <si>
    <t>7811132</t>
  </si>
  <si>
    <t>高知県土佐市市野々</t>
  </si>
  <si>
    <t>7811141</t>
  </si>
  <si>
    <t>高知県土佐市岩戸</t>
  </si>
  <si>
    <t>7811164</t>
  </si>
  <si>
    <t>高知県土佐市宇佐町井尻</t>
  </si>
  <si>
    <t>7811162</t>
  </si>
  <si>
    <t>高知県土佐市宇佐町渭浜</t>
  </si>
  <si>
    <t>7811161</t>
  </si>
  <si>
    <t>高知県土佐市宇佐町宇佐</t>
  </si>
  <si>
    <t>7811163</t>
  </si>
  <si>
    <t>高知県土佐市宇佐町福島</t>
  </si>
  <si>
    <t>7811165</t>
  </si>
  <si>
    <t>高知県土佐市宇佐町竜</t>
  </si>
  <si>
    <t>7811113</t>
  </si>
  <si>
    <t>高知県土佐市甲原</t>
  </si>
  <si>
    <t>7811111</t>
  </si>
  <si>
    <t>高知県土佐市北地</t>
  </si>
  <si>
    <t>7811125</t>
  </si>
  <si>
    <t>高知県土佐市積善寺</t>
  </si>
  <si>
    <t>7811100</t>
  </si>
  <si>
    <t>高知県土佐市高岡町</t>
  </si>
  <si>
    <t>7811102</t>
  </si>
  <si>
    <t>7811101</t>
  </si>
  <si>
    <t>7811104</t>
  </si>
  <si>
    <t>7811103</t>
  </si>
  <si>
    <t>7811133</t>
  </si>
  <si>
    <t>高知県土佐市鷹ノ巣</t>
  </si>
  <si>
    <t>7811135</t>
  </si>
  <si>
    <t>高知県土佐市太郎丸</t>
  </si>
  <si>
    <t>7811153</t>
  </si>
  <si>
    <t>高知県土佐市塚地</t>
  </si>
  <si>
    <t>7811151</t>
  </si>
  <si>
    <t>高知県土佐市中島</t>
  </si>
  <si>
    <t>7811131</t>
  </si>
  <si>
    <t>高知県土佐市永野</t>
  </si>
  <si>
    <t>7811154</t>
  </si>
  <si>
    <t>高知県土佐市新居</t>
  </si>
  <si>
    <t>7811123</t>
  </si>
  <si>
    <t>高知県土佐市西鴨地</t>
  </si>
  <si>
    <t>7811143</t>
  </si>
  <si>
    <t>高知県土佐市波介</t>
  </si>
  <si>
    <t>7811105</t>
  </si>
  <si>
    <t>高知県土佐市蓮池</t>
  </si>
  <si>
    <t>7811121</t>
  </si>
  <si>
    <t>高知県土佐市東鴨地</t>
  </si>
  <si>
    <t>高知県土佐市東町浜</t>
  </si>
  <si>
    <t>7811112</t>
  </si>
  <si>
    <t>高知県土佐市福田</t>
  </si>
  <si>
    <t>7811122</t>
  </si>
  <si>
    <t>高知県土佐市本村</t>
  </si>
  <si>
    <t>7811124</t>
  </si>
  <si>
    <t>高知県土佐市宮ノ内</t>
  </si>
  <si>
    <t>7811152</t>
  </si>
  <si>
    <t>高知県土佐市用石</t>
  </si>
  <si>
    <t>7811114</t>
  </si>
  <si>
    <t>高知県土佐市谷地</t>
  </si>
  <si>
    <t>7850044</t>
  </si>
  <si>
    <t>高知県須崎市吾井郷乙</t>
  </si>
  <si>
    <t>7850047</t>
  </si>
  <si>
    <t>高知県須崎市吾井郷甲</t>
  </si>
  <si>
    <t>7850000</t>
  </si>
  <si>
    <t>高知県須崎市吾井郷丙</t>
  </si>
  <si>
    <t>7850004</t>
  </si>
  <si>
    <t>高知県須崎市青木町</t>
  </si>
  <si>
    <t>7850037</t>
  </si>
  <si>
    <t>高知県須崎市赤崎町</t>
  </si>
  <si>
    <t>7850024</t>
  </si>
  <si>
    <t>高知県須崎市安和</t>
  </si>
  <si>
    <t>7850021</t>
  </si>
  <si>
    <t>高知県須崎市池ノ内</t>
  </si>
  <si>
    <t>7850017</t>
  </si>
  <si>
    <t>高知県須崎市泉町</t>
  </si>
  <si>
    <t>7850165</t>
  </si>
  <si>
    <t>高知県須崎市浦ノ内出見</t>
  </si>
  <si>
    <t>7850173</t>
  </si>
  <si>
    <t>高知県須崎市浦ノ内今川内</t>
  </si>
  <si>
    <t>7850174</t>
  </si>
  <si>
    <t>高知県須崎市浦ノ内下中山</t>
  </si>
  <si>
    <t>7850166</t>
  </si>
  <si>
    <t>高知県須崎市浦ノ内塩間</t>
  </si>
  <si>
    <t>7850171</t>
  </si>
  <si>
    <t>高知県須崎市浦ノ内須ノ浦</t>
  </si>
  <si>
    <t>7850164</t>
  </si>
  <si>
    <t>高知県須崎市浦ノ内立目摺木</t>
  </si>
  <si>
    <t>7850161</t>
  </si>
  <si>
    <t>高知県須崎市浦ノ内西分</t>
  </si>
  <si>
    <t>7850167</t>
  </si>
  <si>
    <t>高知県須崎市浦ノ内灰方</t>
  </si>
  <si>
    <t>7850162</t>
  </si>
  <si>
    <t>高知県須崎市浦ノ内東分</t>
  </si>
  <si>
    <t>7850163</t>
  </si>
  <si>
    <t>7850172</t>
  </si>
  <si>
    <t>高知県須崎市浦ノ内福良</t>
  </si>
  <si>
    <t>7850055</t>
  </si>
  <si>
    <t>高知県須崎市大谷</t>
  </si>
  <si>
    <t>7850054</t>
  </si>
  <si>
    <t>高知県須崎市多ノ郷乙</t>
  </si>
  <si>
    <t>7850030</t>
  </si>
  <si>
    <t>高知県須崎市多ノ郷甲</t>
  </si>
  <si>
    <t>7850033</t>
  </si>
  <si>
    <t>高知県須崎市大間西町</t>
  </si>
  <si>
    <t>7850035</t>
  </si>
  <si>
    <t>高知県須崎市大間東町</t>
  </si>
  <si>
    <t>7850034</t>
  </si>
  <si>
    <t>高知県須崎市大間本町</t>
  </si>
  <si>
    <t>7850052</t>
  </si>
  <si>
    <t>高知県須崎市押岡</t>
  </si>
  <si>
    <t>7850010</t>
  </si>
  <si>
    <t>高知県須崎市鍛治町</t>
  </si>
  <si>
    <t>7850027</t>
  </si>
  <si>
    <t>高知県須崎市上分乙</t>
  </si>
  <si>
    <t>7850026</t>
  </si>
  <si>
    <t>高知県須崎市上分甲</t>
  </si>
  <si>
    <t>7850028</t>
  </si>
  <si>
    <t>高知県須崎市上分丙</t>
  </si>
  <si>
    <t>7850053</t>
  </si>
  <si>
    <t>高知県須崎市久通</t>
  </si>
  <si>
    <t>7850051</t>
  </si>
  <si>
    <t>高知県須崎市神田</t>
  </si>
  <si>
    <t>7850015</t>
  </si>
  <si>
    <t>高知県須崎市幸町</t>
  </si>
  <si>
    <t>7850016</t>
  </si>
  <si>
    <t>高知県須崎市栄町</t>
  </si>
  <si>
    <t>7850032</t>
  </si>
  <si>
    <t>高知県須崎市潮田町</t>
  </si>
  <si>
    <t>7850025</t>
  </si>
  <si>
    <t>高知県須崎市下郷</t>
  </si>
  <si>
    <t>7850023</t>
  </si>
  <si>
    <t>高知県須崎市下分乙</t>
  </si>
  <si>
    <t>7850022</t>
  </si>
  <si>
    <t>高知県須崎市下分甲</t>
  </si>
  <si>
    <t>7850003</t>
  </si>
  <si>
    <t>高知県須崎市新町</t>
  </si>
  <si>
    <t>7850018</t>
  </si>
  <si>
    <t>高知県須崎市須崎</t>
  </si>
  <si>
    <t>7850045</t>
  </si>
  <si>
    <t>高知県須崎市桑田山乙</t>
  </si>
  <si>
    <t>7850046</t>
  </si>
  <si>
    <t>高知県須崎市桑田山甲</t>
  </si>
  <si>
    <t>7850043</t>
  </si>
  <si>
    <t>高知県須崎市土崎町</t>
  </si>
  <si>
    <t>7850008</t>
  </si>
  <si>
    <t>高知県須崎市中町</t>
  </si>
  <si>
    <t>7850041</t>
  </si>
  <si>
    <t>高知県須崎市西崎町</t>
  </si>
  <si>
    <t>7850012</t>
  </si>
  <si>
    <t>高知県須崎市西糺町</t>
  </si>
  <si>
    <t>7850013</t>
  </si>
  <si>
    <t>高知県須崎市西古市町</t>
  </si>
  <si>
    <t>7850009</t>
  </si>
  <si>
    <t>高知県須崎市西町</t>
  </si>
  <si>
    <t>7850056</t>
  </si>
  <si>
    <t>高知県須崎市野見</t>
  </si>
  <si>
    <t>7850006</t>
  </si>
  <si>
    <t>高知県須崎市浜町</t>
  </si>
  <si>
    <t>7850001</t>
  </si>
  <si>
    <t>高知県須崎市原町</t>
  </si>
  <si>
    <t>7850011</t>
  </si>
  <si>
    <t>高知県須崎市東糺町</t>
  </si>
  <si>
    <t>7850005</t>
  </si>
  <si>
    <t>高知県須崎市東古市町</t>
  </si>
  <si>
    <t>7850036</t>
  </si>
  <si>
    <t>高知県須崎市緑町</t>
  </si>
  <si>
    <t>7850002</t>
  </si>
  <si>
    <t>高知県須崎市港町</t>
  </si>
  <si>
    <t>7850007</t>
  </si>
  <si>
    <t>高知県須崎市南古市町</t>
  </si>
  <si>
    <t>7850042</t>
  </si>
  <si>
    <t>高知県須崎市妙見町</t>
  </si>
  <si>
    <t>7850031</t>
  </si>
  <si>
    <t>高知県須崎市山手町</t>
  </si>
  <si>
    <t>7850014</t>
  </si>
  <si>
    <t>高知県須崎市横町</t>
  </si>
  <si>
    <t>7850059</t>
  </si>
  <si>
    <t>高知県須崎市桐間西</t>
  </si>
  <si>
    <t>7850057</t>
  </si>
  <si>
    <t>高知県須崎市桐間東</t>
  </si>
  <si>
    <t>7850058</t>
  </si>
  <si>
    <t>高知県須崎市桐間南</t>
  </si>
  <si>
    <t>7880021</t>
  </si>
  <si>
    <t>高知県宿毛市池島</t>
  </si>
  <si>
    <t>7880023</t>
  </si>
  <si>
    <t>高知県宿毛市宇須々木</t>
  </si>
  <si>
    <t>7880014</t>
  </si>
  <si>
    <t>高知県宿毛市大島</t>
  </si>
  <si>
    <t>7880679</t>
  </si>
  <si>
    <t>高知県宿毛市沖の島町鵜来島</t>
  </si>
  <si>
    <t>7880678</t>
  </si>
  <si>
    <t>高知県宿毛市沖の島町弘瀬</t>
  </si>
  <si>
    <t>7880677</t>
  </si>
  <si>
    <t>高知県宿毛市沖の島町母島</t>
  </si>
  <si>
    <t>7880051</t>
  </si>
  <si>
    <t>高知県宿毛市押ノ川</t>
  </si>
  <si>
    <t>7880034</t>
  </si>
  <si>
    <t>高知県宿毛市大深浦</t>
  </si>
  <si>
    <t>7880013</t>
  </si>
  <si>
    <t>高知県宿毛市片島</t>
  </si>
  <si>
    <t>7880024</t>
  </si>
  <si>
    <t>高知県宿毛市樺</t>
  </si>
  <si>
    <t>7880035</t>
  </si>
  <si>
    <t>高知県宿毛市草木薮</t>
  </si>
  <si>
    <t>7880272</t>
  </si>
  <si>
    <t>高知県宿毛市小筑紫町石原</t>
  </si>
  <si>
    <t>7880267</t>
  </si>
  <si>
    <t>高知県宿毛市小筑紫町伊与野</t>
  </si>
  <si>
    <t>7880266</t>
  </si>
  <si>
    <t>高知県宿毛市小筑紫町大海</t>
  </si>
  <si>
    <t>7880262</t>
  </si>
  <si>
    <t>高知県宿毛市小筑紫町小浦</t>
  </si>
  <si>
    <t>7880271</t>
  </si>
  <si>
    <t>高知県宿毛市小筑紫町小筑紫</t>
  </si>
  <si>
    <t>7880274</t>
  </si>
  <si>
    <t>高知県宿毛市小筑紫町栄喜</t>
  </si>
  <si>
    <t>7880261</t>
  </si>
  <si>
    <t>高知県宿毛市小筑紫町田ノ浦</t>
  </si>
  <si>
    <t>7880268</t>
  </si>
  <si>
    <t>高知県宿毛市小筑紫町都賀川</t>
  </si>
  <si>
    <t>7880263</t>
  </si>
  <si>
    <t>高知県宿毛市小筑紫町内外ノ浦</t>
  </si>
  <si>
    <t>7880273</t>
  </si>
  <si>
    <t>高知県宿毛市小筑紫町福良</t>
  </si>
  <si>
    <t>7880265</t>
  </si>
  <si>
    <t>高知県宿毛市小筑紫町湊</t>
  </si>
  <si>
    <t>7880264</t>
  </si>
  <si>
    <t>高知県宿毛市小筑紫町呼崎</t>
  </si>
  <si>
    <t>7880033</t>
  </si>
  <si>
    <t>高知県宿毛市小深浦</t>
  </si>
  <si>
    <t>7880003</t>
  </si>
  <si>
    <t>高知県宿毛市幸町</t>
  </si>
  <si>
    <t>7880053</t>
  </si>
  <si>
    <t>高知県宿毛市坂ノ下</t>
  </si>
  <si>
    <t>7880006</t>
  </si>
  <si>
    <t>高知県宿毛市桜町</t>
  </si>
  <si>
    <t>7880000</t>
  </si>
  <si>
    <t>高知県宿毛市宿毛</t>
  </si>
  <si>
    <t>7880011</t>
  </si>
  <si>
    <t>7880039</t>
  </si>
  <si>
    <t>高知県宿毛市中角</t>
  </si>
  <si>
    <t>7880004</t>
  </si>
  <si>
    <t>高知県宿毛市長田町</t>
  </si>
  <si>
    <t>7880032</t>
  </si>
  <si>
    <t>高知県宿毛市錦</t>
  </si>
  <si>
    <t>7880038</t>
  </si>
  <si>
    <t>高知県宿毛市二ノ宮</t>
  </si>
  <si>
    <t>7880036</t>
  </si>
  <si>
    <t>高知県宿毛市野地</t>
  </si>
  <si>
    <t>7880041</t>
  </si>
  <si>
    <t>高知県宿毛市橋上町出井</t>
  </si>
  <si>
    <t>7880045</t>
  </si>
  <si>
    <t>高知県宿毛市橋上町奥奈路</t>
  </si>
  <si>
    <t>7880044</t>
  </si>
  <si>
    <t>高知県宿毛市橋上町神有</t>
  </si>
  <si>
    <t>7880048</t>
  </si>
  <si>
    <t>高知県宿毛市橋上町京法</t>
  </si>
  <si>
    <t>7880042</t>
  </si>
  <si>
    <t>高知県宿毛市橋上町楠山</t>
  </si>
  <si>
    <t>7880049</t>
  </si>
  <si>
    <t>高知県宿毛市橋上町還住薮</t>
  </si>
  <si>
    <t>7880043</t>
  </si>
  <si>
    <t>高知県宿毛市橋上町坂本</t>
  </si>
  <si>
    <t>7880046</t>
  </si>
  <si>
    <t>高知県宿毛市橋上町橋上</t>
  </si>
  <si>
    <t>7880047</t>
  </si>
  <si>
    <t>高知県宿毛市橋上町平野</t>
  </si>
  <si>
    <t>7880781</t>
  </si>
  <si>
    <t>高知県宿毛市平田町黒川</t>
  </si>
  <si>
    <t>7880782</t>
  </si>
  <si>
    <t>高知県宿毛市平田町中山</t>
  </si>
  <si>
    <t>7880783</t>
  </si>
  <si>
    <t>高知県宿毛市平田町戸内</t>
  </si>
  <si>
    <t>7880022</t>
  </si>
  <si>
    <t>高知県宿毛市藻津</t>
  </si>
  <si>
    <t>7880037</t>
  </si>
  <si>
    <t>高知県宿毛市山北</t>
  </si>
  <si>
    <t>7880784</t>
  </si>
  <si>
    <t>高知県宿毛市山奈町山田</t>
  </si>
  <si>
    <t>7880785</t>
  </si>
  <si>
    <t>高知県宿毛市山奈町芳奈</t>
  </si>
  <si>
    <t>7880008</t>
  </si>
  <si>
    <t>高知県宿毛市与市明</t>
  </si>
  <si>
    <t>7880052</t>
  </si>
  <si>
    <t>高知県宿毛市和田</t>
  </si>
  <si>
    <t>7880005</t>
  </si>
  <si>
    <t>高知県宿毛市萩原</t>
  </si>
  <si>
    <t>7880007</t>
  </si>
  <si>
    <t>高知県宿毛市松田町</t>
  </si>
  <si>
    <t>7880025</t>
  </si>
  <si>
    <t>高知県宿毛市西町</t>
  </si>
  <si>
    <t>7880012</t>
  </si>
  <si>
    <t>高知県宿毛市高砂</t>
  </si>
  <si>
    <t>7880031</t>
  </si>
  <si>
    <t>高知県宿毛市貝塚</t>
  </si>
  <si>
    <t>7880026</t>
  </si>
  <si>
    <t>高知県宿毛市自由ケ丘</t>
  </si>
  <si>
    <t>7880015</t>
  </si>
  <si>
    <t>高知県宿毛市西片島</t>
  </si>
  <si>
    <t>7880002</t>
  </si>
  <si>
    <t>高知県宿毛市南沖須賀</t>
  </si>
  <si>
    <t>7880001</t>
  </si>
  <si>
    <t>高知県宿毛市中央</t>
  </si>
  <si>
    <t>7880010</t>
  </si>
  <si>
    <t>高知県宿毛市駅前町</t>
  </si>
  <si>
    <t>7880027</t>
  </si>
  <si>
    <t>高知県宿毛市港南台</t>
  </si>
  <si>
    <t>7880054</t>
  </si>
  <si>
    <t>高知県宿毛市さくらが丘</t>
  </si>
  <si>
    <t>7880786</t>
  </si>
  <si>
    <t>高知県宿毛市平田町東平</t>
  </si>
  <si>
    <t>7880030</t>
  </si>
  <si>
    <t>高知県宿毛市四季の丘</t>
  </si>
  <si>
    <t>7880028</t>
  </si>
  <si>
    <t>高知県宿毛市新港</t>
  </si>
  <si>
    <t>7880009</t>
  </si>
  <si>
    <t>高知県宿毛市駅東町</t>
  </si>
  <si>
    <t>7880016</t>
  </si>
  <si>
    <t>高知県宿毛市希望ヶ丘</t>
  </si>
  <si>
    <t>7870303</t>
  </si>
  <si>
    <t>高知県土佐清水市旭町</t>
  </si>
  <si>
    <t>7870315</t>
  </si>
  <si>
    <t>高知県土佐清水市足摺岬</t>
  </si>
  <si>
    <t>7870556</t>
  </si>
  <si>
    <t>高知県土佐清水市有永</t>
  </si>
  <si>
    <t>7870327</t>
  </si>
  <si>
    <t>高知県土佐清水市市場町</t>
  </si>
  <si>
    <t>7870302</t>
  </si>
  <si>
    <t>高知県土佐清水市以布利</t>
  </si>
  <si>
    <t>7870447</t>
  </si>
  <si>
    <t>高知県土佐清水市上野</t>
  </si>
  <si>
    <t>7870310</t>
  </si>
  <si>
    <t>高知県土佐清水市浦尻</t>
  </si>
  <si>
    <t>7870331</t>
  </si>
  <si>
    <t>高知県土佐清水市越前町</t>
  </si>
  <si>
    <t>7870328</t>
  </si>
  <si>
    <t>高知県土佐清水市戎町</t>
  </si>
  <si>
    <t>7870301</t>
  </si>
  <si>
    <t>高知県土佐清水市大岐</t>
  </si>
  <si>
    <t>7870314</t>
  </si>
  <si>
    <t>高知県土佐清水市大谷</t>
  </si>
  <si>
    <t>7870562</t>
  </si>
  <si>
    <t>高知県土佐清水市大津</t>
  </si>
  <si>
    <t>7870317</t>
  </si>
  <si>
    <t>高知県土佐清水市大浜</t>
  </si>
  <si>
    <t>7870446</t>
  </si>
  <si>
    <t>高知県土佐清水市斧積</t>
  </si>
  <si>
    <t>7870243</t>
  </si>
  <si>
    <t>高知県土佐清水市鍵掛</t>
  </si>
  <si>
    <t>7870561</t>
  </si>
  <si>
    <t>高知県土佐清水市貝ノ川</t>
  </si>
  <si>
    <t>7870336</t>
  </si>
  <si>
    <t>高知県土佐清水市加久見</t>
  </si>
  <si>
    <t>7870338</t>
  </si>
  <si>
    <t>7870560</t>
  </si>
  <si>
    <t>高知県土佐清水市片粕</t>
  </si>
  <si>
    <t>7870312</t>
  </si>
  <si>
    <t>高知県土佐清水市窪津</t>
  </si>
  <si>
    <t>7870244</t>
  </si>
  <si>
    <t>高知県土佐清水市久百々</t>
  </si>
  <si>
    <t>7870322</t>
  </si>
  <si>
    <t>高知県土佐清水市小江町</t>
  </si>
  <si>
    <t>7870323</t>
  </si>
  <si>
    <t>高知県土佐清水市寿町</t>
  </si>
  <si>
    <t>7870306</t>
  </si>
  <si>
    <t>高知県土佐清水市幸町</t>
  </si>
  <si>
    <t>7870325</t>
  </si>
  <si>
    <t>高知県土佐清水市栄町</t>
  </si>
  <si>
    <t>7870332</t>
  </si>
  <si>
    <t>高知県土佐清水市汐見町</t>
  </si>
  <si>
    <t>7870559</t>
  </si>
  <si>
    <t>高知県土佐清水市下川口</t>
  </si>
  <si>
    <t>7870242</t>
  </si>
  <si>
    <t>高知県土佐清水市下ノ加江</t>
  </si>
  <si>
    <t>7870445</t>
  </si>
  <si>
    <t>高知県土佐清水市下益野</t>
  </si>
  <si>
    <t>7870300</t>
  </si>
  <si>
    <t>高知県土佐清水市宗呂</t>
  </si>
  <si>
    <t>7870557</t>
  </si>
  <si>
    <t>7870563</t>
  </si>
  <si>
    <t>7870558</t>
  </si>
  <si>
    <t>7870240</t>
  </si>
  <si>
    <t>高知県土佐清水市立石</t>
  </si>
  <si>
    <t>7870324</t>
  </si>
  <si>
    <t>高知県土佐清水市中央町</t>
  </si>
  <si>
    <t>7870453</t>
  </si>
  <si>
    <t>高知県土佐清水市爪白</t>
  </si>
  <si>
    <t>7870313</t>
  </si>
  <si>
    <t>高知県土佐清水市津呂</t>
  </si>
  <si>
    <t>7870305</t>
  </si>
  <si>
    <t>高知県土佐清水市天神町</t>
  </si>
  <si>
    <t>7870318</t>
  </si>
  <si>
    <t>高知県土佐清水市中浜</t>
  </si>
  <si>
    <t>7870333</t>
  </si>
  <si>
    <t>高知県土佐清水市西町</t>
  </si>
  <si>
    <t>7870241</t>
  </si>
  <si>
    <t>高知県土佐清水市布</t>
  </si>
  <si>
    <t>7870321</t>
  </si>
  <si>
    <t>高知県土佐清水市浜町</t>
  </si>
  <si>
    <t>7870326</t>
  </si>
  <si>
    <t>高知県土佐清水市本町</t>
  </si>
  <si>
    <t>7870316</t>
  </si>
  <si>
    <t>高知県土佐清水市松尾</t>
  </si>
  <si>
    <t>7870450</t>
  </si>
  <si>
    <t>高知県土佐清水市三崎</t>
  </si>
  <si>
    <t>7870307</t>
  </si>
  <si>
    <t>高知県土佐清水市緑ケ丘</t>
  </si>
  <si>
    <t>7870304</t>
  </si>
  <si>
    <t>高知県土佐清水市元町</t>
  </si>
  <si>
    <t>7870337</t>
  </si>
  <si>
    <t>高知県土佐清水市養老</t>
  </si>
  <si>
    <t>7870339</t>
  </si>
  <si>
    <t>高知県土佐清水市横道</t>
  </si>
  <si>
    <t>7870320</t>
  </si>
  <si>
    <t>高知県土佐清水市清水</t>
  </si>
  <si>
    <t>7870334</t>
  </si>
  <si>
    <t>高知県土佐清水市加久見入沢町</t>
  </si>
  <si>
    <t>7870335</t>
  </si>
  <si>
    <t>高知県土佐清水市加久見新町</t>
  </si>
  <si>
    <t>7870311</t>
  </si>
  <si>
    <t>高知県土佐清水市グリーンハイツ</t>
  </si>
  <si>
    <t>7870308</t>
  </si>
  <si>
    <t>高知県土佐清水市厚生町</t>
  </si>
  <si>
    <t>7870452</t>
  </si>
  <si>
    <t>高知県土佐清水市竜串</t>
  </si>
  <si>
    <t>7870451</t>
  </si>
  <si>
    <t>高知県土佐清水市三崎浦</t>
  </si>
  <si>
    <t>高知県土佐清水市越</t>
  </si>
  <si>
    <t>7870330</t>
  </si>
  <si>
    <t>高知県土佐清水市清水ヶ丘</t>
  </si>
  <si>
    <t>7870007</t>
  </si>
  <si>
    <t>高知県四万十市秋田</t>
  </si>
  <si>
    <t>7870052</t>
  </si>
  <si>
    <t>高知県四万十市赤松町</t>
  </si>
  <si>
    <t>7870006</t>
  </si>
  <si>
    <t>高知県四万十市麻生</t>
  </si>
  <si>
    <t>7870668</t>
  </si>
  <si>
    <t>高知県四万十市荒川</t>
  </si>
  <si>
    <t>7870771</t>
  </si>
  <si>
    <t>高知県四万十市有岡</t>
  </si>
  <si>
    <t>7871441</t>
  </si>
  <si>
    <t>高知県四万十市伊才原</t>
  </si>
  <si>
    <t>7870150</t>
  </si>
  <si>
    <t>高知県四万十市井沢</t>
  </si>
  <si>
    <t>7870773</t>
  </si>
  <si>
    <t>高知県四万十市磯ノ川</t>
  </si>
  <si>
    <t>7871103</t>
  </si>
  <si>
    <t>高知県四万十市板ノ川</t>
  </si>
  <si>
    <t>7871107</t>
  </si>
  <si>
    <t>高知県四万十市岩田</t>
  </si>
  <si>
    <t>7871226</t>
  </si>
  <si>
    <t>高知県四万十市鵜ノ江</t>
  </si>
  <si>
    <t>7870015</t>
  </si>
  <si>
    <t>高知県四万十市右山</t>
  </si>
  <si>
    <t>7870012</t>
  </si>
  <si>
    <t>高知県四万十市右山五月町</t>
  </si>
  <si>
    <t>7870013</t>
  </si>
  <si>
    <t>高知県四万十市右山天神町</t>
  </si>
  <si>
    <t>7870011</t>
  </si>
  <si>
    <t>高知県四万十市右山元町</t>
  </si>
  <si>
    <t>7870669</t>
  </si>
  <si>
    <t>高知県四万十市江ノ村</t>
  </si>
  <si>
    <t>7870774</t>
  </si>
  <si>
    <t>高知県四万十市生ノ川</t>
  </si>
  <si>
    <t>7871557</t>
  </si>
  <si>
    <t>高知県四万十市大西ノ川</t>
  </si>
  <si>
    <t>7871553</t>
  </si>
  <si>
    <t>高知県四万十市大屋敷</t>
  </si>
  <si>
    <t>7871550</t>
  </si>
  <si>
    <t>高知県四万十市大用</t>
  </si>
  <si>
    <t>7871101</t>
  </si>
  <si>
    <t>高知県四万十市奥鴨川</t>
  </si>
  <si>
    <t>7871552</t>
  </si>
  <si>
    <t>高知県四万十市片魚</t>
  </si>
  <si>
    <t>7871224</t>
  </si>
  <si>
    <t>高知県四万十市勝間</t>
  </si>
  <si>
    <t>7871223</t>
  </si>
  <si>
    <t>7870776</t>
  </si>
  <si>
    <t>高知県四万十市上ノ土居</t>
  </si>
  <si>
    <t>7871220</t>
  </si>
  <si>
    <t>高知県四万十市川登</t>
  </si>
  <si>
    <t>7870775</t>
  </si>
  <si>
    <t>高知県四万十市九樹</t>
  </si>
  <si>
    <t>7871227</t>
  </si>
  <si>
    <t>高知県四万十市楠</t>
  </si>
  <si>
    <t>7870666</t>
  </si>
  <si>
    <t>高知県四万十市楠島</t>
  </si>
  <si>
    <t>7871102</t>
  </si>
  <si>
    <t>高知県四万十市口鴨川</t>
  </si>
  <si>
    <t>7870019</t>
  </si>
  <si>
    <t>高知県四万十市具同</t>
  </si>
  <si>
    <t>7870051</t>
  </si>
  <si>
    <t>高知県四万十市具同田黒</t>
  </si>
  <si>
    <t>7870667</t>
  </si>
  <si>
    <t>高知県四万十市国見</t>
  </si>
  <si>
    <t>7871225</t>
  </si>
  <si>
    <t>高知県四万十市久保川</t>
  </si>
  <si>
    <t>7870010</t>
  </si>
  <si>
    <t>高知県四万十市古津賀</t>
  </si>
  <si>
    <t>7871556</t>
  </si>
  <si>
    <t>高知県四万十市小西ノ川</t>
  </si>
  <si>
    <t>7871558</t>
  </si>
  <si>
    <t>高知県四万十市古尾</t>
  </si>
  <si>
    <t>7870009</t>
  </si>
  <si>
    <t>高知県四万十市佐岡</t>
  </si>
  <si>
    <t>7870156</t>
  </si>
  <si>
    <t>高知県四万十市坂本</t>
  </si>
  <si>
    <t>7871106</t>
  </si>
  <si>
    <t>高知県四万十市佐田</t>
  </si>
  <si>
    <t>7870158</t>
  </si>
  <si>
    <t>高知県四万十市実崎</t>
  </si>
  <si>
    <t>7871108</t>
  </si>
  <si>
    <t>高知県四万十市敷地</t>
  </si>
  <si>
    <t>7870155</t>
  </si>
  <si>
    <t>高知県四万十市下田</t>
  </si>
  <si>
    <t>7871551</t>
  </si>
  <si>
    <t>高知県四万十市住次郎</t>
  </si>
  <si>
    <t>7871554</t>
  </si>
  <si>
    <t>高知県四万十市常六</t>
  </si>
  <si>
    <t>7871228</t>
  </si>
  <si>
    <t>高知県四万十市高瀬</t>
  </si>
  <si>
    <t>7870151</t>
  </si>
  <si>
    <t>高知県四万十市竹島</t>
  </si>
  <si>
    <t>7871559</t>
  </si>
  <si>
    <t>高知県四万十市竹屋敷</t>
  </si>
  <si>
    <t>7871229</t>
  </si>
  <si>
    <t>高知県四万十市田出ノ川</t>
  </si>
  <si>
    <t>7871109</t>
  </si>
  <si>
    <t>高知県四万十市田野川</t>
  </si>
  <si>
    <t>7871222</t>
  </si>
  <si>
    <t>高知県四万十市手洗川</t>
  </si>
  <si>
    <t>7870161</t>
  </si>
  <si>
    <t>高知県四万十市津蔵渕</t>
  </si>
  <si>
    <t>7870016</t>
  </si>
  <si>
    <t>高知県四万十市角崎</t>
  </si>
  <si>
    <t>7871105</t>
  </si>
  <si>
    <t>高知県四万十市利岡</t>
  </si>
  <si>
    <t>7870000</t>
  </si>
  <si>
    <t>高知県四万十市中村</t>
  </si>
  <si>
    <t>7870005</t>
  </si>
  <si>
    <t>7870026</t>
  </si>
  <si>
    <t>高知県四万十市中村愛宕町</t>
  </si>
  <si>
    <t>7870025</t>
  </si>
  <si>
    <t>高知県四万十市中村一条通</t>
  </si>
  <si>
    <t>7870036</t>
  </si>
  <si>
    <t>高知県四万十市中村岩崎町</t>
  </si>
  <si>
    <t>7870014</t>
  </si>
  <si>
    <t>高知県四万十市駅前町</t>
  </si>
  <si>
    <t>7870033</t>
  </si>
  <si>
    <t>高知県四万十市中村大橋通</t>
  </si>
  <si>
    <t>7870024</t>
  </si>
  <si>
    <t>高知県四万十市中村於東町</t>
  </si>
  <si>
    <t>7870030</t>
  </si>
  <si>
    <t>高知県四万十市中村上小姓町</t>
  </si>
  <si>
    <t>7870021</t>
  </si>
  <si>
    <t>高知県四万十市中村京町</t>
  </si>
  <si>
    <t>7870029</t>
  </si>
  <si>
    <t>高知県四万十市中村小姓町</t>
  </si>
  <si>
    <t>7870032</t>
  </si>
  <si>
    <t>高知県四万十市中村栄町</t>
  </si>
  <si>
    <t>7870002</t>
  </si>
  <si>
    <t>高知県四万十市中村桜町</t>
  </si>
  <si>
    <t>7870037</t>
  </si>
  <si>
    <t>高知県四万十市中村四万十町</t>
  </si>
  <si>
    <t>7870022</t>
  </si>
  <si>
    <t>高知県四万十市中村新町</t>
  </si>
  <si>
    <t>7870027</t>
  </si>
  <si>
    <t>高知県四万十市中村天神橋</t>
  </si>
  <si>
    <t>7870038</t>
  </si>
  <si>
    <t>高知県四万十市中村百笑町</t>
  </si>
  <si>
    <t>7870035</t>
  </si>
  <si>
    <t>高知県四万十市中村羽生小路</t>
  </si>
  <si>
    <t>7870031</t>
  </si>
  <si>
    <t>高知県四万十市中村東下町</t>
  </si>
  <si>
    <t>7870023</t>
  </si>
  <si>
    <t>高知県四万十市中村東町</t>
  </si>
  <si>
    <t>7870001</t>
  </si>
  <si>
    <t>高知県四万十市中村本町</t>
  </si>
  <si>
    <t>7870003</t>
  </si>
  <si>
    <t>高知県四万十市中村丸の内</t>
  </si>
  <si>
    <t>7870004</t>
  </si>
  <si>
    <t>7870028</t>
  </si>
  <si>
    <t>高知県四万十市中村山手通</t>
  </si>
  <si>
    <t>7870034</t>
  </si>
  <si>
    <t>高知県四万十市中村弥生町</t>
  </si>
  <si>
    <t>7870163</t>
  </si>
  <si>
    <t>高知県四万十市名鹿</t>
  </si>
  <si>
    <t>7870152</t>
  </si>
  <si>
    <t>高知県四万十市鍋島</t>
  </si>
  <si>
    <t>7871321</t>
  </si>
  <si>
    <t>高知県四万十市西土佐岩間</t>
  </si>
  <si>
    <t>7871607</t>
  </si>
  <si>
    <t>高知県四万十市西土佐江川</t>
  </si>
  <si>
    <t>7871601</t>
  </si>
  <si>
    <t>高知県四万十市西土佐江川崎</t>
  </si>
  <si>
    <t>7871615</t>
  </si>
  <si>
    <t>高知県四万十市西土佐大宮</t>
  </si>
  <si>
    <t>7871326</t>
  </si>
  <si>
    <t>高知県四万十市西土佐奥屋内</t>
  </si>
  <si>
    <t>7871322</t>
  </si>
  <si>
    <t>高知県四万十市西土佐茅生</t>
  </si>
  <si>
    <t>7871325</t>
  </si>
  <si>
    <t>高知県四万十市西土佐玖木</t>
  </si>
  <si>
    <t>7871324</t>
  </si>
  <si>
    <t>高知県四万十市西土佐口屋内</t>
  </si>
  <si>
    <t>高知県四万十市西土佐黒尊</t>
  </si>
  <si>
    <t>7871617</t>
  </si>
  <si>
    <t>高知県四万十市西土佐下家地</t>
  </si>
  <si>
    <t>7871616</t>
  </si>
  <si>
    <t>高知県四万十市西土佐須崎</t>
  </si>
  <si>
    <t>7871611</t>
  </si>
  <si>
    <t>高知県四万十市西土佐橘</t>
  </si>
  <si>
    <t>7871613</t>
  </si>
  <si>
    <t>高知県四万十市西土佐津賀</t>
  </si>
  <si>
    <t>7871612</t>
  </si>
  <si>
    <t>高知県四万十市西土佐津野川</t>
  </si>
  <si>
    <t>7871618</t>
  </si>
  <si>
    <t>高知県四万十市西土佐中家地</t>
  </si>
  <si>
    <t>7871605</t>
  </si>
  <si>
    <t>高知県四万十市西土佐長生</t>
  </si>
  <si>
    <t>7871323</t>
  </si>
  <si>
    <t>高知県四万十市西土佐中半</t>
  </si>
  <si>
    <t>7871602</t>
  </si>
  <si>
    <t>高知県四万十市西土佐西ケ方</t>
  </si>
  <si>
    <t>7871606</t>
  </si>
  <si>
    <t>高知県四万十市西土佐半家</t>
  </si>
  <si>
    <t>7871604</t>
  </si>
  <si>
    <t>高知県四万十市西土佐藤ノ川</t>
  </si>
  <si>
    <t>7871603</t>
  </si>
  <si>
    <t>高知県四万十市西土佐用井</t>
  </si>
  <si>
    <t>7871614</t>
  </si>
  <si>
    <t>高知県四万十市西土佐薮ケ市</t>
  </si>
  <si>
    <t>7870020</t>
  </si>
  <si>
    <t>高知県四万十市入田</t>
  </si>
  <si>
    <t>7870162</t>
  </si>
  <si>
    <t>高知県四万十市初崎</t>
  </si>
  <si>
    <t>7870159</t>
  </si>
  <si>
    <t>高知県四万十市深木</t>
  </si>
  <si>
    <t>7871444</t>
  </si>
  <si>
    <t>高知県四万十市藤</t>
  </si>
  <si>
    <t>7870153</t>
  </si>
  <si>
    <t>高知県四万十市双海</t>
  </si>
  <si>
    <t>7870017</t>
  </si>
  <si>
    <t>高知県四万十市不破</t>
  </si>
  <si>
    <t>7870018</t>
  </si>
  <si>
    <t>高知県四万十市不破上町</t>
  </si>
  <si>
    <t>7870160</t>
  </si>
  <si>
    <t>高知県四万十市間崎</t>
  </si>
  <si>
    <t>7871221</t>
  </si>
  <si>
    <t>高知県四万十市三里</t>
  </si>
  <si>
    <t>7871555</t>
  </si>
  <si>
    <t>高知県四万十市三ツ又</t>
  </si>
  <si>
    <t>7870665</t>
  </si>
  <si>
    <t>高知県四万十市森沢</t>
  </si>
  <si>
    <t>7870008</t>
  </si>
  <si>
    <t>高知県四万十市安並</t>
  </si>
  <si>
    <t>7870157</t>
  </si>
  <si>
    <t>高知県四万十市山路</t>
  </si>
  <si>
    <t>7870772</t>
  </si>
  <si>
    <t>高知県四万十市横瀬</t>
  </si>
  <si>
    <t>7871104</t>
  </si>
  <si>
    <t>高知県四万十市若藤</t>
  </si>
  <si>
    <t>7870050</t>
  </si>
  <si>
    <t>高知県四万十市渡川</t>
  </si>
  <si>
    <t>高知県四万十市蕨岡</t>
  </si>
  <si>
    <t>7871443</t>
  </si>
  <si>
    <t>7871442</t>
  </si>
  <si>
    <t>7870154</t>
  </si>
  <si>
    <t>高知県四万十市平野</t>
  </si>
  <si>
    <t>7815310</t>
  </si>
  <si>
    <t>高知県香南市赤岡町</t>
  </si>
  <si>
    <t>7815200</t>
  </si>
  <si>
    <t>高知県香南市香我美町</t>
  </si>
  <si>
    <t>7815467</t>
  </si>
  <si>
    <t>高知県香南市香我美町奥西川</t>
  </si>
  <si>
    <t>7815451</t>
  </si>
  <si>
    <t>高知県香南市香我美町上分</t>
  </si>
  <si>
    <t>7815331</t>
  </si>
  <si>
    <t>高知県香南市香我美町岸本</t>
  </si>
  <si>
    <t>7815454</t>
  </si>
  <si>
    <t>高知県香南市香我美町口西川</t>
  </si>
  <si>
    <t>7815452</t>
  </si>
  <si>
    <t>高知県香南市香我美町下分</t>
  </si>
  <si>
    <t>7815464</t>
  </si>
  <si>
    <t>高知県香南市香我美町末清</t>
  </si>
  <si>
    <t>7815463</t>
  </si>
  <si>
    <t>高知県香南市香我美町末延</t>
  </si>
  <si>
    <t>7815332</t>
  </si>
  <si>
    <t>高知県香南市香我美町徳王子</t>
  </si>
  <si>
    <t>7815455</t>
  </si>
  <si>
    <t>高知県香南市香我美町中西川</t>
  </si>
  <si>
    <t>7815461</t>
  </si>
  <si>
    <t>高知県香南市香我美町福万</t>
  </si>
  <si>
    <t>7815466</t>
  </si>
  <si>
    <t>高知県香南市香我美町別役</t>
  </si>
  <si>
    <t>7815469</t>
  </si>
  <si>
    <t>高知県香南市香我美町舞川</t>
  </si>
  <si>
    <t>7815465</t>
  </si>
  <si>
    <t>高知県香南市香我美町正延</t>
  </si>
  <si>
    <t>7815468</t>
  </si>
  <si>
    <t>高知県香南市香我美町撫川</t>
  </si>
  <si>
    <t>7815462</t>
  </si>
  <si>
    <t>高知県香南市香我美町山川</t>
  </si>
  <si>
    <t>7815453</t>
  </si>
  <si>
    <t>高知県香南市香我美町山北</t>
  </si>
  <si>
    <t>7815202</t>
  </si>
  <si>
    <t>高知県香南市野市町兎田</t>
  </si>
  <si>
    <t>高知県香南市野市町うしろ台</t>
  </si>
  <si>
    <t>7815233</t>
  </si>
  <si>
    <t>高知県香南市野市町大谷</t>
  </si>
  <si>
    <t>7815234</t>
  </si>
  <si>
    <t>高知県香南市野市町上岡</t>
  </si>
  <si>
    <t>7815235</t>
  </si>
  <si>
    <t>高知県香南市野市町下井</t>
  </si>
  <si>
    <t>7815204</t>
  </si>
  <si>
    <t>高知県香南市野市町新宮</t>
  </si>
  <si>
    <t>7815212</t>
  </si>
  <si>
    <t>高知県香南市野市町土居</t>
  </si>
  <si>
    <t>7815211</t>
  </si>
  <si>
    <t>高知県香南市野市町中ノ村</t>
  </si>
  <si>
    <t>7815203</t>
  </si>
  <si>
    <t>高知県香南市野市町中山田</t>
  </si>
  <si>
    <t>7815223</t>
  </si>
  <si>
    <t>高知県香南市野市町西佐古</t>
  </si>
  <si>
    <t>7815232</t>
  </si>
  <si>
    <t>高知県香南市野市町西野</t>
  </si>
  <si>
    <t>7815224</t>
  </si>
  <si>
    <t>高知県香南市野市町東佐古</t>
  </si>
  <si>
    <t>7815213</t>
  </si>
  <si>
    <t>高知県香南市野市町東野</t>
  </si>
  <si>
    <t>7815231</t>
  </si>
  <si>
    <t>高知県香南市野市町深渕</t>
  </si>
  <si>
    <t>7815221</t>
  </si>
  <si>
    <t>高知県香南市野市町父養寺</t>
  </si>
  <si>
    <t>7815222</t>
  </si>
  <si>
    <t>高知県香南市野市町母代寺</t>
  </si>
  <si>
    <t>7815201</t>
  </si>
  <si>
    <t>高知県香南市野市町本村</t>
  </si>
  <si>
    <t>7815206</t>
  </si>
  <si>
    <t>高知県香南市野市町みどり野</t>
  </si>
  <si>
    <t>7815205</t>
  </si>
  <si>
    <t>高知県香南市野市町みどり野東</t>
  </si>
  <si>
    <t>7815604</t>
  </si>
  <si>
    <t>高知県香南市夜須町出口</t>
  </si>
  <si>
    <t>7815606</t>
  </si>
  <si>
    <t>高知県香南市夜須町上夜須</t>
  </si>
  <si>
    <t>7815613</t>
  </si>
  <si>
    <t>高知県香南市夜須町国光</t>
  </si>
  <si>
    <t>7815615</t>
  </si>
  <si>
    <t>高知県香南市夜須町沢谷</t>
  </si>
  <si>
    <t>7815602</t>
  </si>
  <si>
    <t>高知県香南市夜須町千切</t>
  </si>
  <si>
    <t>7815601</t>
  </si>
  <si>
    <t>高知県香南市夜須町坪井</t>
  </si>
  <si>
    <t>7815621</t>
  </si>
  <si>
    <t>高知県香南市夜須町手結</t>
  </si>
  <si>
    <t>7815622</t>
  </si>
  <si>
    <t>高知県香南市夜須町手結山</t>
  </si>
  <si>
    <t>7815605</t>
  </si>
  <si>
    <t>高知県香南市夜須町十ノ木</t>
  </si>
  <si>
    <t>7815616</t>
  </si>
  <si>
    <t>高知県香南市夜須町仲木屋</t>
  </si>
  <si>
    <t>7815603</t>
  </si>
  <si>
    <t>高知県香南市夜須町西山</t>
  </si>
  <si>
    <t>7815614</t>
  </si>
  <si>
    <t>高知県香南市夜須町羽尾</t>
  </si>
  <si>
    <t>7815612</t>
  </si>
  <si>
    <t>高知県香南市夜須町細川</t>
  </si>
  <si>
    <t>7815611</t>
  </si>
  <si>
    <t>高知県香南市夜須町夜須川</t>
  </si>
  <si>
    <t>7815242</t>
  </si>
  <si>
    <t>高知県香南市吉川町古川</t>
  </si>
  <si>
    <t>7815241</t>
  </si>
  <si>
    <t>高知県香南市吉川町吉原</t>
  </si>
  <si>
    <t>7814223</t>
  </si>
  <si>
    <t>高知県香美市香北町有川</t>
  </si>
  <si>
    <t>7814224</t>
  </si>
  <si>
    <t>高知県香美市香北町有瀬</t>
  </si>
  <si>
    <t>7814222</t>
  </si>
  <si>
    <t>高知県香美市香北町五百蔵</t>
  </si>
  <si>
    <t>7814247</t>
  </si>
  <si>
    <t>高知県香美市香北町猪野々</t>
  </si>
  <si>
    <t>7820000</t>
  </si>
  <si>
    <t>高知県香美市香北町猪野々柚ノ木</t>
  </si>
  <si>
    <t>7814215</t>
  </si>
  <si>
    <t>高知県香美市香北町岩改</t>
  </si>
  <si>
    <t>7814243</t>
  </si>
  <si>
    <t>高知県香美市香北町梅久保</t>
  </si>
  <si>
    <t>7814241</t>
  </si>
  <si>
    <t>高知県香美市香北町大井平</t>
  </si>
  <si>
    <t>7814242</t>
  </si>
  <si>
    <t>高知県香美市香北町大束</t>
  </si>
  <si>
    <t>7814206</t>
  </si>
  <si>
    <t>高知県香美市香北町小川</t>
  </si>
  <si>
    <t>7814227</t>
  </si>
  <si>
    <t>高知県香美市香北町川ノ内</t>
  </si>
  <si>
    <t>高知県香美市香北町口西川</t>
  </si>
  <si>
    <t>高知県香美市香北町古井</t>
  </si>
  <si>
    <t>7814226</t>
  </si>
  <si>
    <t>高知県香美市香北町河野</t>
  </si>
  <si>
    <t>7814213</t>
  </si>
  <si>
    <t>高知県香美市香北町下野尻</t>
  </si>
  <si>
    <t>7814203</t>
  </si>
  <si>
    <t>高知県香美市香北町白石</t>
  </si>
  <si>
    <t>7814221</t>
  </si>
  <si>
    <t>高知県香美市香北町白川</t>
  </si>
  <si>
    <t>7814245</t>
  </si>
  <si>
    <t>高知県香美市香北町清爪</t>
  </si>
  <si>
    <t>7814232</t>
  </si>
  <si>
    <t>高知県香美市香北町谷相</t>
  </si>
  <si>
    <t>7814214</t>
  </si>
  <si>
    <t>高知県香美市香北町太郎丸</t>
  </si>
  <si>
    <t>7814201</t>
  </si>
  <si>
    <t>高知県香美市香北町永瀬</t>
  </si>
  <si>
    <t>7814233</t>
  </si>
  <si>
    <t>高知県香美市香北町中谷</t>
  </si>
  <si>
    <t>高知県香美市香北町中西川</t>
  </si>
  <si>
    <t>7814236</t>
  </si>
  <si>
    <t>高知県香美市香北町永野</t>
  </si>
  <si>
    <t>高知県香美市香北町西川</t>
  </si>
  <si>
    <t>7814207</t>
  </si>
  <si>
    <t>7814208</t>
  </si>
  <si>
    <t>7814225</t>
  </si>
  <si>
    <t>高知県香美市香北町西峯</t>
  </si>
  <si>
    <t>7814211</t>
  </si>
  <si>
    <t>高知県香美市香北町韮生野</t>
  </si>
  <si>
    <t>7814204</t>
  </si>
  <si>
    <t>高知県香美市香北町根須</t>
  </si>
  <si>
    <t>7814216</t>
  </si>
  <si>
    <t>高知県香美市香北町萩野</t>
  </si>
  <si>
    <t>7814217</t>
  </si>
  <si>
    <t>高知県香美市香北町橋川野</t>
  </si>
  <si>
    <t>7814244</t>
  </si>
  <si>
    <t>高知県香美市香北町日浦込</t>
  </si>
  <si>
    <t>高知県香美市香北町東山</t>
  </si>
  <si>
    <t>7814231</t>
  </si>
  <si>
    <t>高知県香美市香北町日ノ御子</t>
  </si>
  <si>
    <t>7814246</t>
  </si>
  <si>
    <t>高知県香美市香北町日比原</t>
  </si>
  <si>
    <t>7814212</t>
  </si>
  <si>
    <t>高知県香美市香北町美良布</t>
  </si>
  <si>
    <t>7814235</t>
  </si>
  <si>
    <t>高知県香美市香北町朴ノ木</t>
  </si>
  <si>
    <t>7814234</t>
  </si>
  <si>
    <t>高知県香美市香北町横谷</t>
  </si>
  <si>
    <t>7814205</t>
  </si>
  <si>
    <t>高知県香美市香北町吉野</t>
  </si>
  <si>
    <t>7814202</t>
  </si>
  <si>
    <t>高知県香美市香北町蕨野</t>
  </si>
  <si>
    <t>7820047</t>
  </si>
  <si>
    <t>高知県香美市土佐山田町</t>
  </si>
  <si>
    <t>7820043</t>
  </si>
  <si>
    <t>7820041</t>
  </si>
  <si>
    <t>7820045</t>
  </si>
  <si>
    <t>7820044</t>
  </si>
  <si>
    <t>7820036</t>
  </si>
  <si>
    <t>7820042</t>
  </si>
  <si>
    <t>7820046</t>
  </si>
  <si>
    <t>7820033</t>
  </si>
  <si>
    <t>高知県香美市土佐山田町旭町</t>
  </si>
  <si>
    <t>7820072</t>
  </si>
  <si>
    <t>高知県香美市土佐山田町有谷</t>
  </si>
  <si>
    <t>7820009</t>
  </si>
  <si>
    <t>高知県香美市土佐山田町神母ノ木</t>
  </si>
  <si>
    <t>7820059</t>
  </si>
  <si>
    <t>高知県香美市土佐山田町入野</t>
  </si>
  <si>
    <t>7820021</t>
  </si>
  <si>
    <t>高知県香美市土佐山田町岩次</t>
  </si>
  <si>
    <t>7820017</t>
  </si>
  <si>
    <t>高知県香美市土佐山田町岩積</t>
  </si>
  <si>
    <t>7820054</t>
  </si>
  <si>
    <t>高知県香美市土佐山田町植</t>
  </si>
  <si>
    <t>7820074</t>
  </si>
  <si>
    <t>高知県香美市土佐山田町大後入</t>
  </si>
  <si>
    <t>7820078</t>
  </si>
  <si>
    <t>高知県香美市土佐山田町大平</t>
  </si>
  <si>
    <t>7820014</t>
  </si>
  <si>
    <t>高知県香美市土佐山田町小田島</t>
  </si>
  <si>
    <t>7890582</t>
  </si>
  <si>
    <t>高知県香美市土佐山田町角茂谷</t>
  </si>
  <si>
    <t>7820006</t>
  </si>
  <si>
    <t>高知県香美市土佐山田町影山</t>
  </si>
  <si>
    <t>7890586</t>
  </si>
  <si>
    <t>高知県香美市土佐山田町樫谷</t>
  </si>
  <si>
    <t>7890587</t>
  </si>
  <si>
    <t>高知県香美市土佐山田町上穴内</t>
  </si>
  <si>
    <t>7820056</t>
  </si>
  <si>
    <t>高知県香美市土佐山田町上改田</t>
  </si>
  <si>
    <t>7820012</t>
  </si>
  <si>
    <t>高知県香美市土佐山田町加茂</t>
  </si>
  <si>
    <t>7890584</t>
  </si>
  <si>
    <t>高知県香美市土佐山田町北滝本</t>
  </si>
  <si>
    <t>7820023</t>
  </si>
  <si>
    <t>高知県香美市土佐山田町京田</t>
  </si>
  <si>
    <t>7820022</t>
  </si>
  <si>
    <t>7820051</t>
  </si>
  <si>
    <t>高知県香美市土佐山田町楠目</t>
  </si>
  <si>
    <t>7820039</t>
  </si>
  <si>
    <t>高知県香美市土佐山田町栄町</t>
  </si>
  <si>
    <t>7820005</t>
  </si>
  <si>
    <t>高知県香美市土佐山田町逆川</t>
  </si>
  <si>
    <t>7820008</t>
  </si>
  <si>
    <t>高知県香美市土佐山田町佐古藪</t>
  </si>
  <si>
    <t>7820071</t>
  </si>
  <si>
    <t>高知県香美市土佐山田町佐竹</t>
  </si>
  <si>
    <t>7820079</t>
  </si>
  <si>
    <t>高知県香美市土佐山田町佐野</t>
  </si>
  <si>
    <t>7820077</t>
  </si>
  <si>
    <t>7890585</t>
  </si>
  <si>
    <t>高知県香美市土佐山田町繁藤</t>
  </si>
  <si>
    <t>7820015</t>
  </si>
  <si>
    <t>高知県香美市土佐山田町下ノ村</t>
  </si>
  <si>
    <t>7820058</t>
  </si>
  <si>
    <t>高知県香美市土佐山田町新改</t>
  </si>
  <si>
    <t>7820038</t>
  </si>
  <si>
    <t>高知県香美市土佐山田町秦山町</t>
  </si>
  <si>
    <t>7820024</t>
  </si>
  <si>
    <t>高知県香美市土佐山田町神通寺</t>
  </si>
  <si>
    <t>7820001</t>
  </si>
  <si>
    <t>高知県香美市土佐山田町杉田</t>
  </si>
  <si>
    <t>7820055</t>
  </si>
  <si>
    <t>高知県香美市土佐山田町須江</t>
  </si>
  <si>
    <t>7820061</t>
  </si>
  <si>
    <t>高知県香美市土佐山田町曽我部川</t>
  </si>
  <si>
    <t>7820064</t>
  </si>
  <si>
    <t>高知県香美市土佐山田町大法寺</t>
  </si>
  <si>
    <t>7820034</t>
  </si>
  <si>
    <t>高知県香美市土佐山田町宝町</t>
  </si>
  <si>
    <t>7820010</t>
  </si>
  <si>
    <t>高知県香美市土佐山田町テクノパーク</t>
  </si>
  <si>
    <t>7820018</t>
  </si>
  <si>
    <t>高知県香美市土佐山田町戸板島</t>
  </si>
  <si>
    <t>7820073</t>
  </si>
  <si>
    <t>高知県香美市土佐山田町中後入</t>
  </si>
  <si>
    <t>7820019</t>
  </si>
  <si>
    <t>高知県香美市土佐山田町中野</t>
  </si>
  <si>
    <t>7820075</t>
  </si>
  <si>
    <t>高知県香美市土佐山田町西後入</t>
  </si>
  <si>
    <t>7820032</t>
  </si>
  <si>
    <t>高知県香美市土佐山田町西本町</t>
  </si>
  <si>
    <t>7890581</t>
  </si>
  <si>
    <t>高知県香美市土佐山田町西又</t>
  </si>
  <si>
    <t>7820004</t>
  </si>
  <si>
    <t>高知県香美市土佐山田町間</t>
  </si>
  <si>
    <t>7820007</t>
  </si>
  <si>
    <t>高知県香美市土佐山田町林田</t>
  </si>
  <si>
    <t>7820063</t>
  </si>
  <si>
    <t>高知県香美市土佐山田町東川</t>
  </si>
  <si>
    <t>7820031</t>
  </si>
  <si>
    <t>高知県香美市土佐山田町東本町</t>
  </si>
  <si>
    <t>7820057</t>
  </si>
  <si>
    <t>高知県香美市土佐山田町久次</t>
  </si>
  <si>
    <t>7820035</t>
  </si>
  <si>
    <t>高知県香美市土佐山田町百石町</t>
  </si>
  <si>
    <t>7820062</t>
  </si>
  <si>
    <t>高知県香美市土佐山田町平山</t>
  </si>
  <si>
    <t>7890583</t>
  </si>
  <si>
    <t>7820002</t>
  </si>
  <si>
    <t>高知県香美市土佐山田町船谷</t>
  </si>
  <si>
    <t>7820076</t>
  </si>
  <si>
    <t>高知県香美市土佐山田町本村</t>
  </si>
  <si>
    <t>7820013</t>
  </si>
  <si>
    <t>高知県香美市土佐山田町町田</t>
  </si>
  <si>
    <t>7820025</t>
  </si>
  <si>
    <t>高知県香美市土佐山田町松本</t>
  </si>
  <si>
    <t>7820003</t>
  </si>
  <si>
    <t>高知県香美市土佐山田町宮ノ口</t>
  </si>
  <si>
    <t>7820037</t>
  </si>
  <si>
    <t>高知県香美市土佐山田町宮前町</t>
  </si>
  <si>
    <t>7820016</t>
  </si>
  <si>
    <t>高知県香美市土佐山田町山田</t>
  </si>
  <si>
    <t>7820011</t>
  </si>
  <si>
    <t>高知県香美市土佐山田町山田島</t>
  </si>
  <si>
    <t>7814643</t>
  </si>
  <si>
    <t>高知県香美市物部町市宇</t>
  </si>
  <si>
    <t>7814401</t>
  </si>
  <si>
    <t>高知県香美市物部町大栃</t>
  </si>
  <si>
    <t>7814528</t>
  </si>
  <si>
    <t>高知県香美市物部町大西</t>
  </si>
  <si>
    <t>7814641</t>
  </si>
  <si>
    <t>高知県香美市物部町岡ノ内</t>
  </si>
  <si>
    <t>7814403</t>
  </si>
  <si>
    <t>高知県香美市物部町押谷</t>
  </si>
  <si>
    <t>7814524</t>
  </si>
  <si>
    <t>高知県香美市物部町楮佐古</t>
  </si>
  <si>
    <t>7814523</t>
  </si>
  <si>
    <t>高知県香美市物部町神池</t>
  </si>
  <si>
    <t>高知県香美市物部町上岡</t>
  </si>
  <si>
    <t>7814531</t>
  </si>
  <si>
    <t>高知県香美市物部町久保影</t>
  </si>
  <si>
    <t>高知県香美市物部町久保上久保</t>
  </si>
  <si>
    <t>高知県香美市物部町久保高井</t>
  </si>
  <si>
    <t>高知県香美市物部町久保堂ノ岡</t>
  </si>
  <si>
    <t>高知県香美市物部町久保中内</t>
  </si>
  <si>
    <t>高知県香美市物部町久保沼井</t>
  </si>
  <si>
    <t>高知県香美市物部町久保安野尾</t>
  </si>
  <si>
    <t>高知県香美市物部町久保和久保</t>
  </si>
  <si>
    <t>7814522</t>
  </si>
  <si>
    <t>高知県香美市物部町黒代</t>
  </si>
  <si>
    <t>7814526</t>
  </si>
  <si>
    <t>高知県香美市物部町五王堂</t>
  </si>
  <si>
    <t>7814404</t>
  </si>
  <si>
    <t>高知県香美市物部町小浜</t>
  </si>
  <si>
    <t>7814530</t>
  </si>
  <si>
    <t>高知県香美市物部町笹</t>
  </si>
  <si>
    <t>7814413</t>
  </si>
  <si>
    <t>高知県香美市物部町庄谷相</t>
  </si>
  <si>
    <t>7814406</t>
  </si>
  <si>
    <t>高知県香美市物部町仙頭</t>
  </si>
  <si>
    <t>7814412</t>
  </si>
  <si>
    <t>高知県香美市物部町拓</t>
  </si>
  <si>
    <t>7814414</t>
  </si>
  <si>
    <t>高知県香美市物部町頓定</t>
  </si>
  <si>
    <t>7814529</t>
  </si>
  <si>
    <t>高知県香美市物部町中上</t>
  </si>
  <si>
    <t>7814411</t>
  </si>
  <si>
    <t>高知県香美市物部町中谷川</t>
  </si>
  <si>
    <t>7840065</t>
  </si>
  <si>
    <t>高知県香美市物部町中津尾</t>
  </si>
  <si>
    <t>7814405</t>
  </si>
  <si>
    <t>高知県香美市物部町根木屋</t>
  </si>
  <si>
    <t>7814642</t>
  </si>
  <si>
    <t>高知県香美市物部町別役</t>
  </si>
  <si>
    <t>7814644</t>
  </si>
  <si>
    <t>高知県香美市物部町別府</t>
  </si>
  <si>
    <t>7814415</t>
  </si>
  <si>
    <t>高知県香美市物部町舞川</t>
  </si>
  <si>
    <t>7814527</t>
  </si>
  <si>
    <t>高知県香美市物部町南池</t>
  </si>
  <si>
    <t>7814521</t>
  </si>
  <si>
    <t>高知県香美市物部町安丸</t>
  </si>
  <si>
    <t>7814525</t>
  </si>
  <si>
    <t>高知県香美市物部町柳瀬</t>
  </si>
  <si>
    <t>7814402</t>
  </si>
  <si>
    <t>高知県香美市物部町山崎</t>
  </si>
  <si>
    <t>7814645</t>
  </si>
  <si>
    <t>7817414</t>
  </si>
  <si>
    <t>高知県安芸郡東洋町大字生見</t>
  </si>
  <si>
    <t>7817412</t>
  </si>
  <si>
    <t>高知県安芸郡東洋町大字河内</t>
  </si>
  <si>
    <t>7817411</t>
  </si>
  <si>
    <t>高知県安芸郡東洋町大字甲浦</t>
  </si>
  <si>
    <t>7817413</t>
  </si>
  <si>
    <t>高知県安芸郡東洋町大字白浜</t>
  </si>
  <si>
    <t>7817300</t>
  </si>
  <si>
    <t>高知県安芸郡東洋町大字野根</t>
  </si>
  <si>
    <t>7817304</t>
  </si>
  <si>
    <t>7817302</t>
  </si>
  <si>
    <t>7817303</t>
  </si>
  <si>
    <t>7817301</t>
  </si>
  <si>
    <t>7816402</t>
  </si>
  <si>
    <t>高知県安芸郡奈半利町乙</t>
  </si>
  <si>
    <t>7816401</t>
  </si>
  <si>
    <t>高知県安芸郡奈半利町甲</t>
  </si>
  <si>
    <t>7816403</t>
  </si>
  <si>
    <t>高知県安芸郡奈半利町丙</t>
  </si>
  <si>
    <t>7816410</t>
  </si>
  <si>
    <t>高知県安芸郡田野町大野</t>
  </si>
  <si>
    <t>高知県安芸郡田野町上地</t>
  </si>
  <si>
    <t>高知県安芸郡田野町北張</t>
  </si>
  <si>
    <t>高知県安芸郡田野町北町</t>
  </si>
  <si>
    <t>高知県安芸郡田野町芝町</t>
  </si>
  <si>
    <t>高知県安芸郡田野町淌濤</t>
  </si>
  <si>
    <t>高知県安芸郡田野町新町</t>
  </si>
  <si>
    <t>高知県安芸郡田野町千福</t>
  </si>
  <si>
    <t>高知県安芸郡田野町立町</t>
  </si>
  <si>
    <t>高知県安芸郡田野町西町</t>
  </si>
  <si>
    <t>高知県安芸郡田野町土生岡</t>
  </si>
  <si>
    <t>高知県安芸郡田野町浜田</t>
  </si>
  <si>
    <t>高知県安芸郡田野町日野</t>
  </si>
  <si>
    <t>高知県安芸郡田野町開</t>
  </si>
  <si>
    <t>高知県安芸郡田野町中野</t>
  </si>
  <si>
    <t>高知県安芸郡田野町上ノ岡</t>
  </si>
  <si>
    <t>7816438</t>
  </si>
  <si>
    <t>高知県安芸郡安田町大字小川</t>
  </si>
  <si>
    <t>7816436</t>
  </si>
  <si>
    <t>高知県安芸郡安田町大字瀬切</t>
  </si>
  <si>
    <t>7816424</t>
  </si>
  <si>
    <t>高知県安芸郡安田町大字隆見</t>
  </si>
  <si>
    <t>7816422</t>
  </si>
  <si>
    <t>高知県安芸郡安田町大字唐浜</t>
  </si>
  <si>
    <t>7816427</t>
  </si>
  <si>
    <t>高知県安芸郡安田町大字内京坊</t>
  </si>
  <si>
    <t>7816437</t>
  </si>
  <si>
    <t>高知県安芸郡安田町大字中里</t>
  </si>
  <si>
    <t>7816433</t>
  </si>
  <si>
    <t>高知県安芸郡安田町大字中ノ川</t>
  </si>
  <si>
    <t>7816423</t>
  </si>
  <si>
    <t>高知県安芸郡安田町大字西島</t>
  </si>
  <si>
    <t>7816432</t>
  </si>
  <si>
    <t>高知県安芸郡安田町大字西ノ川</t>
  </si>
  <si>
    <t>7816425</t>
  </si>
  <si>
    <t>高知県安芸郡安田町大字東島</t>
  </si>
  <si>
    <t>7816439</t>
  </si>
  <si>
    <t>高知県安芸郡安田町大字日々入</t>
  </si>
  <si>
    <t>7816435</t>
  </si>
  <si>
    <t>高知県安芸郡安田町大字船倉</t>
  </si>
  <si>
    <t>7816431</t>
  </si>
  <si>
    <t>高知県安芸郡安田町大字別所</t>
  </si>
  <si>
    <t>7816426</t>
  </si>
  <si>
    <t>高知県安芸郡安田町大字間下</t>
  </si>
  <si>
    <t>7816430</t>
  </si>
  <si>
    <t>高知県安芸郡安田町大字正弘</t>
  </si>
  <si>
    <t>7816421</t>
  </si>
  <si>
    <t>高知県安芸郡安田町大字安田</t>
  </si>
  <si>
    <t>7816434</t>
  </si>
  <si>
    <t>高知県安芸郡安田町大字与床</t>
  </si>
  <si>
    <t>7816458</t>
  </si>
  <si>
    <t>高知県安芸郡北川村大字安倉</t>
  </si>
  <si>
    <t>7816449</t>
  </si>
  <si>
    <t>高知県安芸郡北川村大字柏木</t>
  </si>
  <si>
    <t>7816443</t>
  </si>
  <si>
    <t>高知県安芸郡北川村大字加茂</t>
  </si>
  <si>
    <t>7816455</t>
  </si>
  <si>
    <t>高知県安芸郡北川村大字久江ノ上</t>
  </si>
  <si>
    <t>7816456</t>
  </si>
  <si>
    <t>高知県安芸郡北川村大字久木</t>
  </si>
  <si>
    <t>7816451</t>
  </si>
  <si>
    <t>高知県安芸郡北川村大字小島</t>
  </si>
  <si>
    <t>7816447</t>
  </si>
  <si>
    <t>高知県安芸郡北川村大字木積</t>
  </si>
  <si>
    <t>7816454</t>
  </si>
  <si>
    <t>高知県安芸郡北川村大字島</t>
  </si>
  <si>
    <t>7816459</t>
  </si>
  <si>
    <t>高知県安芸郡北川村大字菅ノ上</t>
  </si>
  <si>
    <t>7816448</t>
  </si>
  <si>
    <t>高知県安芸郡北川村大字宗ノ上</t>
  </si>
  <si>
    <t>7816460</t>
  </si>
  <si>
    <t>高知県安芸郡北川村大字竹屋敷</t>
  </si>
  <si>
    <t>7816445</t>
  </si>
  <si>
    <t>高知県安芸郡北川村大字長山</t>
  </si>
  <si>
    <t>7816446</t>
  </si>
  <si>
    <t>高知県安芸郡北川村大字西谷</t>
  </si>
  <si>
    <t>7816444</t>
  </si>
  <si>
    <t>高知県安芸郡北川村大字野川</t>
  </si>
  <si>
    <t>7816400</t>
  </si>
  <si>
    <t>高知県安芸郡北川村大字野友</t>
  </si>
  <si>
    <t>7816442</t>
  </si>
  <si>
    <t>7816441</t>
  </si>
  <si>
    <t>7816452</t>
  </si>
  <si>
    <t>高知県安芸郡北川村大字平鍋</t>
  </si>
  <si>
    <t>7816457</t>
  </si>
  <si>
    <t>高知県安芸郡北川村大字弘瀬</t>
  </si>
  <si>
    <t>7816453</t>
  </si>
  <si>
    <t>高知県安芸郡北川村大字二タ又</t>
  </si>
  <si>
    <t>7816450</t>
  </si>
  <si>
    <t>高知県安芸郡北川村大字和田</t>
  </si>
  <si>
    <t>7816201</t>
  </si>
  <si>
    <t>高知県安芸郡馬路村大字馬路</t>
  </si>
  <si>
    <t>7816202</t>
  </si>
  <si>
    <t>高知県安芸郡馬路村大字魚梁瀬</t>
  </si>
  <si>
    <t>7815705</t>
  </si>
  <si>
    <t>高知県安芸郡芸西村馬ノ上</t>
  </si>
  <si>
    <t>7815708</t>
  </si>
  <si>
    <t>高知県安芸郡芸西村久重</t>
  </si>
  <si>
    <t>7815707</t>
  </si>
  <si>
    <t>高知県安芸郡芸西村国光</t>
  </si>
  <si>
    <t>7815706</t>
  </si>
  <si>
    <t>高知県安芸郡芸西村道家</t>
  </si>
  <si>
    <t>7815700</t>
  </si>
  <si>
    <t>高知県安芸郡芸西村西分</t>
  </si>
  <si>
    <t>7815704</t>
  </si>
  <si>
    <t>7815703</t>
  </si>
  <si>
    <t>高知県安芸郡芸西村和食</t>
  </si>
  <si>
    <t>7815702</t>
  </si>
  <si>
    <t>7815701</t>
  </si>
  <si>
    <t>7813604</t>
  </si>
  <si>
    <t>高知県長岡郡本山町井窪</t>
  </si>
  <si>
    <t>7813623</t>
  </si>
  <si>
    <t>高知県長岡郡本山町瓜生野</t>
  </si>
  <si>
    <t>7813602</t>
  </si>
  <si>
    <t>高知県長岡郡本山町大石</t>
  </si>
  <si>
    <t>7813600</t>
  </si>
  <si>
    <t>高知県長岡郡本山町上関</t>
  </si>
  <si>
    <t>7813612</t>
  </si>
  <si>
    <t>7813611</t>
  </si>
  <si>
    <t>高知県長岡郡本山町北山</t>
  </si>
  <si>
    <t>7813614</t>
  </si>
  <si>
    <t>7813613</t>
  </si>
  <si>
    <t>7813615</t>
  </si>
  <si>
    <t>7813608</t>
  </si>
  <si>
    <t>高知県長岡郡本山町木能津</t>
  </si>
  <si>
    <t>7813620</t>
  </si>
  <si>
    <t>高知県長岡郡本山町坂本</t>
  </si>
  <si>
    <t>7813610</t>
  </si>
  <si>
    <t>高知県長岡郡本山町下関</t>
  </si>
  <si>
    <t>7813605</t>
  </si>
  <si>
    <t>高知県長岡郡本山町下津野</t>
  </si>
  <si>
    <t>7813617</t>
  </si>
  <si>
    <t>高知県長岡郡本山町寺家</t>
  </si>
  <si>
    <t>7813609</t>
  </si>
  <si>
    <t>高知県長岡郡本山町助藤</t>
  </si>
  <si>
    <t>7813622</t>
  </si>
  <si>
    <t>高知県長岡郡本山町沢ケ内</t>
  </si>
  <si>
    <t>7813606</t>
  </si>
  <si>
    <t>高知県長岡郡本山町高角</t>
  </si>
  <si>
    <t>7813619</t>
  </si>
  <si>
    <t>高知県長岡郡本山町立野</t>
  </si>
  <si>
    <t>7813624</t>
  </si>
  <si>
    <t>高知県長岡郡本山町七戸</t>
  </si>
  <si>
    <t>7813607</t>
  </si>
  <si>
    <t>高知県長岡郡本山町古田</t>
  </si>
  <si>
    <t>7813601</t>
  </si>
  <si>
    <t>高知県長岡郡本山町本山</t>
  </si>
  <si>
    <t>7813621</t>
  </si>
  <si>
    <t>高知県長岡郡本山町屋所</t>
  </si>
  <si>
    <t>7813618</t>
  </si>
  <si>
    <t>高知県長岡郡本山町吉野</t>
  </si>
  <si>
    <t>7813603</t>
  </si>
  <si>
    <t>高知県長岡郡本山町吉延</t>
  </si>
  <si>
    <t>7890167</t>
  </si>
  <si>
    <t>高知県長岡郡大豊町粟生</t>
  </si>
  <si>
    <t>7890307</t>
  </si>
  <si>
    <t>高知県長岡郡大豊町穴内</t>
  </si>
  <si>
    <t>7890237</t>
  </si>
  <si>
    <t>高知県長岡郡大豊町庵谷</t>
  </si>
  <si>
    <t>7890157</t>
  </si>
  <si>
    <t>高知県長岡郡大豊町筏木</t>
  </si>
  <si>
    <t>7890233</t>
  </si>
  <si>
    <t>高知県長岡郡大豊町磯谷</t>
  </si>
  <si>
    <t>7890158</t>
  </si>
  <si>
    <t>高知県長岡郡大豊町岩原</t>
  </si>
  <si>
    <t>7890323</t>
  </si>
  <si>
    <t>高知県長岡郡大豊町馬瀬</t>
  </si>
  <si>
    <t>7890306</t>
  </si>
  <si>
    <t>高知県長岡郡大豊町尾生</t>
  </si>
  <si>
    <t>7890248</t>
  </si>
  <si>
    <t>高知県長岡郡大豊町大久保</t>
  </si>
  <si>
    <t>7890247</t>
  </si>
  <si>
    <t>高知県長岡郡大豊町大砂子</t>
  </si>
  <si>
    <t>7890169</t>
  </si>
  <si>
    <t>高知県長岡郡大豊町大平</t>
  </si>
  <si>
    <t>7890173</t>
  </si>
  <si>
    <t>7890171</t>
  </si>
  <si>
    <t>高知県長岡郡大豊町大滝</t>
  </si>
  <si>
    <t>7890170</t>
  </si>
  <si>
    <t>7890316</t>
  </si>
  <si>
    <t>高知県長岡郡大豊町小川</t>
  </si>
  <si>
    <t>7890231</t>
  </si>
  <si>
    <t>高知県長岡郡大豊町奥大田</t>
  </si>
  <si>
    <t>7890321</t>
  </si>
  <si>
    <t>高知県長岡郡大豊町角茂谷</t>
  </si>
  <si>
    <t>7890232</t>
  </si>
  <si>
    <t>高知県長岡郡大豊町梶ケ内</t>
  </si>
  <si>
    <t>7890302</t>
  </si>
  <si>
    <t>高知県長岡郡大豊町葛原</t>
  </si>
  <si>
    <t>7890428</t>
  </si>
  <si>
    <t>7890252</t>
  </si>
  <si>
    <t>高知県長岡郡大豊町上東</t>
  </si>
  <si>
    <t>7890172</t>
  </si>
  <si>
    <t>高知県長岡郡大豊町川井</t>
  </si>
  <si>
    <t>7890303</t>
  </si>
  <si>
    <t>高知県長岡郡大豊町川口</t>
  </si>
  <si>
    <t>7890313</t>
  </si>
  <si>
    <t>7890241</t>
  </si>
  <si>
    <t>高知県長岡郡大豊町川戸</t>
  </si>
  <si>
    <t>7890325</t>
  </si>
  <si>
    <t>高知県長岡郡大豊町北川</t>
  </si>
  <si>
    <t>7890324</t>
  </si>
  <si>
    <t>高知県長岡郡大豊町久壽軒</t>
  </si>
  <si>
    <t>7890250</t>
  </si>
  <si>
    <t>高知県長岡郡大豊町黒石</t>
  </si>
  <si>
    <t>7890255</t>
  </si>
  <si>
    <t>高知県長岡郡大豊町佐賀山</t>
  </si>
  <si>
    <t>7890305</t>
  </si>
  <si>
    <t>高知県長岡郡大豊町敷岩</t>
  </si>
  <si>
    <t>7890311</t>
  </si>
  <si>
    <t>高知県長岡郡大豊町杉</t>
  </si>
  <si>
    <t>7890312</t>
  </si>
  <si>
    <t>高知県長岡郡大豊町高須</t>
  </si>
  <si>
    <t>7890426</t>
  </si>
  <si>
    <t>高知県長岡郡大豊町立川上名</t>
  </si>
  <si>
    <t>7890427</t>
  </si>
  <si>
    <t>高知県長岡郡大豊町立川下名</t>
  </si>
  <si>
    <t>7890168</t>
  </si>
  <si>
    <t>高知県長岡郡大豊町立野</t>
  </si>
  <si>
    <t>7890304</t>
  </si>
  <si>
    <t>高知県長岡郡大豊町谷</t>
  </si>
  <si>
    <t>7890301</t>
  </si>
  <si>
    <t>高知県長岡郡大豊町津家</t>
  </si>
  <si>
    <t>7890242</t>
  </si>
  <si>
    <t>高知県長岡郡大豊町連火</t>
  </si>
  <si>
    <t>7890234</t>
  </si>
  <si>
    <t>高知県長岡郡大豊町寺内</t>
  </si>
  <si>
    <t>7890322</t>
  </si>
  <si>
    <t>高知県長岡郡大豊町戸手野</t>
  </si>
  <si>
    <t>7890174</t>
  </si>
  <si>
    <t>高知県長岡郡大豊町中内</t>
  </si>
  <si>
    <t>7890315</t>
  </si>
  <si>
    <t>高知県長岡郡大豊町中村大王</t>
  </si>
  <si>
    <t>7890251</t>
  </si>
  <si>
    <t>高知県長岡郡大豊町中屋</t>
  </si>
  <si>
    <t>7890245</t>
  </si>
  <si>
    <t>高知県長岡郡大豊町永渕</t>
  </si>
  <si>
    <t>7890165</t>
  </si>
  <si>
    <t>高知県長岡郡大豊町西川</t>
  </si>
  <si>
    <t>7890243</t>
  </si>
  <si>
    <t>高知県長岡郡大豊町西久保</t>
  </si>
  <si>
    <t>7890254</t>
  </si>
  <si>
    <t>高知県長岡郡大豊町西土居</t>
  </si>
  <si>
    <t>7890160</t>
  </si>
  <si>
    <t>高知県長岡郡大豊町西峯</t>
  </si>
  <si>
    <t>7890159</t>
  </si>
  <si>
    <t>7890162</t>
  </si>
  <si>
    <t>高知県長岡郡大豊町怒田</t>
  </si>
  <si>
    <t>7890314</t>
  </si>
  <si>
    <t>高知県長岡郡大豊町日浦</t>
  </si>
  <si>
    <t>7890166</t>
  </si>
  <si>
    <t>高知県長岡郡大豊町東土居</t>
  </si>
  <si>
    <t>7890235</t>
  </si>
  <si>
    <t>高知県長岡郡大豊町船戸</t>
  </si>
  <si>
    <t>7890163</t>
  </si>
  <si>
    <t>高知県長岡郡大豊町南大王</t>
  </si>
  <si>
    <t>7890244</t>
  </si>
  <si>
    <t>高知県長岡郡大豊町桃原</t>
  </si>
  <si>
    <t>7890156</t>
  </si>
  <si>
    <t>高知県長岡郡大豊町八川</t>
  </si>
  <si>
    <t>7890253</t>
  </si>
  <si>
    <t>高知県長岡郡大豊町安野々</t>
  </si>
  <si>
    <t>7890246</t>
  </si>
  <si>
    <t>高知県長岡郡大豊町柳野</t>
  </si>
  <si>
    <t>7890161</t>
  </si>
  <si>
    <t>高知県長岡郡大豊町柚木</t>
  </si>
  <si>
    <t>7890164</t>
  </si>
  <si>
    <t>高知県長岡郡大豊町八畝</t>
  </si>
  <si>
    <t>7890236</t>
  </si>
  <si>
    <t>高知県長岡郡大豊町和田</t>
  </si>
  <si>
    <t>7813408</t>
  </si>
  <si>
    <t>高知県土佐郡土佐町相川</t>
  </si>
  <si>
    <t>7813336</t>
  </si>
  <si>
    <t>高知県土佐郡土佐町芥川</t>
  </si>
  <si>
    <t>7813335</t>
  </si>
  <si>
    <t>高知県土佐郡土佐町有間</t>
  </si>
  <si>
    <t>7813524</t>
  </si>
  <si>
    <t>高知県土佐郡土佐町井尻</t>
  </si>
  <si>
    <t>7813522</t>
  </si>
  <si>
    <t>高知県土佐郡土佐町大渕</t>
  </si>
  <si>
    <t>7813407</t>
  </si>
  <si>
    <t>高知県土佐郡土佐町樫山</t>
  </si>
  <si>
    <t>7813332</t>
  </si>
  <si>
    <t>高知県土佐郡土佐町栗木</t>
  </si>
  <si>
    <t>7813526</t>
  </si>
  <si>
    <t>高知県土佐郡土佐町上津川</t>
  </si>
  <si>
    <t>7813523</t>
  </si>
  <si>
    <t>高知県土佐郡土佐町古味</t>
  </si>
  <si>
    <t>7813402</t>
  </si>
  <si>
    <t>高知県土佐郡土佐町境</t>
  </si>
  <si>
    <t>7813400</t>
  </si>
  <si>
    <t>高知県土佐郡土佐町笹ケ谷</t>
  </si>
  <si>
    <t>7813525</t>
  </si>
  <si>
    <t>高知県土佐郡土佐町下川</t>
  </si>
  <si>
    <t>7813331</t>
  </si>
  <si>
    <t>高知県土佐郡土佐町地蔵寺</t>
  </si>
  <si>
    <t>7813337</t>
  </si>
  <si>
    <t>高知県土佐郡土佐町瀬戸</t>
  </si>
  <si>
    <t>7813521</t>
  </si>
  <si>
    <t>高知県土佐郡土佐町田井</t>
  </si>
  <si>
    <t>7813406</t>
  </si>
  <si>
    <t>高知県土佐郡土佐町高須</t>
  </si>
  <si>
    <t>7813401</t>
  </si>
  <si>
    <t>高知県土佐郡土佐町土居</t>
  </si>
  <si>
    <t>7813334</t>
  </si>
  <si>
    <t>高知県土佐郡土佐町西石原</t>
  </si>
  <si>
    <t>7813404</t>
  </si>
  <si>
    <t>高知県土佐郡土佐町溜井</t>
  </si>
  <si>
    <t>7813333</t>
  </si>
  <si>
    <t>高知県土佐郡土佐町東石原</t>
  </si>
  <si>
    <t>7813405</t>
  </si>
  <si>
    <t>高知県土佐郡土佐町南泉</t>
  </si>
  <si>
    <t>7813742</t>
  </si>
  <si>
    <t>高知県土佐郡土佐町南川</t>
  </si>
  <si>
    <t>7813403</t>
  </si>
  <si>
    <t>高知県土佐郡土佐町宮古野</t>
  </si>
  <si>
    <t>7813741</t>
  </si>
  <si>
    <t>高知県土佐郡土佐町柚ノ木</t>
  </si>
  <si>
    <t>7813409</t>
  </si>
  <si>
    <t>高知県土佐郡土佐町和田</t>
  </si>
  <si>
    <t>7813704</t>
  </si>
  <si>
    <t>高知県土佐郡大川村朝谷</t>
  </si>
  <si>
    <t>7813713</t>
  </si>
  <si>
    <t>高知県土佐郡大川村井野川</t>
  </si>
  <si>
    <t>7813705</t>
  </si>
  <si>
    <t>高知県土佐郡大川村大北川</t>
  </si>
  <si>
    <t>7813714</t>
  </si>
  <si>
    <t>高知県土佐郡大川村大平</t>
  </si>
  <si>
    <t>7813717</t>
  </si>
  <si>
    <t>高知県土佐郡大川村大薮</t>
  </si>
  <si>
    <t>7813723</t>
  </si>
  <si>
    <t>高知県土佐郡大川村上小南川</t>
  </si>
  <si>
    <t>7813712</t>
  </si>
  <si>
    <t>高知県土佐郡大川村川崎</t>
  </si>
  <si>
    <t>7813716</t>
  </si>
  <si>
    <t>高知県土佐郡大川村小北川</t>
  </si>
  <si>
    <t>7813703</t>
  </si>
  <si>
    <t>高知県土佐郡大川村小松</t>
  </si>
  <si>
    <t>7813715</t>
  </si>
  <si>
    <t>高知県土佐郡大川村小麦畝</t>
  </si>
  <si>
    <t>7813725</t>
  </si>
  <si>
    <t>高知県土佐郡大川村下切</t>
  </si>
  <si>
    <t>7813722</t>
  </si>
  <si>
    <t>高知県土佐郡大川村下小南川</t>
  </si>
  <si>
    <t>7813711</t>
  </si>
  <si>
    <t>高知県土佐郡大川村高野</t>
  </si>
  <si>
    <t>7813721</t>
  </si>
  <si>
    <t>高知県土佐郡大川村中切</t>
  </si>
  <si>
    <t>7813701</t>
  </si>
  <si>
    <t>高知県土佐郡大川村船戸</t>
  </si>
  <si>
    <t>7813702</t>
  </si>
  <si>
    <t>7813724</t>
  </si>
  <si>
    <t>高知県土佐郡大川村南野山</t>
  </si>
  <si>
    <t>7812613</t>
  </si>
  <si>
    <t>高知県吾川郡いの町足谷</t>
  </si>
  <si>
    <t>7812121</t>
  </si>
  <si>
    <t>高知県吾川郡いの町池ノ内</t>
  </si>
  <si>
    <t>7812108</t>
  </si>
  <si>
    <t>高知県吾川郡いの町駅東町</t>
  </si>
  <si>
    <t>7812107</t>
  </si>
  <si>
    <t>高知県吾川郡いの町駅前町</t>
  </si>
  <si>
    <t>7812106</t>
  </si>
  <si>
    <t>高知県吾川郡いの町駅南町</t>
  </si>
  <si>
    <t>7812120</t>
  </si>
  <si>
    <t>高知県吾川郡いの町枝川</t>
  </si>
  <si>
    <t>7812604</t>
  </si>
  <si>
    <t>高知県吾川郡いの町越裏門</t>
  </si>
  <si>
    <t>7812126</t>
  </si>
  <si>
    <t>高知県吾川郡いの町大内</t>
  </si>
  <si>
    <t>7812603</t>
  </si>
  <si>
    <t>高知県吾川郡いの町大森</t>
  </si>
  <si>
    <t>7812136</t>
  </si>
  <si>
    <t>高知県吾川郡いの町鹿敷</t>
  </si>
  <si>
    <t>7812614</t>
  </si>
  <si>
    <t>高知県吾川郡いの町葛原</t>
  </si>
  <si>
    <t>7812133</t>
  </si>
  <si>
    <t>高知県吾川郡いの町加田</t>
  </si>
  <si>
    <t>7812127</t>
  </si>
  <si>
    <t>高知県吾川郡いの町鎌田</t>
  </si>
  <si>
    <t>7812100</t>
  </si>
  <si>
    <t>高知県吾川郡いの町上八川</t>
  </si>
  <si>
    <t>7812401</t>
  </si>
  <si>
    <t>7812402</t>
  </si>
  <si>
    <t>高知県吾川郡いの町上八川上分</t>
  </si>
  <si>
    <t>高知県吾川郡いの町上八川下分</t>
  </si>
  <si>
    <t>7812511</t>
  </si>
  <si>
    <t>高知県吾川郡いの町清水上分</t>
  </si>
  <si>
    <t>7812512</t>
  </si>
  <si>
    <t>高知県吾川郡いの町清水下分</t>
  </si>
  <si>
    <t>7812143</t>
  </si>
  <si>
    <t>高知県吾川郡いの町楠瀬</t>
  </si>
  <si>
    <t>7812615</t>
  </si>
  <si>
    <t>高知県吾川郡いの町桑瀬</t>
  </si>
  <si>
    <t>7812102</t>
  </si>
  <si>
    <t>高知県吾川郡いの町公園町</t>
  </si>
  <si>
    <t>7812134</t>
  </si>
  <si>
    <t>高知県吾川郡いの町神谷</t>
  </si>
  <si>
    <t>7812324</t>
  </si>
  <si>
    <t>高知県吾川郡いの町小川新別</t>
  </si>
  <si>
    <t>7812322</t>
  </si>
  <si>
    <t>高知県吾川郡いの町小川西津賀才</t>
  </si>
  <si>
    <t>7812321</t>
  </si>
  <si>
    <t>高知県吾川郡いの町小川東津賀才</t>
  </si>
  <si>
    <t>7812323</t>
  </si>
  <si>
    <t>高知県吾川郡いの町小川樅ノ木山</t>
  </si>
  <si>
    <t>7812325</t>
  </si>
  <si>
    <t>高知県吾川郡いの町小川柳野</t>
  </si>
  <si>
    <t>7812135</t>
  </si>
  <si>
    <t>高知県吾川郡いの町小野</t>
  </si>
  <si>
    <t>7812103</t>
  </si>
  <si>
    <t>高知県吾川郡いの町幸町</t>
  </si>
  <si>
    <t>高知県吾川郡いの町下八川</t>
  </si>
  <si>
    <t>7812332</t>
  </si>
  <si>
    <t>7812331</t>
  </si>
  <si>
    <t>7812334</t>
  </si>
  <si>
    <t>7812333</t>
  </si>
  <si>
    <t>7812335</t>
  </si>
  <si>
    <t>高知県吾川郡いの町下八川十田</t>
  </si>
  <si>
    <t>7812141</t>
  </si>
  <si>
    <t>高知県吾川郡いの町勝賀瀬</t>
  </si>
  <si>
    <t>7812105</t>
  </si>
  <si>
    <t>高知県吾川郡いの町新町</t>
  </si>
  <si>
    <t>7812101</t>
  </si>
  <si>
    <t>高知県吾川郡いの町大国町</t>
  </si>
  <si>
    <t>7812612</t>
  </si>
  <si>
    <t>高知県吾川郡いの町高薮</t>
  </si>
  <si>
    <t>7812605</t>
  </si>
  <si>
    <t>高知県吾川郡いの町寺川</t>
  </si>
  <si>
    <t>7812122</t>
  </si>
  <si>
    <t>高知県吾川郡いの町天王北</t>
  </si>
  <si>
    <t>7812123</t>
  </si>
  <si>
    <t>高知県吾川郡いの町天王南</t>
  </si>
  <si>
    <t>7812602</t>
  </si>
  <si>
    <t>高知県吾川郡いの町戸中</t>
  </si>
  <si>
    <t>7812142</t>
  </si>
  <si>
    <t>高知県吾川郡いの町中追</t>
  </si>
  <si>
    <t>7812601</t>
  </si>
  <si>
    <t>高知県吾川郡いの町長沢</t>
  </si>
  <si>
    <t>7812616</t>
  </si>
  <si>
    <t>高知県吾川郡いの町中野川</t>
  </si>
  <si>
    <t>7812132</t>
  </si>
  <si>
    <t>高知県吾川郡いの町成山</t>
  </si>
  <si>
    <t>7812128</t>
  </si>
  <si>
    <t>高知県吾川郡いの町波川</t>
  </si>
  <si>
    <t>7812124</t>
  </si>
  <si>
    <t>高知県吾川郡いの町八田</t>
  </si>
  <si>
    <t>7812104</t>
  </si>
  <si>
    <t>高知県吾川郡いの町藤町</t>
  </si>
  <si>
    <t>7812131</t>
  </si>
  <si>
    <t>高知県吾川郡いの町槇</t>
  </si>
  <si>
    <t>7812145</t>
  </si>
  <si>
    <t>高知県吾川郡いの町柳瀬石見</t>
  </si>
  <si>
    <t>7812146</t>
  </si>
  <si>
    <t>高知県吾川郡いの町柳瀬上分</t>
  </si>
  <si>
    <t>7812144</t>
  </si>
  <si>
    <t>高知県吾川郡いの町柳瀬本村</t>
  </si>
  <si>
    <t>7812611</t>
  </si>
  <si>
    <t>高知県吾川郡いの町脇ノ山</t>
  </si>
  <si>
    <t>7812115</t>
  </si>
  <si>
    <t>高知県吾川郡いの町旭町</t>
  </si>
  <si>
    <t>7812119</t>
  </si>
  <si>
    <t>高知県吾川郡いの町内野北町</t>
  </si>
  <si>
    <t>7812117</t>
  </si>
  <si>
    <t>高知県吾川郡いの町内野東町</t>
  </si>
  <si>
    <t>7812118</t>
  </si>
  <si>
    <t>高知県吾川郡いの町内野南町</t>
  </si>
  <si>
    <t>7812114</t>
  </si>
  <si>
    <t>高知県吾川郡いの町加茂町</t>
  </si>
  <si>
    <t>7812112</t>
  </si>
  <si>
    <t>高知県吾川郡いの町西町</t>
  </si>
  <si>
    <t>7812111</t>
  </si>
  <si>
    <t>高知県吾川郡いの町羽根町</t>
  </si>
  <si>
    <t>7812113</t>
  </si>
  <si>
    <t>高知県吾川郡いの町元町</t>
  </si>
  <si>
    <t>7812116</t>
  </si>
  <si>
    <t>高知県吾川郡いの町柳町</t>
  </si>
  <si>
    <t>7811532</t>
  </si>
  <si>
    <t>高知県吾川郡仁淀川町相能</t>
  </si>
  <si>
    <t>7811612</t>
  </si>
  <si>
    <t>高知県吾川郡仁淀川町池川大渡</t>
  </si>
  <si>
    <t>7811914</t>
  </si>
  <si>
    <t>高知県吾川郡仁淀川町泉</t>
  </si>
  <si>
    <t>7811621</t>
  </si>
  <si>
    <t>高知県吾川郡仁淀川町入江谷</t>
  </si>
  <si>
    <t>7811615</t>
  </si>
  <si>
    <t>高知県吾川郡仁淀川町岩柄</t>
  </si>
  <si>
    <t>7811512</t>
  </si>
  <si>
    <t>高知県吾川郡仁淀川町岩戸</t>
  </si>
  <si>
    <t>7811611</t>
  </si>
  <si>
    <t>高知県吾川郡仁淀川町岩丸</t>
  </si>
  <si>
    <t>7811514</t>
  </si>
  <si>
    <t>高知県吾川郡仁淀川町大板</t>
  </si>
  <si>
    <t>7811915</t>
  </si>
  <si>
    <t>高知県吾川郡仁淀川町大植</t>
  </si>
  <si>
    <t>7811756</t>
  </si>
  <si>
    <t>高知県吾川郡仁淀川町大尾</t>
  </si>
  <si>
    <t>7811501</t>
  </si>
  <si>
    <t>高知県吾川郡仁淀川町大崎</t>
  </si>
  <si>
    <t>7811751</t>
  </si>
  <si>
    <t>高知県吾川郡仁淀川町大渡</t>
  </si>
  <si>
    <t>7811614</t>
  </si>
  <si>
    <t>高知県吾川郡仁淀川町大西</t>
  </si>
  <si>
    <t>7811617</t>
  </si>
  <si>
    <t>高知県吾川郡仁淀川町大野</t>
  </si>
  <si>
    <t>7811601</t>
  </si>
  <si>
    <t>高知県吾川郡仁淀川町大平</t>
  </si>
  <si>
    <t>7811628</t>
  </si>
  <si>
    <t>高知県吾川郡仁淀川町大屋</t>
  </si>
  <si>
    <t>7811520</t>
  </si>
  <si>
    <t>高知県吾川郡仁淀川町大蕨</t>
  </si>
  <si>
    <t>7811534</t>
  </si>
  <si>
    <t>高知県吾川郡仁淀川町遅越</t>
  </si>
  <si>
    <t>7811518</t>
  </si>
  <si>
    <t>高知県吾川郡仁淀川町加枝</t>
  </si>
  <si>
    <t>7811602</t>
  </si>
  <si>
    <t>高知県吾川郡仁淀川町楮原</t>
  </si>
  <si>
    <t>7811766</t>
  </si>
  <si>
    <t>高知県吾川郡仁淀川町上名野川</t>
  </si>
  <si>
    <t>7811605</t>
  </si>
  <si>
    <t>高知県吾川郡仁淀川町川内谷</t>
  </si>
  <si>
    <t>7811502</t>
  </si>
  <si>
    <t>高知県吾川郡仁淀川町川口</t>
  </si>
  <si>
    <t>7811804</t>
  </si>
  <si>
    <t>高知県吾川郡仁淀川町川渡</t>
  </si>
  <si>
    <t>7811754</t>
  </si>
  <si>
    <t>高知県吾川郡仁淀川町北</t>
  </si>
  <si>
    <t>7811607</t>
  </si>
  <si>
    <t>高知県吾川郡仁淀川町北浦</t>
  </si>
  <si>
    <t>7811746</t>
  </si>
  <si>
    <t>高知県吾川郡仁淀川町北川</t>
  </si>
  <si>
    <t>7811531</t>
  </si>
  <si>
    <t>高知県吾川郡仁淀川町久喜</t>
  </si>
  <si>
    <t>7811517</t>
  </si>
  <si>
    <t>高知県吾川郡仁淀川町葛原</t>
  </si>
  <si>
    <t>7811608</t>
  </si>
  <si>
    <t>高知県吾川郡仁淀川町坂本</t>
  </si>
  <si>
    <t>7811743</t>
  </si>
  <si>
    <t>高知県吾川郡仁淀川町崎ノ山</t>
  </si>
  <si>
    <t>7811505</t>
  </si>
  <si>
    <t>高知県吾川郡仁淀川町桜</t>
  </si>
  <si>
    <t>7811506</t>
  </si>
  <si>
    <t>高知県吾川郡仁淀川町鹿森</t>
  </si>
  <si>
    <t>7811745</t>
  </si>
  <si>
    <t>高知県吾川郡仁淀川町下北川</t>
  </si>
  <si>
    <t>7811762</t>
  </si>
  <si>
    <t>高知県吾川郡仁淀川町下名野川</t>
  </si>
  <si>
    <t>7811523</t>
  </si>
  <si>
    <t>高知県吾川郡仁淀川町宗津</t>
  </si>
  <si>
    <t>7811802</t>
  </si>
  <si>
    <t>高知県吾川郡仁淀川町高瀬</t>
  </si>
  <si>
    <t>7811610</t>
  </si>
  <si>
    <t>高知県吾川郡仁淀川町竹ノ谷</t>
  </si>
  <si>
    <t>7811742</t>
  </si>
  <si>
    <t>高知県吾川郡仁淀川町竹屋敷</t>
  </si>
  <si>
    <t>7811758</t>
  </si>
  <si>
    <t>高知県吾川郡仁淀川町橘</t>
  </si>
  <si>
    <t>7811503</t>
  </si>
  <si>
    <t>高知県吾川郡仁淀川町橘谷</t>
  </si>
  <si>
    <t>7811522</t>
  </si>
  <si>
    <t>高知県吾川郡仁淀川町田村</t>
  </si>
  <si>
    <t>7811500</t>
  </si>
  <si>
    <t>高知県吾川郡仁淀川町長者</t>
  </si>
  <si>
    <t>7811911</t>
  </si>
  <si>
    <t>7811912</t>
  </si>
  <si>
    <t>7811913</t>
  </si>
  <si>
    <t>7811765</t>
  </si>
  <si>
    <t>高知県吾川郡仁淀川町津江</t>
  </si>
  <si>
    <t>7811753</t>
  </si>
  <si>
    <t>高知県吾川郡仁淀川町潰溜</t>
  </si>
  <si>
    <t>7811618</t>
  </si>
  <si>
    <t>高知県吾川郡仁淀川町椿山</t>
  </si>
  <si>
    <t>7811626</t>
  </si>
  <si>
    <t>高知県吾川郡仁淀川町坪井川</t>
  </si>
  <si>
    <t>7811511</t>
  </si>
  <si>
    <t>高知県吾川郡仁淀川町寺村</t>
  </si>
  <si>
    <t>7811624</t>
  </si>
  <si>
    <t>高知県吾川郡仁淀川町土居</t>
  </si>
  <si>
    <t>7811606</t>
  </si>
  <si>
    <t>7811752</t>
  </si>
  <si>
    <t>高知県吾川郡仁淀川町峠ノ越</t>
  </si>
  <si>
    <t>7811763</t>
  </si>
  <si>
    <t>高知県吾川郡仁淀川町中</t>
  </si>
  <si>
    <t>7811764</t>
  </si>
  <si>
    <t>高知県吾川郡仁淀川町長坂</t>
  </si>
  <si>
    <t>7811516</t>
  </si>
  <si>
    <t>高知県吾川郡仁淀川町中村</t>
  </si>
  <si>
    <t>7811524</t>
  </si>
  <si>
    <t>高知県吾川郡仁淀川町長屋</t>
  </si>
  <si>
    <t>7811741</t>
  </si>
  <si>
    <t>高知県吾川郡仁淀川町名野川</t>
  </si>
  <si>
    <t>7811744</t>
  </si>
  <si>
    <t>高知県吾川郡仁淀川町名野川大平</t>
  </si>
  <si>
    <t>7811622</t>
  </si>
  <si>
    <t>高知県吾川郡仁淀川町成川</t>
  </si>
  <si>
    <t>7811761</t>
  </si>
  <si>
    <t>高知県吾川郡仁淀川町二ノ滝</t>
  </si>
  <si>
    <t>7811603</t>
  </si>
  <si>
    <t>高知県吾川郡仁淀川町日浦</t>
  </si>
  <si>
    <t>7811533</t>
  </si>
  <si>
    <t>高知県吾川郡仁淀川町引地</t>
  </si>
  <si>
    <t>7811504</t>
  </si>
  <si>
    <t>高知県吾川郡仁淀川町藤ノ野</t>
  </si>
  <si>
    <t>7811535</t>
  </si>
  <si>
    <t>高知県吾川郡仁淀川町二子野</t>
  </si>
  <si>
    <t>7811803</t>
  </si>
  <si>
    <t>高知県吾川郡仁淀川町別枝</t>
  </si>
  <si>
    <t>7811521</t>
  </si>
  <si>
    <t>高知県吾川郡仁淀川町本村</t>
  </si>
  <si>
    <t>7811513</t>
  </si>
  <si>
    <t>高知県吾川郡仁淀川町峯岩戸</t>
  </si>
  <si>
    <t>7811604</t>
  </si>
  <si>
    <t>高知県吾川郡仁淀川町見ノ越</t>
  </si>
  <si>
    <t>7811627</t>
  </si>
  <si>
    <t>高知県吾川郡仁淀川町宮ケ平</t>
  </si>
  <si>
    <t>7811613</t>
  </si>
  <si>
    <t>高知県吾川郡仁淀川町明戸岩</t>
  </si>
  <si>
    <t>高知県吾川郡仁淀川町用居</t>
  </si>
  <si>
    <t>7811620</t>
  </si>
  <si>
    <t>7811619</t>
  </si>
  <si>
    <t>7811616</t>
  </si>
  <si>
    <t>高知県吾川郡仁淀川町百川内</t>
  </si>
  <si>
    <t>7811801</t>
  </si>
  <si>
    <t>高知県吾川郡仁淀川町森</t>
  </si>
  <si>
    <t>7811755</t>
  </si>
  <si>
    <t>高知県吾川郡仁淀川町森山</t>
  </si>
  <si>
    <t>7811625</t>
  </si>
  <si>
    <t>高知県吾川郡仁淀川町吉ケ成</t>
  </si>
  <si>
    <t>7811623</t>
  </si>
  <si>
    <t>高知県吾川郡仁淀川町余能</t>
  </si>
  <si>
    <t>7811609</t>
  </si>
  <si>
    <t>高知県吾川郡仁淀川町寄合</t>
  </si>
  <si>
    <t>7811757</t>
  </si>
  <si>
    <t>高知県吾川郡仁淀川町鷲ノ巣</t>
  </si>
  <si>
    <t>7811515</t>
  </si>
  <si>
    <t>高知県吾川郡仁淀川町蕨谷</t>
  </si>
  <si>
    <t>7891302</t>
  </si>
  <si>
    <t>高知県高岡郡中土佐町上ノ加江</t>
  </si>
  <si>
    <t>7891301</t>
  </si>
  <si>
    <t>高知県高岡郡中土佐町久礼</t>
  </si>
  <si>
    <t>7891304</t>
  </si>
  <si>
    <t>高知県高岡郡中土佐町矢井賀乙</t>
  </si>
  <si>
    <t>7891303</t>
  </si>
  <si>
    <t>高知県高岡郡中土佐町矢井賀甲</t>
  </si>
  <si>
    <t>7891413</t>
  </si>
  <si>
    <t>高知県高岡郡中土佐町大野見荒瀬</t>
  </si>
  <si>
    <t>7891414</t>
  </si>
  <si>
    <t>高知県高岡郡中土佐町大野見神母野</t>
  </si>
  <si>
    <t>7891405</t>
  </si>
  <si>
    <t>高知県高岡郡中土佐町大野見伊勢川</t>
  </si>
  <si>
    <t>7891418</t>
  </si>
  <si>
    <t>高知県高岡郡中土佐町大野見大股</t>
  </si>
  <si>
    <t>7891412</t>
  </si>
  <si>
    <t>高知県高岡郡中土佐町大野見川奥</t>
  </si>
  <si>
    <t>7891300</t>
  </si>
  <si>
    <t>高知県高岡郡中土佐町大野見川奥山</t>
  </si>
  <si>
    <t>7891416</t>
  </si>
  <si>
    <t>高知県高岡郡中土佐町大野見下ル川</t>
  </si>
  <si>
    <t>7891403</t>
  </si>
  <si>
    <t>高知県高岡郡中土佐町大野見久万秋</t>
  </si>
  <si>
    <t>高知県高岡郡中土佐町大野見桑ノ又</t>
  </si>
  <si>
    <t>7891419</t>
  </si>
  <si>
    <t>高知県高岡郡中土佐町大野見島ノ川</t>
  </si>
  <si>
    <t>7891409</t>
  </si>
  <si>
    <t>高知県高岡郡中土佐町大野見竹原</t>
  </si>
  <si>
    <t>7891410</t>
  </si>
  <si>
    <t>高知県高岡郡中土佐町大野見栂ノ川</t>
  </si>
  <si>
    <t>高知県高岡郡中土佐町大野見栂ノ川山</t>
  </si>
  <si>
    <t>7891415</t>
  </si>
  <si>
    <t>高知県高岡郡中土佐町大野見寺野</t>
  </si>
  <si>
    <t>7891411</t>
  </si>
  <si>
    <t>高知県高岡郡中土佐町大野見野老野</t>
  </si>
  <si>
    <t>7891408</t>
  </si>
  <si>
    <t>高知県高岡郡中土佐町大野見長野</t>
  </si>
  <si>
    <t>7891404</t>
  </si>
  <si>
    <t>高知県高岡郡中土佐町大野見奈路</t>
  </si>
  <si>
    <t>7891417</t>
  </si>
  <si>
    <t>高知県高岡郡中土佐町大野見萩中</t>
  </si>
  <si>
    <t>7891402</t>
  </si>
  <si>
    <t>高知県高岡郡中土佐町大野見橋谷</t>
  </si>
  <si>
    <t>高知県高岡郡中土佐町大野見東川</t>
  </si>
  <si>
    <t>高知県高岡郡中土佐町大野見程落</t>
  </si>
  <si>
    <t>7891406</t>
  </si>
  <si>
    <t>高知県高岡郡中土佐町大野見槇野々</t>
  </si>
  <si>
    <t>7891407</t>
  </si>
  <si>
    <t>高知県高岡郡中土佐町大野見三ツ又</t>
  </si>
  <si>
    <t>7891401</t>
  </si>
  <si>
    <t>高知県高岡郡中土佐町大野見吉野</t>
  </si>
  <si>
    <t>高知県高岡郡中土佐町大野見吉野山</t>
  </si>
  <si>
    <t>高知県高岡郡中土佐町大野見伊勢川山</t>
  </si>
  <si>
    <t>高知県高岡郡中土佐町大野見下ル川山</t>
  </si>
  <si>
    <t>高知県高岡郡中土佐町大野見島ノ川山</t>
  </si>
  <si>
    <t>高知県高岡郡中土佐町大野見高山</t>
  </si>
  <si>
    <t>高知県高岡郡中土佐町大野見東川山</t>
  </si>
  <si>
    <t>7891217</t>
  </si>
  <si>
    <t>高知県高岡郡佐川町大田川</t>
  </si>
  <si>
    <t>7891202</t>
  </si>
  <si>
    <t>高知県高岡郡佐川町乙</t>
  </si>
  <si>
    <t>7891204</t>
  </si>
  <si>
    <t>高知県高岡郡佐川町加茂</t>
  </si>
  <si>
    <t>7891235</t>
  </si>
  <si>
    <t>高知県高岡郡佐川町川ノ内組</t>
  </si>
  <si>
    <t>7891211</t>
  </si>
  <si>
    <t>高知県高岡郡佐川町黒原</t>
  </si>
  <si>
    <t>7891201</t>
  </si>
  <si>
    <t>高知県高岡郡佐川町甲</t>
  </si>
  <si>
    <t>7891216</t>
  </si>
  <si>
    <t>高知県高岡郡佐川町庄田</t>
  </si>
  <si>
    <t>7891215</t>
  </si>
  <si>
    <t>高知県高岡郡佐川町瑞応</t>
  </si>
  <si>
    <t>7891233</t>
  </si>
  <si>
    <t>高知県高岡郡佐川町中組</t>
  </si>
  <si>
    <t>7891214</t>
  </si>
  <si>
    <t>高知県高岡郡佐川町中野</t>
  </si>
  <si>
    <t>7891231</t>
  </si>
  <si>
    <t>高知県高岡郡佐川町永野</t>
  </si>
  <si>
    <t>7891234</t>
  </si>
  <si>
    <t>高知県高岡郡佐川町西組</t>
  </si>
  <si>
    <t>7891223</t>
  </si>
  <si>
    <t>高知県高岡郡佐川町西山耕</t>
  </si>
  <si>
    <t>7891222</t>
  </si>
  <si>
    <t>高知県高岡郡佐川町西山組</t>
  </si>
  <si>
    <t>7891232</t>
  </si>
  <si>
    <t>高知県高岡郡佐川町東組</t>
  </si>
  <si>
    <t>7891218</t>
  </si>
  <si>
    <t>高知県高岡郡佐川町平野</t>
  </si>
  <si>
    <t>7891213</t>
  </si>
  <si>
    <t>高知県高岡郡佐川町二ツ野</t>
  </si>
  <si>
    <t>7891224</t>
  </si>
  <si>
    <t>高知県高岡郡佐川町古畑耕</t>
  </si>
  <si>
    <t>7891203</t>
  </si>
  <si>
    <t>高知県高岡郡佐川町丙</t>
  </si>
  <si>
    <t>7891221</t>
  </si>
  <si>
    <t>高知県高岡郡佐川町本郷耕</t>
  </si>
  <si>
    <t>7891225</t>
  </si>
  <si>
    <t>高知県高岡郡佐川町峰耕</t>
  </si>
  <si>
    <t>7891212</t>
  </si>
  <si>
    <t>高知県高岡郡佐川町四ツ白</t>
  </si>
  <si>
    <t>7891200</t>
  </si>
  <si>
    <t>高知県高岡郡佐川町岩目地</t>
  </si>
  <si>
    <t>7891205</t>
  </si>
  <si>
    <t>高知県高岡郡佐川町ムロハラ</t>
  </si>
  <si>
    <t>7811325</t>
  </si>
  <si>
    <t>高知県高岡郡越知町浅尾</t>
  </si>
  <si>
    <t>7811311</t>
  </si>
  <si>
    <t>高知県高岡郡越知町今成</t>
  </si>
  <si>
    <t>7811333</t>
  </si>
  <si>
    <t>高知県高岡郡越知町大平</t>
  </si>
  <si>
    <t>7811300</t>
  </si>
  <si>
    <t>高知県高岡郡越知町越知</t>
  </si>
  <si>
    <t>7811302</t>
  </si>
  <si>
    <t>7811301</t>
  </si>
  <si>
    <t>7811304</t>
  </si>
  <si>
    <t>7811303</t>
  </si>
  <si>
    <t>7811326</t>
  </si>
  <si>
    <t>高知県高岡郡越知町片岡</t>
  </si>
  <si>
    <t>7811322</t>
  </si>
  <si>
    <t>高知県高岡郡越知町鎌井田桑薮</t>
  </si>
  <si>
    <t>7811324</t>
  </si>
  <si>
    <t>高知県高岡郡越知町鎌井田清助</t>
  </si>
  <si>
    <t>7811323</t>
  </si>
  <si>
    <t>高知県高岡郡越知町鎌井田日ノ浦</t>
  </si>
  <si>
    <t>7811321</t>
  </si>
  <si>
    <t>高知県高岡郡越知町鎌井田本村</t>
  </si>
  <si>
    <t>7811334</t>
  </si>
  <si>
    <t>高知県高岡郡越知町桐見川</t>
  </si>
  <si>
    <t>7811327</t>
  </si>
  <si>
    <t>高知県高岡郡越知町黒瀬</t>
  </si>
  <si>
    <t>7811331</t>
  </si>
  <si>
    <t>高知県高岡郡越知町五味</t>
  </si>
  <si>
    <t>7811337</t>
  </si>
  <si>
    <t>高知県高岡郡越知町佐之国耕</t>
  </si>
  <si>
    <t>7811307</t>
  </si>
  <si>
    <t>高知県高岡郡越知町柴尾</t>
  </si>
  <si>
    <t>7811335</t>
  </si>
  <si>
    <t>高知県高岡郡越知町長者</t>
  </si>
  <si>
    <t>7811305</t>
  </si>
  <si>
    <t>高知県高岡郡越知町野老山</t>
  </si>
  <si>
    <t>7811332</t>
  </si>
  <si>
    <t>高知県高岡郡越知町中大平</t>
  </si>
  <si>
    <t>7811328</t>
  </si>
  <si>
    <t>高知県高岡郡越知町南片岡</t>
  </si>
  <si>
    <t>7811336</t>
  </si>
  <si>
    <t>高知県高岡郡越知町南ノ川耕</t>
  </si>
  <si>
    <t>7811338</t>
  </si>
  <si>
    <t>高知県高岡郡越知町峯耕</t>
  </si>
  <si>
    <t>7811308</t>
  </si>
  <si>
    <t>高知県高岡郡越知町宮地</t>
  </si>
  <si>
    <t>7811306</t>
  </si>
  <si>
    <t>高知県高岡郡越知町山室耕</t>
  </si>
  <si>
    <t>7811315</t>
  </si>
  <si>
    <t>高知県高岡郡越知町横畠北</t>
  </si>
  <si>
    <t>7811314</t>
  </si>
  <si>
    <t>高知県高岡郡越知町横畠中</t>
  </si>
  <si>
    <t>7811313</t>
  </si>
  <si>
    <t>高知県高岡郡越知町横畠東</t>
  </si>
  <si>
    <t>7811312</t>
  </si>
  <si>
    <t>高知県高岡郡越知町横畠南</t>
  </si>
  <si>
    <t>7850666</t>
  </si>
  <si>
    <t>高知県高岡郡檮原町井高</t>
  </si>
  <si>
    <t>7850602</t>
  </si>
  <si>
    <t>高知県高岡郡檮原町井の谷</t>
  </si>
  <si>
    <t>7850641</t>
  </si>
  <si>
    <t>高知県高岡郡檮原町上成</t>
  </si>
  <si>
    <t>7850603</t>
  </si>
  <si>
    <t>高知県高岡郡檮原町太田戸</t>
  </si>
  <si>
    <t>7850626</t>
  </si>
  <si>
    <t>高知県高岡郡檮原町大野地</t>
  </si>
  <si>
    <t>7850652</t>
  </si>
  <si>
    <t>高知県高岡郡檮原町本も谷</t>
  </si>
  <si>
    <t>7850627</t>
  </si>
  <si>
    <t>高知県高岡郡檮原町影野地</t>
  </si>
  <si>
    <t>7850625</t>
  </si>
  <si>
    <t>高知県高岡郡檮原町上折渡</t>
  </si>
  <si>
    <t>7850654</t>
  </si>
  <si>
    <t>高知県高岡郡檮原町上組</t>
  </si>
  <si>
    <t>7850646</t>
  </si>
  <si>
    <t>高知県高岡郡檮原町上西の川</t>
  </si>
  <si>
    <t>7850664</t>
  </si>
  <si>
    <t>高知県高岡郡檮原町神の山</t>
  </si>
  <si>
    <t>7850606</t>
  </si>
  <si>
    <t>高知県高岡郡檮原町上本村</t>
  </si>
  <si>
    <t>7850776</t>
  </si>
  <si>
    <t>高知県高岡郡檮原町家籠戸</t>
  </si>
  <si>
    <t>7850657</t>
  </si>
  <si>
    <t>高知県高岡郡檮原町東向</t>
  </si>
  <si>
    <t>7850662</t>
  </si>
  <si>
    <t>高知県高岡郡檮原町坂本川</t>
  </si>
  <si>
    <t>7850631</t>
  </si>
  <si>
    <t>高知県高岡郡檮原町佐渡</t>
  </si>
  <si>
    <t>7850624</t>
  </si>
  <si>
    <t>高知県高岡郡檮原町下折渡</t>
  </si>
  <si>
    <t>7850655</t>
  </si>
  <si>
    <t>高知県高岡郡檮原町下組</t>
  </si>
  <si>
    <t>7850647</t>
  </si>
  <si>
    <t>高知県高岡郡檮原町下西の川</t>
  </si>
  <si>
    <t>7850605</t>
  </si>
  <si>
    <t>高知県高岡郡檮原町下本村</t>
  </si>
  <si>
    <t>7850645</t>
  </si>
  <si>
    <t>高知県高岡郡檮原町竹の薮</t>
  </si>
  <si>
    <t>7850607</t>
  </si>
  <si>
    <t>高知県高岡郡檮原町田野々</t>
  </si>
  <si>
    <t>7850651</t>
  </si>
  <si>
    <t>高知県高岡郡檮原町茶や谷</t>
  </si>
  <si>
    <t>7850665</t>
  </si>
  <si>
    <t>高知県高岡郡檮原町坪野田</t>
  </si>
  <si>
    <t>7850658</t>
  </si>
  <si>
    <t>高知県高岡郡檮原町富永</t>
  </si>
  <si>
    <t>7850648</t>
  </si>
  <si>
    <t>高知県高岡郡檮原町仲間</t>
  </si>
  <si>
    <t>7850634</t>
  </si>
  <si>
    <t>高知県高岡郡檮原町仲久保</t>
  </si>
  <si>
    <t>7850653</t>
  </si>
  <si>
    <t>高知県高岡郡檮原町中の川</t>
  </si>
  <si>
    <t>7850772</t>
  </si>
  <si>
    <t>高知県高岡郡檮原町中平</t>
  </si>
  <si>
    <t>7850601</t>
  </si>
  <si>
    <t>高知県高岡郡檮原町永野</t>
  </si>
  <si>
    <t>7850632</t>
  </si>
  <si>
    <t>高知県高岡郡檮原町初瀬本村</t>
  </si>
  <si>
    <t>7850656</t>
  </si>
  <si>
    <t>高知県高岡郡檮原町東川</t>
  </si>
  <si>
    <t>7850644</t>
  </si>
  <si>
    <t>高知県高岡郡檮原町広野</t>
  </si>
  <si>
    <t>7850663</t>
  </si>
  <si>
    <t>高知県高岡郡檮原町文丸</t>
  </si>
  <si>
    <t>7850642</t>
  </si>
  <si>
    <t>高知県高岡郡檮原町松谷</t>
  </si>
  <si>
    <t>7850773</t>
  </si>
  <si>
    <t>高知県高岡郡檮原町松原</t>
  </si>
  <si>
    <t>7850643</t>
  </si>
  <si>
    <t>高知県高岡郡檮原町宮野々</t>
  </si>
  <si>
    <t>7850604</t>
  </si>
  <si>
    <t>高知県高岡郡檮原町横貝</t>
  </si>
  <si>
    <t>7850661</t>
  </si>
  <si>
    <t>高知県高岡郡檮原町六丁</t>
  </si>
  <si>
    <t>7850774</t>
  </si>
  <si>
    <t>高知県高岡郡檮原町久保谷</t>
  </si>
  <si>
    <t>7850771</t>
  </si>
  <si>
    <t>高知県高岡郡檮原町大向</t>
  </si>
  <si>
    <t>7850775</t>
  </si>
  <si>
    <t>高知県高岡郡檮原町島中</t>
  </si>
  <si>
    <t>7850611</t>
  </si>
  <si>
    <t>高知県高岡郡檮原町飯母</t>
  </si>
  <si>
    <t>7850613</t>
  </si>
  <si>
    <t>高知県高岡郡檮原町大蔵谷</t>
  </si>
  <si>
    <t>7850612</t>
  </si>
  <si>
    <t>高知県高岡郡檮原町川西路</t>
  </si>
  <si>
    <t>7850622</t>
  </si>
  <si>
    <t>高知県高岡郡檮原町神在居</t>
  </si>
  <si>
    <t>7850635</t>
  </si>
  <si>
    <t>高知県高岡郡檮原町川井</t>
  </si>
  <si>
    <t>7850636</t>
  </si>
  <si>
    <t>高知県高岡郡檮原町川口</t>
  </si>
  <si>
    <t>7850608</t>
  </si>
  <si>
    <t>高知県高岡郡檮原町後別当</t>
  </si>
  <si>
    <t>7850621</t>
  </si>
  <si>
    <t>高知県高岡郡檮原町太郎川</t>
  </si>
  <si>
    <t>7850633</t>
  </si>
  <si>
    <t>高知県高岡郡檮原町豊原</t>
  </si>
  <si>
    <t>7850623</t>
  </si>
  <si>
    <t>高知県高岡郡檮原町仲洞</t>
  </si>
  <si>
    <t>7850610</t>
  </si>
  <si>
    <t>高知県高岡郡檮原町梼原</t>
  </si>
  <si>
    <t>7812154</t>
  </si>
  <si>
    <t>高知県高岡郡日高村岩目地</t>
  </si>
  <si>
    <t>7812163</t>
  </si>
  <si>
    <t>高知県高岡郡日高村大花</t>
  </si>
  <si>
    <t>7812152</t>
  </si>
  <si>
    <t>高知県高岡郡日高村沖名</t>
  </si>
  <si>
    <t>7812167</t>
  </si>
  <si>
    <t>高知県高岡郡日高村鴨地</t>
  </si>
  <si>
    <t>7812155</t>
  </si>
  <si>
    <t>高知県高岡郡日高村九頭</t>
  </si>
  <si>
    <t>7812151</t>
  </si>
  <si>
    <t>高知県高岡郡日高村下分</t>
  </si>
  <si>
    <t>7812166</t>
  </si>
  <si>
    <t>高知県高岡郡日高村長畑</t>
  </si>
  <si>
    <t>7812162</t>
  </si>
  <si>
    <t>高知県高岡郡日高村名越屋</t>
  </si>
  <si>
    <t>7812161</t>
  </si>
  <si>
    <t>高知県高岡郡日高村柱谷</t>
  </si>
  <si>
    <t>7812153</t>
  </si>
  <si>
    <t>高知県高岡郡日高村本郷</t>
  </si>
  <si>
    <t>7812164</t>
  </si>
  <si>
    <t>高知県高岡郡日高村本村</t>
  </si>
  <si>
    <t>7812165</t>
  </si>
  <si>
    <t>高知県高岡郡日高村宮谷</t>
  </si>
  <si>
    <t>7850219</t>
  </si>
  <si>
    <t>高知県高岡郡津野町赤木</t>
  </si>
  <si>
    <t>7850218</t>
  </si>
  <si>
    <t>高知県高岡郡津野町大野</t>
  </si>
  <si>
    <t>7850203</t>
  </si>
  <si>
    <t>高知県高岡郡津野町貝ノ川</t>
  </si>
  <si>
    <t>7850210</t>
  </si>
  <si>
    <t>高知県高岡郡津野町貝ノ川床鍋</t>
  </si>
  <si>
    <t>7850206</t>
  </si>
  <si>
    <t>高知県高岡郡津野町樺ノ川</t>
  </si>
  <si>
    <t>7850413</t>
  </si>
  <si>
    <t>高知県高岡郡津野町烏出川</t>
  </si>
  <si>
    <t>7850502</t>
  </si>
  <si>
    <t>高知県高岡郡津野町北川</t>
  </si>
  <si>
    <t>7850204</t>
  </si>
  <si>
    <t>高知県高岡郡津野町久保川</t>
  </si>
  <si>
    <t>7850217</t>
  </si>
  <si>
    <t>高知県高岡郡津野町黒川</t>
  </si>
  <si>
    <t>7850412</t>
  </si>
  <si>
    <t>高知県高岡郡津野町桑ケ市</t>
  </si>
  <si>
    <t>7850200</t>
  </si>
  <si>
    <t>高知県高岡郡津野町白石</t>
  </si>
  <si>
    <t>7850212</t>
  </si>
  <si>
    <t>7850211</t>
  </si>
  <si>
    <t>7850213</t>
  </si>
  <si>
    <t>7850207</t>
  </si>
  <si>
    <t>高知県高岡郡津野町新土居</t>
  </si>
  <si>
    <t>高知県高岡郡津野町杉ノ川</t>
  </si>
  <si>
    <t>7850215</t>
  </si>
  <si>
    <t>7850214</t>
  </si>
  <si>
    <t>7850216</t>
  </si>
  <si>
    <t>7850501</t>
  </si>
  <si>
    <t>高知県高岡郡津野町力石</t>
  </si>
  <si>
    <t>7850201</t>
  </si>
  <si>
    <t>高知県高岡郡津野町永野</t>
  </si>
  <si>
    <t>高知県高岡郡津野町西谷</t>
  </si>
  <si>
    <t>7850209</t>
  </si>
  <si>
    <t>7850205</t>
  </si>
  <si>
    <t>7850202</t>
  </si>
  <si>
    <t>高知県高岡郡津野町姫野々</t>
  </si>
  <si>
    <t>7850411</t>
  </si>
  <si>
    <t>高知県高岡郡津野町船戸</t>
  </si>
  <si>
    <t>7850208</t>
  </si>
  <si>
    <t>高知県高岡郡津野町三間川</t>
  </si>
  <si>
    <t>高知県高岡郡津野町芳生野</t>
  </si>
  <si>
    <t>7850504</t>
  </si>
  <si>
    <t>7850503</t>
  </si>
  <si>
    <t>7850505</t>
  </si>
  <si>
    <t>7860327</t>
  </si>
  <si>
    <t>高知県高岡郡四万十町相去</t>
  </si>
  <si>
    <t>7860075</t>
  </si>
  <si>
    <t>高知県高岡郡四万十町秋丸</t>
  </si>
  <si>
    <t>7860064</t>
  </si>
  <si>
    <t>高知県高岡郡四万十町家地川</t>
  </si>
  <si>
    <t>7860533</t>
  </si>
  <si>
    <t>高知県高岡郡四万十町井崎</t>
  </si>
  <si>
    <t>7860088</t>
  </si>
  <si>
    <t>高知県高岡郡四万十町市生原</t>
  </si>
  <si>
    <t>7860325</t>
  </si>
  <si>
    <t>高知県高岡郡四万十町市ノ又</t>
  </si>
  <si>
    <t>7860094</t>
  </si>
  <si>
    <t>高知県高岡郡四万十町壱斗俵</t>
  </si>
  <si>
    <t>7860037</t>
  </si>
  <si>
    <t>高知県高岡郡四万十町魚ノ川</t>
  </si>
  <si>
    <t>7860322</t>
  </si>
  <si>
    <t>高知県高岡郡四万十町打井川</t>
  </si>
  <si>
    <t>7860523</t>
  </si>
  <si>
    <t>高知県高岡郡四万十町浦越</t>
  </si>
  <si>
    <t>7860307</t>
  </si>
  <si>
    <t>高知県高岡郡四万十町江師</t>
  </si>
  <si>
    <t>7860532</t>
  </si>
  <si>
    <t>高知県高岡郡四万十町大井川</t>
  </si>
  <si>
    <t>7860016</t>
  </si>
  <si>
    <t>高知県高岡郡四万十町大井野</t>
  </si>
  <si>
    <t>7860058</t>
  </si>
  <si>
    <t>高知県高岡郡四万十町大鶴津</t>
  </si>
  <si>
    <t>7860000</t>
  </si>
  <si>
    <t>高知県高岡郡四万十町大道</t>
  </si>
  <si>
    <t>7860517</t>
  </si>
  <si>
    <t>7860516</t>
  </si>
  <si>
    <t>7860067</t>
  </si>
  <si>
    <t>高知県高岡郡四万十町大向</t>
  </si>
  <si>
    <t>7860046</t>
  </si>
  <si>
    <t>高知県高岡郡四万十町興津</t>
  </si>
  <si>
    <t>7860045</t>
  </si>
  <si>
    <t>7860038</t>
  </si>
  <si>
    <t>高知県高岡郡四万十町奥呉地</t>
  </si>
  <si>
    <t>7860071</t>
  </si>
  <si>
    <t>高知県高岡郡四万十町奥神ノ川</t>
  </si>
  <si>
    <t>7860531</t>
  </si>
  <si>
    <t>高知県高岡郡四万十町小野</t>
  </si>
  <si>
    <t>7860048</t>
  </si>
  <si>
    <t>高知県高岡郡四万十町親ケ内</t>
  </si>
  <si>
    <t>7860078</t>
  </si>
  <si>
    <t>高知県高岡郡四万十町折合</t>
  </si>
  <si>
    <t>7860034</t>
  </si>
  <si>
    <t>高知県高岡郡四万十町替坂本</t>
  </si>
  <si>
    <t>7860011</t>
  </si>
  <si>
    <t>高知県高岡郡四万十町香月が丘</t>
  </si>
  <si>
    <t>7860032</t>
  </si>
  <si>
    <t>高知県高岡郡四万十町影野</t>
  </si>
  <si>
    <t>7860049</t>
  </si>
  <si>
    <t>高知県高岡郡四万十町数神</t>
  </si>
  <si>
    <t>7860098</t>
  </si>
  <si>
    <t>高知県高岡郡四万十町上秋丸</t>
  </si>
  <si>
    <t>7860305</t>
  </si>
  <si>
    <t>高知県高岡郡四万十町上岡</t>
  </si>
  <si>
    <t>7860522</t>
  </si>
  <si>
    <t>高知県高岡郡四万十町茅吹手</t>
  </si>
  <si>
    <t>7860326</t>
  </si>
  <si>
    <t>高知県高岡郡四万十町烏手</t>
  </si>
  <si>
    <t>7860514</t>
  </si>
  <si>
    <t>高知県高岡郡四万十町河内</t>
  </si>
  <si>
    <t>7860091</t>
  </si>
  <si>
    <t>高知県高岡郡四万十町川ノ内</t>
  </si>
  <si>
    <t>7860012</t>
  </si>
  <si>
    <t>高知県高岡郡四万十町北琴平町</t>
  </si>
  <si>
    <t>7860303</t>
  </si>
  <si>
    <t>高知県高岡郡四万十町希ノ川</t>
  </si>
  <si>
    <t>7860003</t>
  </si>
  <si>
    <t>高知県高岡郡四万十町金上野</t>
  </si>
  <si>
    <t>7860073</t>
  </si>
  <si>
    <t>高知県高岡郡四万十町口神ノ川</t>
  </si>
  <si>
    <t>7860010</t>
  </si>
  <si>
    <t>高知県高岡郡四万十町窪川</t>
  </si>
  <si>
    <t>7860515</t>
  </si>
  <si>
    <t>高知県高岡郡四万十町久保川</t>
  </si>
  <si>
    <t>7860096</t>
  </si>
  <si>
    <t>高知県高岡郡四万十町窪川中津川</t>
  </si>
  <si>
    <t>7860042</t>
  </si>
  <si>
    <t>高知県高岡郡四万十町黒石</t>
  </si>
  <si>
    <t>7860306</t>
  </si>
  <si>
    <t>高知県高岡郡四万十町小石</t>
  </si>
  <si>
    <t>7860017</t>
  </si>
  <si>
    <t>高知県高岡郡四万十町神ノ西</t>
  </si>
  <si>
    <t>7860502</t>
  </si>
  <si>
    <t>高知県高岡郡四万十町古城</t>
  </si>
  <si>
    <t>7860057</t>
  </si>
  <si>
    <t>高知県高岡郡四万十町小鶴津</t>
  </si>
  <si>
    <t>7860013</t>
  </si>
  <si>
    <t>高知県高岡郡四万十町琴平町</t>
  </si>
  <si>
    <t>7860022</t>
  </si>
  <si>
    <t>高知県高岡郡四万十町小向</t>
  </si>
  <si>
    <t>7860313</t>
  </si>
  <si>
    <t>高知県高岡郡四万十町木屋ケ内</t>
  </si>
  <si>
    <t>7860028</t>
  </si>
  <si>
    <t>高知県高岡郡四万十町根元原</t>
  </si>
  <si>
    <t>7860015</t>
  </si>
  <si>
    <t>高知県高岡郡四万十町西原</t>
  </si>
  <si>
    <t>7860008</t>
  </si>
  <si>
    <t>高知県高岡郡四万十町榊山町</t>
  </si>
  <si>
    <t>7860087</t>
  </si>
  <si>
    <t>高知県高岡郡四万十町作屋</t>
  </si>
  <si>
    <t>7860524</t>
  </si>
  <si>
    <t>高知県高岡郡四万十町里川</t>
  </si>
  <si>
    <t>7860004</t>
  </si>
  <si>
    <t>高知県高岡郡四万十町茂串町</t>
  </si>
  <si>
    <t>7860018</t>
  </si>
  <si>
    <t>高知県高岡郡四万十町仕出原</t>
  </si>
  <si>
    <t>7860304</t>
  </si>
  <si>
    <t>高知県高岡郡四万十町下岡</t>
  </si>
  <si>
    <t>7860036</t>
  </si>
  <si>
    <t>高知県高岡郡四万十町下呉地</t>
  </si>
  <si>
    <t>7860315</t>
  </si>
  <si>
    <t>高知県高岡郡四万十町下津井</t>
  </si>
  <si>
    <t>7860314</t>
  </si>
  <si>
    <t>高知県高岡郡四万十町下道</t>
  </si>
  <si>
    <t>7860092</t>
  </si>
  <si>
    <t>高知県高岡郡四万十町勝賀野</t>
  </si>
  <si>
    <t>7860323</t>
  </si>
  <si>
    <t>高知県高岡郡四万十町上宮</t>
  </si>
  <si>
    <t>7860511</t>
  </si>
  <si>
    <t>高知県高岡郡四万十町昭和</t>
  </si>
  <si>
    <t>7860513</t>
  </si>
  <si>
    <t>7860512</t>
  </si>
  <si>
    <t>7860501</t>
  </si>
  <si>
    <t>高知県高岡郡四万十町地吉</t>
  </si>
  <si>
    <t>7860056</t>
  </si>
  <si>
    <t>高知県高岡郡四万十町志和</t>
  </si>
  <si>
    <t>7860055</t>
  </si>
  <si>
    <t>高知県高岡郡四万十町志和峰</t>
  </si>
  <si>
    <t>7860014</t>
  </si>
  <si>
    <t>高知県高岡郡四万十町新開町</t>
  </si>
  <si>
    <t>7860302</t>
  </si>
  <si>
    <t>高知県高岡郡四万十町瀬里</t>
  </si>
  <si>
    <t>7860066</t>
  </si>
  <si>
    <t>高知県高岡郡四万十町天ノ川</t>
  </si>
  <si>
    <t>7860312</t>
  </si>
  <si>
    <t>高知県高岡郡四万十町大正大奈路</t>
  </si>
  <si>
    <t>7860321</t>
  </si>
  <si>
    <t>高知県高岡郡四万十町大正北ノ川</t>
  </si>
  <si>
    <t>7860316</t>
  </si>
  <si>
    <t>高知県高岡郡四万十町大正中津川</t>
  </si>
  <si>
    <t>7860063</t>
  </si>
  <si>
    <t>高知県高岡郡四万十町高野</t>
  </si>
  <si>
    <t>7860301</t>
  </si>
  <si>
    <t>高知県高岡郡四万十町大正</t>
  </si>
  <si>
    <t>7860521</t>
  </si>
  <si>
    <t>高知県高岡郡四万十町津賀</t>
  </si>
  <si>
    <t>7860076</t>
  </si>
  <si>
    <t>高知県高岡郡四万十町寺野</t>
  </si>
  <si>
    <t>7860052</t>
  </si>
  <si>
    <t>高知県高岡郡四万十町土居</t>
  </si>
  <si>
    <t>7860033</t>
  </si>
  <si>
    <t>高知県高岡郡四万十町道徳</t>
  </si>
  <si>
    <t>7860504</t>
  </si>
  <si>
    <t>高知県高岡郡四万十町十川</t>
  </si>
  <si>
    <t>7860535</t>
  </si>
  <si>
    <t>高知県高岡郡四万十町十和川口</t>
  </si>
  <si>
    <t>7860503</t>
  </si>
  <si>
    <t>高知県高岡郡四万十町戸川</t>
  </si>
  <si>
    <t>7860031</t>
  </si>
  <si>
    <t>高知県高岡郡四万十町床鍋</t>
  </si>
  <si>
    <t>7860025</t>
  </si>
  <si>
    <t>高知県高岡郡四万十町富岡</t>
  </si>
  <si>
    <t>7860072</t>
  </si>
  <si>
    <t>高知県高岡郡四万十町中神ノ川</t>
  </si>
  <si>
    <t>7860023</t>
  </si>
  <si>
    <t>高知県高岡郡四万十町中ノ越</t>
  </si>
  <si>
    <t>7860081</t>
  </si>
  <si>
    <t>高知県高岡郡四万十町中村</t>
  </si>
  <si>
    <t>7860082</t>
  </si>
  <si>
    <t>高知県高岡郡四万十町七里</t>
  </si>
  <si>
    <t>7860041</t>
  </si>
  <si>
    <t>高知県高岡郡四万十町奈路</t>
  </si>
  <si>
    <t>7860021</t>
  </si>
  <si>
    <t>高知県高岡郡四万十町仁井田</t>
  </si>
  <si>
    <t>7860083</t>
  </si>
  <si>
    <t>高知県高岡郡四万十町西川角</t>
  </si>
  <si>
    <t>7860311</t>
  </si>
  <si>
    <t>高知県高岡郡四万十町西ノ川</t>
  </si>
  <si>
    <t>7860085</t>
  </si>
  <si>
    <t>高知県高岡郡四万十町根々崎</t>
  </si>
  <si>
    <t>7860065</t>
  </si>
  <si>
    <t>高知県高岡郡四万十町野地</t>
  </si>
  <si>
    <t>7860525</t>
  </si>
  <si>
    <t>高知県高岡郡四万十町野々川</t>
  </si>
  <si>
    <t>7860047</t>
  </si>
  <si>
    <t>高知県高岡郡四万十町八千数</t>
  </si>
  <si>
    <t>7860054</t>
  </si>
  <si>
    <t>高知県高岡郡四万十町飯ノ川</t>
  </si>
  <si>
    <t>7860027</t>
  </si>
  <si>
    <t>高知県高岡郡四万十町東大奈路</t>
  </si>
  <si>
    <t>7860084</t>
  </si>
  <si>
    <t>高知県高岡郡四万十町東川角</t>
  </si>
  <si>
    <t>7860093</t>
  </si>
  <si>
    <t>高知県高岡郡四万十町東北ノ川</t>
  </si>
  <si>
    <t>7860006</t>
  </si>
  <si>
    <t>高知県高岡郡四万十町東町</t>
  </si>
  <si>
    <t>7860077</t>
  </si>
  <si>
    <t>高知県高岡郡四万十町檜生原</t>
  </si>
  <si>
    <t>7860097</t>
  </si>
  <si>
    <t>高知県高岡郡四万十町日野地</t>
  </si>
  <si>
    <t>7860026</t>
  </si>
  <si>
    <t>高知県高岡郡四万十町平串</t>
  </si>
  <si>
    <t>7860051</t>
  </si>
  <si>
    <t>高知県高岡郡四万十町平野</t>
  </si>
  <si>
    <t>7860324</t>
  </si>
  <si>
    <t>高知県高岡郡四万十町弘瀬</t>
  </si>
  <si>
    <t>7860534</t>
  </si>
  <si>
    <t>高知県高岡郡四万十町広瀬</t>
  </si>
  <si>
    <t>7860053</t>
  </si>
  <si>
    <t>高知県高岡郡四万十町弘見</t>
  </si>
  <si>
    <t>7860001</t>
  </si>
  <si>
    <t>高知県高岡郡四万十町藤ノ川</t>
  </si>
  <si>
    <t>7860007</t>
  </si>
  <si>
    <t>高知県高岡郡四万十町古市町</t>
  </si>
  <si>
    <t>7860043</t>
  </si>
  <si>
    <t>高知県高岡郡四万十町本堂</t>
  </si>
  <si>
    <t>7860005</t>
  </si>
  <si>
    <t>高知県高岡郡四万十町本町</t>
  </si>
  <si>
    <t>7860002</t>
  </si>
  <si>
    <t>高知県高岡郡四万十町見付</t>
  </si>
  <si>
    <t>7860074</t>
  </si>
  <si>
    <t>高知県高岡郡四万十町南川口</t>
  </si>
  <si>
    <t>7860061</t>
  </si>
  <si>
    <t>高知県高岡郡四万十町峰ノ上</t>
  </si>
  <si>
    <t>7860086</t>
  </si>
  <si>
    <t>高知県高岡郡四万十町宮内</t>
  </si>
  <si>
    <t>7860024</t>
  </si>
  <si>
    <t>高知県高岡郡四万十町向川</t>
  </si>
  <si>
    <t>7860308</t>
  </si>
  <si>
    <t>高知県高岡郡四万十町芳川</t>
  </si>
  <si>
    <t>7860044</t>
  </si>
  <si>
    <t>高知県高岡郡四万十町与津地</t>
  </si>
  <si>
    <t>7860095</t>
  </si>
  <si>
    <t>高知県高岡郡四万十町米奥</t>
  </si>
  <si>
    <t>7860035</t>
  </si>
  <si>
    <t>高知県高岡郡四万十町六反地</t>
  </si>
  <si>
    <t>7860068</t>
  </si>
  <si>
    <t>高知県高岡郡四万十町若井</t>
  </si>
  <si>
    <t>7860062</t>
  </si>
  <si>
    <t>高知県高岡郡四万十町若井川</t>
  </si>
  <si>
    <t>7880332</t>
  </si>
  <si>
    <t>高知県幡多郡大月町大字赤泊</t>
  </si>
  <si>
    <t>7880351</t>
  </si>
  <si>
    <t>高知県幡多郡大月町大字安満地</t>
  </si>
  <si>
    <t>7880342</t>
  </si>
  <si>
    <t>高知県幡多郡大月町大字一切</t>
  </si>
  <si>
    <t>7880324</t>
  </si>
  <si>
    <t>高知県幡多郡大月町大字大浦</t>
  </si>
  <si>
    <t>7880334</t>
  </si>
  <si>
    <t>高知県幡多郡大月町大字樫ノ浦</t>
  </si>
  <si>
    <t>7880314</t>
  </si>
  <si>
    <t>高知県幡多郡大月町大字頭集</t>
  </si>
  <si>
    <t>7880343</t>
  </si>
  <si>
    <t>高知県幡多郡大月町大字柏島</t>
  </si>
  <si>
    <t>7880335</t>
  </si>
  <si>
    <t>高知県幡多郡大月町大字唐岩</t>
  </si>
  <si>
    <t>7880322</t>
  </si>
  <si>
    <t>高知県幡多郡大月町大字小才角</t>
  </si>
  <si>
    <t>7880315</t>
  </si>
  <si>
    <t>高知県幡多郡大月町大字古満目</t>
  </si>
  <si>
    <t>7880323</t>
  </si>
  <si>
    <t>高知県幡多郡大月町大字才角</t>
  </si>
  <si>
    <t>7880313</t>
  </si>
  <si>
    <t>高知県幡多郡大月町大字周防形</t>
  </si>
  <si>
    <t>7880312</t>
  </si>
  <si>
    <t>高知県幡多郡大月町大字清王</t>
  </si>
  <si>
    <t>7880363</t>
  </si>
  <si>
    <t>高知県幡多郡大月町大字添ノ川</t>
  </si>
  <si>
    <t>7880352</t>
  </si>
  <si>
    <t>高知県幡多郡大月町大字橘浦</t>
  </si>
  <si>
    <t>7880361</t>
  </si>
  <si>
    <t>高知県幡多郡大月町大字龍ケ迫</t>
  </si>
  <si>
    <t>7880325</t>
  </si>
  <si>
    <t>高知県幡多郡大月町大字月ケ丘</t>
  </si>
  <si>
    <t>7880353</t>
  </si>
  <si>
    <t>高知県幡多郡大月町大字泊浦</t>
  </si>
  <si>
    <t>7880333</t>
  </si>
  <si>
    <t>高知県幡多郡大月町大字西泊</t>
  </si>
  <si>
    <t>7880321</t>
  </si>
  <si>
    <t>高知県幡多郡大月町大字春遠</t>
  </si>
  <si>
    <t>7880331</t>
  </si>
  <si>
    <t>高知県幡多郡大月町大字姫ノ井</t>
  </si>
  <si>
    <t>7880341</t>
  </si>
  <si>
    <t>高知県幡多郡大月町大字平山</t>
  </si>
  <si>
    <t>7880302</t>
  </si>
  <si>
    <t>高知県幡多郡大月町大字弘見</t>
  </si>
  <si>
    <t>7880311</t>
  </si>
  <si>
    <t>高知県幡多郡大月町大字鉾土</t>
  </si>
  <si>
    <t>7880362</t>
  </si>
  <si>
    <t>高知県幡多郡大月町大字芳ノ澤</t>
  </si>
  <si>
    <t>高知県幡多郡大月町大字口目塚</t>
  </si>
  <si>
    <t>7870806</t>
  </si>
  <si>
    <t>高知県幡多郡三原村大字狼内</t>
  </si>
  <si>
    <t>7870805</t>
  </si>
  <si>
    <t>高知県幡多郡三原村大字上長谷</t>
  </si>
  <si>
    <t>7870815</t>
  </si>
  <si>
    <t>高知県幡多郡三原村大字亀ノ川</t>
  </si>
  <si>
    <t>7870803</t>
  </si>
  <si>
    <t>高知県幡多郡三原村大字来栖野</t>
  </si>
  <si>
    <t>7870816</t>
  </si>
  <si>
    <t>高知県幡多郡三原村大字下切</t>
  </si>
  <si>
    <t>7870812</t>
  </si>
  <si>
    <t>高知県幡多郡三原村大字下長谷</t>
  </si>
  <si>
    <t>7870807</t>
  </si>
  <si>
    <t>高知県幡多郡三原村大字成山</t>
  </si>
  <si>
    <t>7870814</t>
  </si>
  <si>
    <t>高知県幡多郡三原村大字広野</t>
  </si>
  <si>
    <t>7870813</t>
  </si>
  <si>
    <t>高知県幡多郡三原村大字皆尾</t>
  </si>
  <si>
    <t>7870802</t>
  </si>
  <si>
    <t>高知県幡多郡三原村大字宮ノ川</t>
  </si>
  <si>
    <t>7870801</t>
  </si>
  <si>
    <t>高知県幡多郡三原村大字柚ノ木</t>
  </si>
  <si>
    <t>7870811</t>
  </si>
  <si>
    <t>高知県幡多郡三原村大字芳井</t>
  </si>
  <si>
    <t>7870804</t>
  </si>
  <si>
    <t>高知県幡多郡三原村大字上下長谷</t>
  </si>
  <si>
    <t>7891903</t>
  </si>
  <si>
    <t>高知県幡多郡黒潮町有井川</t>
  </si>
  <si>
    <t>7891904</t>
  </si>
  <si>
    <t>高知県幡多郡黒潮町伊田</t>
  </si>
  <si>
    <t>7891701</t>
  </si>
  <si>
    <t>高知県幡多郡黒潮町市野瀬</t>
  </si>
  <si>
    <t>7891711</t>
  </si>
  <si>
    <t>高知県幡多郡黒潮町市野々川</t>
  </si>
  <si>
    <t>7891934</t>
  </si>
  <si>
    <t>高知県幡多郡黒潮町出口</t>
  </si>
  <si>
    <t>7891713</t>
  </si>
  <si>
    <t>高知県幡多郡黒潮町伊與喜</t>
  </si>
  <si>
    <t>7891931</t>
  </si>
  <si>
    <t>高知県幡多郡黒潮町入野</t>
  </si>
  <si>
    <t>7891911</t>
  </si>
  <si>
    <t>高知県幡多郡黒潮町浮鞭</t>
  </si>
  <si>
    <t>7891924</t>
  </si>
  <si>
    <t>高知県幡多郡黒潮町馬荷</t>
  </si>
  <si>
    <t>7891923</t>
  </si>
  <si>
    <t>高知県幡多郡黒潮町大井川</t>
  </si>
  <si>
    <t>7891925</t>
  </si>
  <si>
    <t>高知県幡多郡黒潮町大方橘川</t>
  </si>
  <si>
    <t>7891913</t>
  </si>
  <si>
    <t>高知県幡多郡黒潮町奥湊川</t>
  </si>
  <si>
    <t>7891936</t>
  </si>
  <si>
    <t>高知県幡多郡黒潮町御坊畑</t>
  </si>
  <si>
    <t>7891705</t>
  </si>
  <si>
    <t>高知県幡多郡黒潮町荷稲</t>
  </si>
  <si>
    <t>7891901</t>
  </si>
  <si>
    <t>高知県幡多郡黒潮町上川口</t>
  </si>
  <si>
    <t>7891935</t>
  </si>
  <si>
    <t>高知県幡多郡黒潮町上田の口</t>
  </si>
  <si>
    <t>7891921</t>
  </si>
  <si>
    <t>高知県幡多郡黒潮町加持</t>
  </si>
  <si>
    <t>7891922</t>
  </si>
  <si>
    <t>高知県幡多郡黒潮町加持川</t>
  </si>
  <si>
    <t>7891704</t>
  </si>
  <si>
    <t>高知県幡多郡黒潮町川奥</t>
  </si>
  <si>
    <t>7891912</t>
  </si>
  <si>
    <t>高知県幡多郡黒潮町口湊川</t>
  </si>
  <si>
    <t>7891715</t>
  </si>
  <si>
    <t>高知県幡多郡黒潮町熊井</t>
  </si>
  <si>
    <t>7891716</t>
  </si>
  <si>
    <t>高知県幡多郡黒潮町熊野浦</t>
  </si>
  <si>
    <t>7891900</t>
  </si>
  <si>
    <t>高知県幡多郡黒潮町黒潮</t>
  </si>
  <si>
    <t>7891706</t>
  </si>
  <si>
    <t>高知県幡多郡黒潮町小黒ノ川</t>
  </si>
  <si>
    <t>7891703</t>
  </si>
  <si>
    <t>高知県幡多郡黒潮町拳ノ川</t>
  </si>
  <si>
    <t>7891720</t>
  </si>
  <si>
    <t>高知県幡多郡黒潮町佐賀</t>
  </si>
  <si>
    <t>7891723</t>
  </si>
  <si>
    <t>7891722</t>
  </si>
  <si>
    <t>7891721</t>
  </si>
  <si>
    <t>7891724</t>
  </si>
  <si>
    <t>7891702</t>
  </si>
  <si>
    <t>高知県幡多郡黒潮町佐賀橘川</t>
  </si>
  <si>
    <t>7891932</t>
  </si>
  <si>
    <t>高知県幡多郡黒潮町下田の口</t>
  </si>
  <si>
    <t>7891725</t>
  </si>
  <si>
    <t>高知県幡多郡黒潮町白濱</t>
  </si>
  <si>
    <t>7891708</t>
  </si>
  <si>
    <t>高知県幡多郡黒潮町鈴</t>
  </si>
  <si>
    <t>7891933</t>
  </si>
  <si>
    <t>高知県幡多郡黒潮町田野浦</t>
  </si>
  <si>
    <t>7891707</t>
  </si>
  <si>
    <t>高知県幡多郡黒潮町中ノ川</t>
  </si>
  <si>
    <t>7891905</t>
  </si>
  <si>
    <t>高知県幡多郡黒潮町灘</t>
  </si>
  <si>
    <t>7891714</t>
  </si>
  <si>
    <t>高知県幡多郡黒潮町藤縄</t>
  </si>
  <si>
    <t>7891712</t>
  </si>
  <si>
    <t>高知県幡多郡黒潮町不破原</t>
  </si>
  <si>
    <t>7891902</t>
  </si>
  <si>
    <t>高知県幡多郡黒潮町蜷川</t>
  </si>
  <si>
    <t>8000045</t>
  </si>
  <si>
    <t>福岡県北九州市門司区青葉台</t>
  </si>
  <si>
    <t>8000101</t>
  </si>
  <si>
    <t>福岡県北九州市門司区大字伊川</t>
  </si>
  <si>
    <t>8000041</t>
  </si>
  <si>
    <t>福岡県北九州市門司区泉ケ丘</t>
  </si>
  <si>
    <t>8000048</t>
  </si>
  <si>
    <t>福岡県北九州市門司区稲積</t>
  </si>
  <si>
    <t>8000111</t>
  </si>
  <si>
    <t>福岡県北九州市門司区大字今津</t>
  </si>
  <si>
    <t>8000026</t>
  </si>
  <si>
    <t>福岡県北九州市門司区梅ノ木町</t>
  </si>
  <si>
    <t>8010864</t>
  </si>
  <si>
    <t>福岡県北九州市門司区老松町</t>
  </si>
  <si>
    <t>8010883</t>
  </si>
  <si>
    <t>福岡県北九州市門司区大久保</t>
  </si>
  <si>
    <t>8010811</t>
  </si>
  <si>
    <t>福岡県北九州市門司区大字大積</t>
  </si>
  <si>
    <t>8000011</t>
  </si>
  <si>
    <t>福岡県北九州市門司区奥田</t>
  </si>
  <si>
    <t>8010876</t>
  </si>
  <si>
    <t>福岡県北九州市門司区花月園</t>
  </si>
  <si>
    <t>8010801</t>
  </si>
  <si>
    <t>福岡県北九州市門司区風師</t>
  </si>
  <si>
    <t>8000001</t>
  </si>
  <si>
    <t>8010823</t>
  </si>
  <si>
    <t>福岡県北九州市門司区春日町</t>
  </si>
  <si>
    <t>8000061</t>
  </si>
  <si>
    <t>福岡県北九州市門司区片上海岸</t>
  </si>
  <si>
    <t>8000003</t>
  </si>
  <si>
    <t>福岡県北九州市門司区片上町</t>
  </si>
  <si>
    <t>8000016</t>
  </si>
  <si>
    <t>福岡県北九州市門司区上二十町</t>
  </si>
  <si>
    <t>8000044</t>
  </si>
  <si>
    <t>福岡県北九州市門司区上藤松</t>
  </si>
  <si>
    <t>8010871</t>
  </si>
  <si>
    <t>福岡県北九州市門司区上本町</t>
  </si>
  <si>
    <t>8000042</t>
  </si>
  <si>
    <t>福岡県北九州市門司区上馬寄</t>
  </si>
  <si>
    <t>8000114</t>
  </si>
  <si>
    <t>福岡県北九州市門司区大字吉志</t>
  </si>
  <si>
    <t>8000004</t>
  </si>
  <si>
    <t>福岡県北九州市門司区北川町</t>
  </si>
  <si>
    <t>8010812</t>
  </si>
  <si>
    <t>福岡県北九州市門司区大字喜多久</t>
  </si>
  <si>
    <t>8010854</t>
  </si>
  <si>
    <t>福岡県北九州市門司区旧門司</t>
  </si>
  <si>
    <t>8010833</t>
  </si>
  <si>
    <t>福岡県北九州市門司区清滝</t>
  </si>
  <si>
    <t>8010882</t>
  </si>
  <si>
    <t>福岡県北九州市門司区清見</t>
  </si>
  <si>
    <t>8010808</t>
  </si>
  <si>
    <t>福岡県北九州市門司区葛葉</t>
  </si>
  <si>
    <t>8000008</t>
  </si>
  <si>
    <t>8010821</t>
  </si>
  <si>
    <t>福岡県北九州市門司区大字黒川</t>
  </si>
  <si>
    <t>8000027</t>
  </si>
  <si>
    <t>福岡県北九州市門司区黄金町</t>
  </si>
  <si>
    <t>8000034</t>
  </si>
  <si>
    <t>福岡県北九州市門司区小松町</t>
  </si>
  <si>
    <t>8000007</t>
  </si>
  <si>
    <t>福岡県北九州市門司区小森江</t>
  </si>
  <si>
    <t>福岡県北九州市門司区大字小森江</t>
  </si>
  <si>
    <t>8010863</t>
  </si>
  <si>
    <t>福岡県北九州市門司区栄町</t>
  </si>
  <si>
    <t>8000102</t>
  </si>
  <si>
    <t>福岡県北九州市門司区大字猿喰</t>
  </si>
  <si>
    <t>8000028</t>
  </si>
  <si>
    <t>福岡県北九州市門司区下二十町</t>
  </si>
  <si>
    <t>8000051</t>
  </si>
  <si>
    <t>福岡県北九州市門司区下馬寄</t>
  </si>
  <si>
    <t>8000054</t>
  </si>
  <si>
    <t>福岡県北九州市門司区社ノ木</t>
  </si>
  <si>
    <t>8010865</t>
  </si>
  <si>
    <t>福岡県北九州市門司区庄司町</t>
  </si>
  <si>
    <t>8010802</t>
  </si>
  <si>
    <t>福岡県北九州市門司区大字白野江</t>
  </si>
  <si>
    <t>8000013</t>
  </si>
  <si>
    <t>福岡県北九州市門司区城山町</t>
  </si>
  <si>
    <t>8010885</t>
  </si>
  <si>
    <t>福岡県北九州市門司区新開</t>
  </si>
  <si>
    <t>8000053</t>
  </si>
  <si>
    <t>福岡県北九州市門司区新原町</t>
  </si>
  <si>
    <t>8000115</t>
  </si>
  <si>
    <t>福岡県北九州市門司区新門司</t>
  </si>
  <si>
    <t>8000015</t>
  </si>
  <si>
    <t>福岡県北九州市門司区寺内</t>
  </si>
  <si>
    <t>8010884</t>
  </si>
  <si>
    <t>福岡県北九州市門司区瀬戸町</t>
  </si>
  <si>
    <t>8010822</t>
  </si>
  <si>
    <t>福岡県北九州市門司区高砂町</t>
  </si>
  <si>
    <t>8000031</t>
  </si>
  <si>
    <t>福岡県北九州市門司区高田</t>
  </si>
  <si>
    <t>8010805</t>
  </si>
  <si>
    <t>福岡県北九州市門司区太刀浦海岸</t>
  </si>
  <si>
    <t>8010872</t>
  </si>
  <si>
    <t>福岡県北九州市門司区谷町</t>
  </si>
  <si>
    <t>8010803</t>
  </si>
  <si>
    <t>福岡県北九州市門司区田野浦</t>
  </si>
  <si>
    <t>福岡県北九州市門司区大字田野浦</t>
  </si>
  <si>
    <t>8010804</t>
  </si>
  <si>
    <t>福岡県北九州市門司区田野浦海岸</t>
  </si>
  <si>
    <t>8000014</t>
  </si>
  <si>
    <t>福岡県北九州市門司区大字大里</t>
  </si>
  <si>
    <t>8000057</t>
  </si>
  <si>
    <t>福岡県北九州市門司区大里新町</t>
  </si>
  <si>
    <t>8000024</t>
  </si>
  <si>
    <t>福岡県北九州市門司区大里戸ノ上</t>
  </si>
  <si>
    <t>8000038</t>
  </si>
  <si>
    <t>福岡県北九州市門司区大里原町</t>
  </si>
  <si>
    <t>8000022</t>
  </si>
  <si>
    <t>福岡県北九州市門司区大里東</t>
  </si>
  <si>
    <t>8000029</t>
  </si>
  <si>
    <t>福岡県北九州市門司区大里東口</t>
  </si>
  <si>
    <t>8000063</t>
  </si>
  <si>
    <t>福岡県北九州市門司区大里本町</t>
  </si>
  <si>
    <t>8000062</t>
  </si>
  <si>
    <t>福岡県北九州市門司区大里元町</t>
  </si>
  <si>
    <t>8000033</t>
  </si>
  <si>
    <t>福岡県北九州市門司区大里桃山町</t>
  </si>
  <si>
    <t>8000117</t>
  </si>
  <si>
    <t>福岡県北九州市門司区大字恒見</t>
  </si>
  <si>
    <t>8000023</t>
  </si>
  <si>
    <t>福岡県北九州市門司区中二十町</t>
  </si>
  <si>
    <t>8000039</t>
  </si>
  <si>
    <t>福岡県北九州市門司区中町</t>
  </si>
  <si>
    <t>8000017</t>
  </si>
  <si>
    <t>福岡県北九州市門司区永黒</t>
  </si>
  <si>
    <t>8010861</t>
  </si>
  <si>
    <t>福岡県北九州市門司区長谷</t>
  </si>
  <si>
    <t>8010881</t>
  </si>
  <si>
    <t>福岡県北九州市門司区鳴竹</t>
  </si>
  <si>
    <t>8010841</t>
  </si>
  <si>
    <t>福岡県北九州市門司区西海岸</t>
  </si>
  <si>
    <t>8010862</t>
  </si>
  <si>
    <t>福岡県北九州市門司区錦町</t>
  </si>
  <si>
    <t>8000056</t>
  </si>
  <si>
    <t>福岡県北九州市門司区西新町</t>
  </si>
  <si>
    <t>8000112</t>
  </si>
  <si>
    <t>福岡県北九州市門司区大字畑</t>
  </si>
  <si>
    <t>8010874</t>
  </si>
  <si>
    <t>福岡県北九州市門司区畑田町</t>
  </si>
  <si>
    <t>8010856</t>
  </si>
  <si>
    <t>福岡県北九州市門司区浜町</t>
  </si>
  <si>
    <t>8000005</t>
  </si>
  <si>
    <t>福岡県北九州市門司区羽山</t>
  </si>
  <si>
    <t>8000037</t>
  </si>
  <si>
    <t>福岡県北九州市門司区原町別院</t>
  </si>
  <si>
    <t>8000046</t>
  </si>
  <si>
    <t>福岡県北九州市門司区光町</t>
  </si>
  <si>
    <t>8000055</t>
  </si>
  <si>
    <t>福岡県北九州市門司区東新町</t>
  </si>
  <si>
    <t>8010851</t>
  </si>
  <si>
    <t>福岡県北九州市門司区東本町</t>
  </si>
  <si>
    <t>8000052</t>
  </si>
  <si>
    <t>福岡県北九州市門司区東馬寄</t>
  </si>
  <si>
    <t>8010853</t>
  </si>
  <si>
    <t>福岡県北九州市門司区東港町</t>
  </si>
  <si>
    <t>8010873</t>
  </si>
  <si>
    <t>福岡県北九州市門司区東門司</t>
  </si>
  <si>
    <t>8010813</t>
  </si>
  <si>
    <t>福岡県北九州市門司区大字柄杓田</t>
  </si>
  <si>
    <t>8010814</t>
  </si>
  <si>
    <t>福岡県北九州市門司区柄杓田町</t>
  </si>
  <si>
    <t>8010842</t>
  </si>
  <si>
    <t>福岡県北九州市門司区広石</t>
  </si>
  <si>
    <t>8000047</t>
  </si>
  <si>
    <t>福岡県北九州市門司区藤松</t>
  </si>
  <si>
    <t>8000002</t>
  </si>
  <si>
    <t>福岡県北九州市門司区二タ松町</t>
  </si>
  <si>
    <t>8000032</t>
  </si>
  <si>
    <t>福岡県北九州市門司区不老町</t>
  </si>
  <si>
    <t>8000035</t>
  </si>
  <si>
    <t>福岡県北九州市門司区別院</t>
  </si>
  <si>
    <t>8010875</t>
  </si>
  <si>
    <t>福岡県北九州市門司区法師庵</t>
  </si>
  <si>
    <t>8010834</t>
  </si>
  <si>
    <t>福岡県北九州市門司区本町</t>
  </si>
  <si>
    <t>8000012</t>
  </si>
  <si>
    <t>福岡県北九州市門司区松崎町</t>
  </si>
  <si>
    <t>8000064</t>
  </si>
  <si>
    <t>福岡県北九州市門司区松原</t>
  </si>
  <si>
    <t>8010831</t>
  </si>
  <si>
    <t>福岡県北九州市門司区丸山</t>
  </si>
  <si>
    <t>8000000</t>
  </si>
  <si>
    <t>福岡県北九州市門司区丸山町</t>
  </si>
  <si>
    <t>8010824</t>
  </si>
  <si>
    <t>福岡県北九州市門司区丸山吉野町</t>
  </si>
  <si>
    <t>8000043</t>
  </si>
  <si>
    <t>福岡県北九州市門司区緑ケ丘</t>
  </si>
  <si>
    <t>8010852</t>
  </si>
  <si>
    <t>福岡県北九州市門司区港町</t>
  </si>
  <si>
    <t>8000021</t>
  </si>
  <si>
    <t>福岡県北九州市門司区南本町</t>
  </si>
  <si>
    <t>8010855</t>
  </si>
  <si>
    <t>福岡県北九州市門司区大字門司</t>
  </si>
  <si>
    <t>8010832</t>
  </si>
  <si>
    <t>福岡県北九州市門司区元清滝</t>
  </si>
  <si>
    <t>8000036</t>
  </si>
  <si>
    <t>福岡県北九州市門司区柳原町</t>
  </si>
  <si>
    <t>8000025</t>
  </si>
  <si>
    <t>福岡県北九州市門司区柳町</t>
  </si>
  <si>
    <t>8000006</t>
  </si>
  <si>
    <t>福岡県北九州市門司区矢筈町</t>
  </si>
  <si>
    <t>8000116</t>
  </si>
  <si>
    <t>福岡県北九州市門司区恒見町</t>
  </si>
  <si>
    <t>福岡県北九州市門司区白野江</t>
  </si>
  <si>
    <t>福岡県北九州市門司区吉志</t>
  </si>
  <si>
    <t>8000113</t>
  </si>
  <si>
    <t>福岡県北九州市門司区新門司北</t>
  </si>
  <si>
    <t>8000018</t>
  </si>
  <si>
    <t>福岡県北九州市門司区大里桜ケ丘</t>
  </si>
  <si>
    <t>8010825</t>
  </si>
  <si>
    <t>福岡県北九州市門司区黒川西</t>
  </si>
  <si>
    <t>8000030</t>
  </si>
  <si>
    <t>福岡県北九州市門司区桃山台</t>
  </si>
  <si>
    <t>8000118</t>
  </si>
  <si>
    <t>福岡県北九州市門司区吉志新町</t>
  </si>
  <si>
    <t>8010886</t>
  </si>
  <si>
    <t>福岡県北九州市門司区清見佐夜町</t>
  </si>
  <si>
    <t>8010826</t>
  </si>
  <si>
    <t>福岡県北九州市門司区黒川東</t>
  </si>
  <si>
    <t>8080075</t>
  </si>
  <si>
    <t>福岡県北九州市若松区赤岩町</t>
  </si>
  <si>
    <t>8080175</t>
  </si>
  <si>
    <t>8080003</t>
  </si>
  <si>
    <t>福岡県北九州市若松区赤崎町</t>
  </si>
  <si>
    <t>8080073</t>
  </si>
  <si>
    <t>福岡県北九州市若松区赤島町</t>
  </si>
  <si>
    <t>8080122</t>
  </si>
  <si>
    <t>福岡県北九州市若松区大字蜑住</t>
  </si>
  <si>
    <t>8080123</t>
  </si>
  <si>
    <t>福岡県北九州市若松区大字有毛</t>
  </si>
  <si>
    <t>8080022</t>
  </si>
  <si>
    <t>福岡県北九州市若松区大字安瀬</t>
  </si>
  <si>
    <t>8080124</t>
  </si>
  <si>
    <t>福岡県北九州市若松区大字安屋</t>
  </si>
  <si>
    <t>8080071</t>
  </si>
  <si>
    <t>福岡県北九州市若松区今光</t>
  </si>
  <si>
    <t>8080014</t>
  </si>
  <si>
    <t>福岡県北九州市若松区栄盛川町</t>
  </si>
  <si>
    <t>8080032</t>
  </si>
  <si>
    <t>福岡県北九州市若松区老松</t>
  </si>
  <si>
    <t>8080061</t>
  </si>
  <si>
    <t>福岡県北九州市若松区大池町</t>
  </si>
  <si>
    <t>8080033</t>
  </si>
  <si>
    <t>福岡県北九州市若松区大井戸町</t>
  </si>
  <si>
    <t>8080051</t>
  </si>
  <si>
    <t>福岡県北九州市若松区大谷町</t>
  </si>
  <si>
    <t>8080133</t>
  </si>
  <si>
    <t>福岡県北九州市若松区大字大鳥居</t>
  </si>
  <si>
    <t>8080108</t>
  </si>
  <si>
    <t>福岡県北九州市若松区大字小竹</t>
  </si>
  <si>
    <t>8080008</t>
  </si>
  <si>
    <t>8080134</t>
  </si>
  <si>
    <t>福岡県北九州市若松区大字乙丸</t>
  </si>
  <si>
    <t>8080106</t>
  </si>
  <si>
    <t>福岡県北九州市若松区片山</t>
  </si>
  <si>
    <t>8080015</t>
  </si>
  <si>
    <t>福岡県北九州市若松区上原町</t>
  </si>
  <si>
    <t>8080023</t>
  </si>
  <si>
    <t>福岡県北九州市若松区北浜</t>
  </si>
  <si>
    <t>8080027</t>
  </si>
  <si>
    <t>福岡県北九州市若松区北湊町</t>
  </si>
  <si>
    <t>8080011</t>
  </si>
  <si>
    <t>福岡県北九州市若松区響南町</t>
  </si>
  <si>
    <t>8080007</t>
  </si>
  <si>
    <t>福岡県北九州市若松区大字小石</t>
  </si>
  <si>
    <t>8080001</t>
  </si>
  <si>
    <t>福岡県北九州市若松区小石本村町</t>
  </si>
  <si>
    <t>8080046</t>
  </si>
  <si>
    <t>福岡県北九州市若松区小糸町</t>
  </si>
  <si>
    <t>8080002</t>
  </si>
  <si>
    <t>福岡県北九州市若松区向洋町</t>
  </si>
  <si>
    <t>8080132</t>
  </si>
  <si>
    <t>福岡県北九州市若松区大字小敷</t>
  </si>
  <si>
    <t>8080026</t>
  </si>
  <si>
    <t>福岡県北九州市若松区桜町</t>
  </si>
  <si>
    <t>8080041</t>
  </si>
  <si>
    <t>福岡県北九州市若松区迫田町</t>
  </si>
  <si>
    <t>8080131</t>
  </si>
  <si>
    <t>福岡県北九州市若松区大字塩屋</t>
  </si>
  <si>
    <t>8080005</t>
  </si>
  <si>
    <t>福岡県北九州市若松区下原町</t>
  </si>
  <si>
    <t>8080052</t>
  </si>
  <si>
    <t>福岡県北九州市若松区新大谷町</t>
  </si>
  <si>
    <t>8080053</t>
  </si>
  <si>
    <t>福岡県北九州市若松区修多羅</t>
  </si>
  <si>
    <t>福岡県北九州市若松区大字修多羅</t>
  </si>
  <si>
    <t>8080148</t>
  </si>
  <si>
    <t>福岡県北九州市若松区大字高須</t>
  </si>
  <si>
    <t>8080146</t>
  </si>
  <si>
    <t>福岡県北九州市若松区高須西</t>
  </si>
  <si>
    <t>8080145</t>
  </si>
  <si>
    <t>福岡県北九州市若松区高須南</t>
  </si>
  <si>
    <t>8080121</t>
  </si>
  <si>
    <t>福岡県北九州市若松区大字竹並</t>
  </si>
  <si>
    <t>8080042</t>
  </si>
  <si>
    <t>福岡県北九州市若松区棚田町</t>
  </si>
  <si>
    <t>8080112</t>
  </si>
  <si>
    <t>福岡県北九州市若松区大字頓田</t>
  </si>
  <si>
    <t>8080076</t>
  </si>
  <si>
    <t>福岡県北九州市若松区童子丸</t>
  </si>
  <si>
    <t>8080000</t>
  </si>
  <si>
    <t>福岡県北九州市若松区童子丸町</t>
  </si>
  <si>
    <t>8080025</t>
  </si>
  <si>
    <t>福岡県北九州市若松区中川町</t>
  </si>
  <si>
    <t>8080047</t>
  </si>
  <si>
    <t>福岡県北九州市若松区中畑町</t>
  </si>
  <si>
    <t>8080013</t>
  </si>
  <si>
    <t>福岡県北九州市若松区波打町</t>
  </si>
  <si>
    <t>8080004</t>
  </si>
  <si>
    <t>福岡県北九州市若松区西小石町</t>
  </si>
  <si>
    <t>8080031</t>
  </si>
  <si>
    <t>福岡県北九州市若松区西園町</t>
  </si>
  <si>
    <t>8080101</t>
  </si>
  <si>
    <t>福岡県北九州市若松区西天神町</t>
  </si>
  <si>
    <t>8080043</t>
  </si>
  <si>
    <t>福岡県北九州市若松区西畑町</t>
  </si>
  <si>
    <t>8080035</t>
  </si>
  <si>
    <t>福岡県北九州市若松区白山</t>
  </si>
  <si>
    <t>8080104</t>
  </si>
  <si>
    <t>福岡県北九州市若松区大字畠田</t>
  </si>
  <si>
    <t>8080055</t>
  </si>
  <si>
    <t>福岡県北九州市若松区畑谷町</t>
  </si>
  <si>
    <t>8080024</t>
  </si>
  <si>
    <t>福岡県北九州市若松区浜町</t>
  </si>
  <si>
    <t>8080113</t>
  </si>
  <si>
    <t>福岡県北九州市若松区大字払川</t>
  </si>
  <si>
    <t>8080016</t>
  </si>
  <si>
    <t>福岡県北九州市若松区原町</t>
  </si>
  <si>
    <t>8080017</t>
  </si>
  <si>
    <t>福岡県北九州市若松区東小石町</t>
  </si>
  <si>
    <t>8080044</t>
  </si>
  <si>
    <t>福岡県北九州市若松区東畑町</t>
  </si>
  <si>
    <t>8080102</t>
  </si>
  <si>
    <t>福岡県北九州市若松区東二島</t>
  </si>
  <si>
    <t>8080021</t>
  </si>
  <si>
    <t>福岡県北九州市若松区響町</t>
  </si>
  <si>
    <t>8080012</t>
  </si>
  <si>
    <t>福岡県北九州市若松区深町</t>
  </si>
  <si>
    <t>8080074</t>
  </si>
  <si>
    <t>福岡県北九州市若松区藤ノ木</t>
  </si>
  <si>
    <t>8080065</t>
  </si>
  <si>
    <t>福岡県北九州市若松区大字藤木</t>
  </si>
  <si>
    <t>8080103</t>
  </si>
  <si>
    <t>福岡県北九州市若松区二島</t>
  </si>
  <si>
    <t>福岡県北九州市若松区大字二島</t>
  </si>
  <si>
    <t>8080062</t>
  </si>
  <si>
    <t>福岡県北九州市若松区古前</t>
  </si>
  <si>
    <t>8080034</t>
  </si>
  <si>
    <t>福岡県北九州市若松区本町</t>
  </si>
  <si>
    <t>8080006</t>
  </si>
  <si>
    <t>福岡県北九州市若松区宮前町</t>
  </si>
  <si>
    <t>8080064</t>
  </si>
  <si>
    <t>福岡県北九州市若松区宮丸</t>
  </si>
  <si>
    <t>8080036</t>
  </si>
  <si>
    <t>福岡県北九州市若松区山手町</t>
  </si>
  <si>
    <t>8080045</t>
  </si>
  <si>
    <t>福岡県北九州市若松区山ノ堂町</t>
  </si>
  <si>
    <t>8080072</t>
  </si>
  <si>
    <t>福岡県北九州市若松区百合野町</t>
  </si>
  <si>
    <t>8080077</t>
  </si>
  <si>
    <t>福岡県北九州市若松区用勺町</t>
  </si>
  <si>
    <t>8080063</t>
  </si>
  <si>
    <t>福岡県北九州市若松区和田町</t>
  </si>
  <si>
    <t>8080105</t>
  </si>
  <si>
    <t>福岡県北九州市若松区鴨生田</t>
  </si>
  <si>
    <t>福岡県北九州市若松区畠田</t>
  </si>
  <si>
    <t>8080144</t>
  </si>
  <si>
    <t>福岡県北九州市若松区高須東</t>
  </si>
  <si>
    <t>8080147</t>
  </si>
  <si>
    <t>福岡県北九州市若松区高須北</t>
  </si>
  <si>
    <t>8080111</t>
  </si>
  <si>
    <t>福岡県北九州市若松区柳崎町</t>
  </si>
  <si>
    <t>8080143</t>
  </si>
  <si>
    <t>福岡県北九州市若松区青葉台西</t>
  </si>
  <si>
    <t>8080141</t>
  </si>
  <si>
    <t>福岡県北九州市若松区青葉台東</t>
  </si>
  <si>
    <t>8080142</t>
  </si>
  <si>
    <t>福岡県北九州市若松区青葉台南</t>
  </si>
  <si>
    <t>8080054</t>
  </si>
  <si>
    <t>福岡県北九州市若松区久岐の浜</t>
  </si>
  <si>
    <t>8080109</t>
  </si>
  <si>
    <t>福岡県北九州市若松区南二島</t>
  </si>
  <si>
    <t>8080136</t>
  </si>
  <si>
    <t>福岡県北九州市若松区花野路</t>
  </si>
  <si>
    <t>8080135</t>
  </si>
  <si>
    <t>福岡県北九州市若松区ひびきの</t>
  </si>
  <si>
    <t>8080139</t>
  </si>
  <si>
    <t>福岡県北九州市若松区小敷ひびきの</t>
  </si>
  <si>
    <t>福岡県北九州市若松区塩屋</t>
  </si>
  <si>
    <t>8080138</t>
  </si>
  <si>
    <t>福岡県北九州市若松区ひびきの北</t>
  </si>
  <si>
    <t>8080137</t>
  </si>
  <si>
    <t>福岡県北九州市若松区ひびきの南</t>
  </si>
  <si>
    <t>8080066</t>
  </si>
  <si>
    <t>福岡県北九州市若松区くきのうみ中央</t>
  </si>
  <si>
    <t>8040083</t>
  </si>
  <si>
    <t>福岡県北九州市戸畑区旭町</t>
  </si>
  <si>
    <t>8040062</t>
  </si>
  <si>
    <t>福岡県北九州市戸畑区浅生</t>
  </si>
  <si>
    <t>8040021</t>
  </si>
  <si>
    <t>福岡県北九州市戸畑区一枝</t>
  </si>
  <si>
    <t>8040064</t>
  </si>
  <si>
    <t>福岡県北九州市戸畑区沖台</t>
  </si>
  <si>
    <t>8040071</t>
  </si>
  <si>
    <t>福岡県北九州市戸畑区川代</t>
  </si>
  <si>
    <t>8040043</t>
  </si>
  <si>
    <t>福岡県北九州市戸畑区観音寺町</t>
  </si>
  <si>
    <t>8040075</t>
  </si>
  <si>
    <t>福岡県北九州市戸畑区北鳥旗町</t>
  </si>
  <si>
    <t>8040076</t>
  </si>
  <si>
    <t>福岡県北九州市戸畑区銀座</t>
  </si>
  <si>
    <t>8040092</t>
  </si>
  <si>
    <t>福岡県北九州市戸畑区小芝</t>
  </si>
  <si>
    <t>8040022</t>
  </si>
  <si>
    <t>福岡県北九州市戸畑区金比羅町</t>
  </si>
  <si>
    <t>8040084</t>
  </si>
  <si>
    <t>福岡県北九州市戸畑区幸町</t>
  </si>
  <si>
    <t>8040013</t>
  </si>
  <si>
    <t>福岡県北九州市戸畑区境川</t>
  </si>
  <si>
    <t>8040093</t>
  </si>
  <si>
    <t>福岡県北九州市戸畑区沢見</t>
  </si>
  <si>
    <t>8040091</t>
  </si>
  <si>
    <t>福岡県北九州市戸畑区三六町</t>
  </si>
  <si>
    <t>8040033</t>
  </si>
  <si>
    <t>福岡県北九州市戸畑区椎ノ木町</t>
  </si>
  <si>
    <t>8040067</t>
  </si>
  <si>
    <t>福岡県北九州市戸畑区汐井町</t>
  </si>
  <si>
    <t>8040063</t>
  </si>
  <si>
    <t>福岡県北九州市戸畑区正津町</t>
  </si>
  <si>
    <t>8040082</t>
  </si>
  <si>
    <t>福岡県北九州市戸畑区新池</t>
  </si>
  <si>
    <t>8040065</t>
  </si>
  <si>
    <t>福岡県北九州市戸畑区新川町</t>
  </si>
  <si>
    <t>8040044</t>
  </si>
  <si>
    <t>福岡県北九州市戸畑区菅原</t>
  </si>
  <si>
    <t>8040015</t>
  </si>
  <si>
    <t>福岡県北九州市戸畑区仙水町</t>
  </si>
  <si>
    <t>8040081</t>
  </si>
  <si>
    <t>福岡県北九州市戸畑区千防</t>
  </si>
  <si>
    <t>8040051</t>
  </si>
  <si>
    <t>福岡県北九州市戸畑区高峰</t>
  </si>
  <si>
    <t>8040014</t>
  </si>
  <si>
    <t>福岡県北九州市戸畑区土取町</t>
  </si>
  <si>
    <t>8040094</t>
  </si>
  <si>
    <t>福岡県北九州市戸畑区天神</t>
  </si>
  <si>
    <t>8040041</t>
  </si>
  <si>
    <t>福岡県北九州市戸畑区天籟寺</t>
  </si>
  <si>
    <t>8040004</t>
  </si>
  <si>
    <t>福岡県北九州市戸畑区大字戸畑</t>
  </si>
  <si>
    <t>8040002</t>
  </si>
  <si>
    <t>福岡県北九州市戸畑区大字中原</t>
  </si>
  <si>
    <t>8040011</t>
  </si>
  <si>
    <t>福岡県北九州市戸畑区中原西</t>
  </si>
  <si>
    <t>8040012</t>
  </si>
  <si>
    <t>福岡県北九州市戸畑区中原東</t>
  </si>
  <si>
    <t>8040061</t>
  </si>
  <si>
    <t>福岡県北九州市戸畑区中本町</t>
  </si>
  <si>
    <t>8040032</t>
  </si>
  <si>
    <t>福岡県北九州市戸畑区西大谷</t>
  </si>
  <si>
    <t>8040024</t>
  </si>
  <si>
    <t>福岡県北九州市戸畑区西鞘ケ谷町</t>
  </si>
  <si>
    <t>8040066</t>
  </si>
  <si>
    <t>福岡県北九州市戸畑区初音町</t>
  </si>
  <si>
    <t>8040031</t>
  </si>
  <si>
    <t>福岡県北九州市戸畑区東大谷</t>
  </si>
  <si>
    <t>8040023</t>
  </si>
  <si>
    <t>福岡県北九州市戸畑区東鞘ケ谷町</t>
  </si>
  <si>
    <t>8040025</t>
  </si>
  <si>
    <t>福岡県北九州市戸畑区福柳木</t>
  </si>
  <si>
    <t>8040053</t>
  </si>
  <si>
    <t>福岡県北九州市戸畑区牧山</t>
  </si>
  <si>
    <t>8040077</t>
  </si>
  <si>
    <t>福岡県北九州市戸畑区牧山海岸</t>
  </si>
  <si>
    <t>8040054</t>
  </si>
  <si>
    <t>福岡県北九州市戸畑区牧山新町</t>
  </si>
  <si>
    <t>8040052</t>
  </si>
  <si>
    <t>福岡県北九州市戸畑区丸町</t>
  </si>
  <si>
    <t>8040074</t>
  </si>
  <si>
    <t>福岡県北九州市戸畑区南鳥旗町</t>
  </si>
  <si>
    <t>8040073</t>
  </si>
  <si>
    <t>福岡県北九州市戸畑区明治町</t>
  </si>
  <si>
    <t>8040072</t>
  </si>
  <si>
    <t>福岡県北九州市戸畑区元宮町</t>
  </si>
  <si>
    <t>8040042</t>
  </si>
  <si>
    <t>福岡県北九州市戸畑区夜宮</t>
  </si>
  <si>
    <t>8040001</t>
  </si>
  <si>
    <t>福岡県北九州市戸畑区飛幡町</t>
  </si>
  <si>
    <t>8040003</t>
  </si>
  <si>
    <t>福岡県北九州市戸畑区中原新町</t>
  </si>
  <si>
    <t>8020091</t>
  </si>
  <si>
    <t>福岡県北九州市小倉北区大字藍島</t>
  </si>
  <si>
    <t>8030822</t>
  </si>
  <si>
    <t>福岡県北九州市小倉北区青葉</t>
  </si>
  <si>
    <t>8020032</t>
  </si>
  <si>
    <t>福岡県北九州市小倉北区赤坂</t>
  </si>
  <si>
    <t>8020031</t>
  </si>
  <si>
    <t>福岡県北九州市小倉北区赤坂海岸</t>
  </si>
  <si>
    <t>8020001</t>
  </si>
  <si>
    <t>福岡県北九州市小倉北区浅野</t>
  </si>
  <si>
    <t>8030833</t>
  </si>
  <si>
    <t>福岡県北九州市小倉北区朝日ケ丘</t>
  </si>
  <si>
    <t>8020043</t>
  </si>
  <si>
    <t>福岡県北九州市小倉北区足原</t>
  </si>
  <si>
    <t>福岡県北九州市小倉北区大字足原</t>
  </si>
  <si>
    <t>8030828</t>
  </si>
  <si>
    <t>福岡県北九州市小倉北区愛宕</t>
  </si>
  <si>
    <t>8020042</t>
  </si>
  <si>
    <t>福岡県北九州市小倉北区足立</t>
  </si>
  <si>
    <t>8030842</t>
  </si>
  <si>
    <t>福岡県北九州市小倉北区泉台</t>
  </si>
  <si>
    <t>8020000</t>
  </si>
  <si>
    <t>福岡県北九州市小倉北区大字板櫃</t>
  </si>
  <si>
    <t>8030824</t>
  </si>
  <si>
    <t>福岡県北九州市小倉北区板櫃町</t>
  </si>
  <si>
    <t>8030835</t>
  </si>
  <si>
    <t>福岡県北九州市小倉北区井堀</t>
  </si>
  <si>
    <t>8030862</t>
  </si>
  <si>
    <t>福岡県北九州市小倉北区今町</t>
  </si>
  <si>
    <t>8030821</t>
  </si>
  <si>
    <t>福岡県北九州市小倉北区鋳物師町</t>
  </si>
  <si>
    <t>8020006</t>
  </si>
  <si>
    <t>福岡県北九州市小倉北区魚町</t>
  </si>
  <si>
    <t>8020016</t>
  </si>
  <si>
    <t>福岡県北九州市小倉北区宇佐町</t>
  </si>
  <si>
    <t>8020092</t>
  </si>
  <si>
    <t>福岡県北九州市小倉北区大字馬島</t>
  </si>
  <si>
    <t>8020083</t>
  </si>
  <si>
    <t>福岡県北九州市小倉北区江南町</t>
  </si>
  <si>
    <t>8020015</t>
  </si>
  <si>
    <t>福岡県北九州市小倉北区大田町</t>
  </si>
  <si>
    <t>8030814</t>
  </si>
  <si>
    <t>福岡県北九州市小倉北区大手町</t>
  </si>
  <si>
    <t>8020026</t>
  </si>
  <si>
    <t>福岡県北九州市小倉北区大畠</t>
  </si>
  <si>
    <t>8020004</t>
  </si>
  <si>
    <t>福岡県北九州市小倉北区鍛冶町</t>
  </si>
  <si>
    <t>8020064</t>
  </si>
  <si>
    <t>福岡県北九州市小倉北区片野</t>
  </si>
  <si>
    <t>8020062</t>
  </si>
  <si>
    <t>福岡県北九州市小倉北区片野新町</t>
  </si>
  <si>
    <t>8030816</t>
  </si>
  <si>
    <t>福岡県北九州市小倉北区金田</t>
  </si>
  <si>
    <t>8030845</t>
  </si>
  <si>
    <t>福岡県北九州市小倉北区上到津</t>
  </si>
  <si>
    <t>8020022</t>
  </si>
  <si>
    <t>福岡県北九州市小倉北区上富野</t>
  </si>
  <si>
    <t>8020084</t>
  </si>
  <si>
    <t>福岡県北九州市小倉北区香春口</t>
  </si>
  <si>
    <t>8020045</t>
  </si>
  <si>
    <t>福岡県北九州市小倉北区神岳</t>
  </si>
  <si>
    <t>8020073</t>
  </si>
  <si>
    <t>福岡県北九州市小倉北区貴船町</t>
  </si>
  <si>
    <t>8030851</t>
  </si>
  <si>
    <t>福岡県北九州市小倉北区木町</t>
  </si>
  <si>
    <t>8020002</t>
  </si>
  <si>
    <t>福岡県北九州市小倉北区京町</t>
  </si>
  <si>
    <t>8030841</t>
  </si>
  <si>
    <t>福岡県北九州市小倉北区清水</t>
  </si>
  <si>
    <t>8020052</t>
  </si>
  <si>
    <t>福岡県北九州市小倉北区霧ケ丘</t>
  </si>
  <si>
    <t>8030843</t>
  </si>
  <si>
    <t>福岡県北九州市小倉北区金鶏町</t>
  </si>
  <si>
    <t>8030864</t>
  </si>
  <si>
    <t>福岡県北九州市小倉北区熊谷</t>
  </si>
  <si>
    <t>8020044</t>
  </si>
  <si>
    <t>福岡県北九州市小倉北区熊本</t>
  </si>
  <si>
    <t>8020056</t>
  </si>
  <si>
    <t>福岡県北九州市小倉北区黒住町</t>
  </si>
  <si>
    <t>8020051</t>
  </si>
  <si>
    <t>福岡県北九州市小倉北区黒原</t>
  </si>
  <si>
    <t>8020071</t>
  </si>
  <si>
    <t>福岡県北九州市小倉北区黄金</t>
  </si>
  <si>
    <t>8030803</t>
  </si>
  <si>
    <t>福岡県北九州市小倉北区許斐町</t>
  </si>
  <si>
    <t>8020003</t>
  </si>
  <si>
    <t>福岡県北九州市小倉北区米町</t>
  </si>
  <si>
    <t>8020037</t>
  </si>
  <si>
    <t>福岡県北九州市小倉北区小文字</t>
  </si>
  <si>
    <t>8020081</t>
  </si>
  <si>
    <t>福岡県北九州市小倉北区紺屋町</t>
  </si>
  <si>
    <t>8030823</t>
  </si>
  <si>
    <t>福岡県北九州市小倉北区菜園場</t>
  </si>
  <si>
    <t>8020005</t>
  </si>
  <si>
    <t>福岡県北九州市小倉北区堺町</t>
  </si>
  <si>
    <t>8020061</t>
  </si>
  <si>
    <t>福岡県北九州市小倉北区三郎丸</t>
  </si>
  <si>
    <t>8030854</t>
  </si>
  <si>
    <t>福岡県北九州市小倉北区皿山町</t>
  </si>
  <si>
    <t>8020024</t>
  </si>
  <si>
    <t>福岡県北九州市小倉北区山門町</t>
  </si>
  <si>
    <t>8020011</t>
  </si>
  <si>
    <t>福岡県北九州市小倉北区重住</t>
  </si>
  <si>
    <t>8030861</t>
  </si>
  <si>
    <t>福岡県北九州市小倉北区篠崎</t>
  </si>
  <si>
    <t>8030846</t>
  </si>
  <si>
    <t>福岡県北九州市小倉北区下到津</t>
  </si>
  <si>
    <t>8020023</t>
  </si>
  <si>
    <t>福岡県北九州市小倉北区下富野</t>
  </si>
  <si>
    <t>8020075</t>
  </si>
  <si>
    <t>福岡県北九州市小倉北区昭和町</t>
  </si>
  <si>
    <t>8020074</t>
  </si>
  <si>
    <t>福岡県北九州市小倉北区白銀</t>
  </si>
  <si>
    <t>8030825</t>
  </si>
  <si>
    <t>福岡県北九州市小倉北区白萩町</t>
  </si>
  <si>
    <t>8020038</t>
  </si>
  <si>
    <t>福岡県北九州市小倉北区神幸町</t>
  </si>
  <si>
    <t>8030852</t>
  </si>
  <si>
    <t>福岡県北九州市小倉北区新高田</t>
  </si>
  <si>
    <t>8020025</t>
  </si>
  <si>
    <t>福岡県北九州市小倉北区寿山町</t>
  </si>
  <si>
    <t>8030813</t>
  </si>
  <si>
    <t>福岡県北九州市小倉北区城内</t>
  </si>
  <si>
    <t>8020055</t>
  </si>
  <si>
    <t>福岡県北九州市小倉北区城野団地</t>
  </si>
  <si>
    <t>8020012</t>
  </si>
  <si>
    <t>福岡県北九州市小倉北区末広</t>
  </si>
  <si>
    <t>8020034</t>
  </si>
  <si>
    <t>福岡県北九州市小倉北区須賀町</t>
  </si>
  <si>
    <t>8020014</t>
  </si>
  <si>
    <t>福岡県北九州市小倉北区砂津</t>
  </si>
  <si>
    <t>8020008</t>
  </si>
  <si>
    <t>福岡県北九州市小倉北区船頭町</t>
  </si>
  <si>
    <t>8020007</t>
  </si>
  <si>
    <t>福岡県北九州市小倉北区船場町</t>
  </si>
  <si>
    <t>8030853</t>
  </si>
  <si>
    <t>福岡県北九州市小倉北区高尾</t>
  </si>
  <si>
    <t>8020021</t>
  </si>
  <si>
    <t>福岡県北九州市小倉北区高浜</t>
  </si>
  <si>
    <t>8020053</t>
  </si>
  <si>
    <t>福岡県北九州市小倉北区高坊</t>
  </si>
  <si>
    <t>8030838</t>
  </si>
  <si>
    <t>福岡県北九州市小倉北区高見台</t>
  </si>
  <si>
    <t>8030826</t>
  </si>
  <si>
    <t>福岡県北九州市小倉北区高峰町</t>
  </si>
  <si>
    <t>8030855</t>
  </si>
  <si>
    <t>福岡県北九州市小倉北区竪林町</t>
  </si>
  <si>
    <t>8030818</t>
  </si>
  <si>
    <t>福岡県北九州市小倉北区竪町</t>
  </si>
  <si>
    <t>8030817</t>
  </si>
  <si>
    <t>福岡県北九州市小倉北区田町</t>
  </si>
  <si>
    <t>8030811</t>
  </si>
  <si>
    <t>福岡県北九州市小倉北区大門</t>
  </si>
  <si>
    <t>8020035</t>
  </si>
  <si>
    <t>福岡県北九州市小倉北区常盤町</t>
  </si>
  <si>
    <t>8020036</t>
  </si>
  <si>
    <t>福岡県北九州市小倉北区大字富野</t>
  </si>
  <si>
    <t>8020033</t>
  </si>
  <si>
    <t>福岡県北九州市小倉北区富野台</t>
  </si>
  <si>
    <t>8030836</t>
  </si>
  <si>
    <t>福岡県北九州市小倉北区中井</t>
  </si>
  <si>
    <t>福岡県北九州市小倉北区大字中井</t>
  </si>
  <si>
    <t>8030837</t>
  </si>
  <si>
    <t>福岡県北九州市小倉北区中井口</t>
  </si>
  <si>
    <t>8020076</t>
  </si>
  <si>
    <t>福岡県北九州市小倉北区中島</t>
  </si>
  <si>
    <t>8020018</t>
  </si>
  <si>
    <t>福岡県北九州市小倉北区中津口</t>
  </si>
  <si>
    <t>8020013</t>
  </si>
  <si>
    <t>福岡県北九州市小倉北区長浜町</t>
  </si>
  <si>
    <t>8030801</t>
  </si>
  <si>
    <t>福岡県北九州市小倉北区西港町</t>
  </si>
  <si>
    <t>8020066</t>
  </si>
  <si>
    <t>福岡県北九州市小倉北区萩崎町</t>
  </si>
  <si>
    <t>8030815</t>
  </si>
  <si>
    <t>福岡県北九州市小倉北区原町</t>
  </si>
  <si>
    <t>8020077</t>
  </si>
  <si>
    <t>福岡県北九州市小倉北区馬借</t>
  </si>
  <si>
    <t>8030831</t>
  </si>
  <si>
    <t>福岡県北九州市小倉北区日明</t>
  </si>
  <si>
    <t>8020072</t>
  </si>
  <si>
    <t>福岡県北九州市小倉北区東篠崎</t>
  </si>
  <si>
    <t>8020054</t>
  </si>
  <si>
    <t>福岡県北九州市小倉北区東城野町</t>
  </si>
  <si>
    <t>8030802</t>
  </si>
  <si>
    <t>福岡県北九州市小倉北区東港</t>
  </si>
  <si>
    <t>8030832</t>
  </si>
  <si>
    <t>福岡県北九州市小倉北区平松町</t>
  </si>
  <si>
    <t>8020082</t>
  </si>
  <si>
    <t>福岡県北九州市小倉北区古船場町</t>
  </si>
  <si>
    <t>8030856</t>
  </si>
  <si>
    <t>福岡県北九州市小倉北区弁天町</t>
  </si>
  <si>
    <t>8030844</t>
  </si>
  <si>
    <t>福岡県北九州市小倉北区真鶴</t>
  </si>
  <si>
    <t>8030827</t>
  </si>
  <si>
    <t>福岡県北九州市小倉北区緑ケ丘</t>
  </si>
  <si>
    <t>8030863</t>
  </si>
  <si>
    <t>福岡県北九州市小倉北区南丘</t>
  </si>
  <si>
    <t>8020065</t>
  </si>
  <si>
    <t>福岡県北九州市小倉北区三萩野</t>
  </si>
  <si>
    <t>8030834</t>
  </si>
  <si>
    <t>福岡県北九州市小倉北区都</t>
  </si>
  <si>
    <t>8020041</t>
  </si>
  <si>
    <t>福岡県北九州市小倉北区妙見町</t>
  </si>
  <si>
    <t>8030812</t>
  </si>
  <si>
    <t>福岡県北九州市小倉北区室町</t>
  </si>
  <si>
    <t>8020017</t>
  </si>
  <si>
    <t>福岡県北九州市小倉北区明和町</t>
  </si>
  <si>
    <t>8020085</t>
  </si>
  <si>
    <t>福岡県北九州市小倉北区吉野町</t>
  </si>
  <si>
    <t>8020063</t>
  </si>
  <si>
    <t>福岡県北九州市小倉北区若富士町</t>
  </si>
  <si>
    <t>8030805</t>
  </si>
  <si>
    <t>福岡県北九州市小倉北区親和町</t>
  </si>
  <si>
    <t>8030804</t>
  </si>
  <si>
    <t>福岡県北九州市小倉北区中井浜</t>
  </si>
  <si>
    <t>8030865</t>
  </si>
  <si>
    <t>福岡県北九州市小倉北区山田町</t>
  </si>
  <si>
    <t>8000258</t>
  </si>
  <si>
    <t>福岡県北九州市小倉南区安部山</t>
  </si>
  <si>
    <t>福岡県北九州市小倉南区大字石田</t>
  </si>
  <si>
    <t>8020838</t>
  </si>
  <si>
    <t>福岡県北九州市小倉南区石田町</t>
  </si>
  <si>
    <t>8030185</t>
  </si>
  <si>
    <t>福岡県北九州市小倉南区大字石原町</t>
  </si>
  <si>
    <t>8030183</t>
  </si>
  <si>
    <t>福岡県北九州市小倉南区大字市丸</t>
  </si>
  <si>
    <t>8030189</t>
  </si>
  <si>
    <t>福岡県北九州市小倉南区大字井手浦</t>
  </si>
  <si>
    <t>8030261</t>
  </si>
  <si>
    <t>福岡県北九州市小倉南区大字合馬</t>
  </si>
  <si>
    <t>8030271</t>
  </si>
  <si>
    <t>福岡県北九州市小倉南区大字長行</t>
  </si>
  <si>
    <t>8020834</t>
  </si>
  <si>
    <t>福岡県北九州市小倉南区大字隠蓑</t>
  </si>
  <si>
    <t>8030267</t>
  </si>
  <si>
    <t>福岡県北九州市小倉南区大字頂吉</t>
  </si>
  <si>
    <t>8000255</t>
  </si>
  <si>
    <t>福岡県北九州市小倉南区上葛原</t>
  </si>
  <si>
    <t>8020978</t>
  </si>
  <si>
    <t>福岡県北九州市小倉南区蒲生</t>
  </si>
  <si>
    <t>福岡県北九州市小倉南区大字蒲生</t>
  </si>
  <si>
    <t>8020841</t>
  </si>
  <si>
    <t>福岡県北九州市小倉南区北方</t>
  </si>
  <si>
    <t>8030184</t>
  </si>
  <si>
    <t>福岡県北九州市小倉南区大字木下</t>
  </si>
  <si>
    <t>8000231</t>
  </si>
  <si>
    <t>福岡県北九州市小倉南区大字朽網</t>
  </si>
  <si>
    <t>8000251</t>
  </si>
  <si>
    <t>福岡県北九州市小倉南区葛原</t>
  </si>
  <si>
    <t>福岡県北九州市小倉南区大字葛原</t>
  </si>
  <si>
    <t>8000252</t>
  </si>
  <si>
    <t>福岡県北九州市小倉南区葛原高松</t>
  </si>
  <si>
    <t>8000206</t>
  </si>
  <si>
    <t>福岡県北九州市小倉南区葛原東</t>
  </si>
  <si>
    <t>8000253</t>
  </si>
  <si>
    <t>福岡県北九州市小倉南区葛原本町</t>
  </si>
  <si>
    <t>8030182</t>
  </si>
  <si>
    <t>福岡県北九州市小倉南区大字小森</t>
  </si>
  <si>
    <t>8020985</t>
  </si>
  <si>
    <t>福岡県北九州市小倉南区大字志井</t>
  </si>
  <si>
    <t>8020811</t>
  </si>
  <si>
    <t>福岡県北九州市小倉南区重住</t>
  </si>
  <si>
    <t>8020804</t>
  </si>
  <si>
    <t>福岡県北九州市小倉南区下城野</t>
  </si>
  <si>
    <t>8000217</t>
  </si>
  <si>
    <t>福岡県北九州市小倉南区下曽根</t>
  </si>
  <si>
    <t>8030186</t>
  </si>
  <si>
    <t>福岡県北九州市小倉南区大字新道寺</t>
  </si>
  <si>
    <t>8020802</t>
  </si>
  <si>
    <t>福岡県北九州市小倉南区城野</t>
  </si>
  <si>
    <t>8020973</t>
  </si>
  <si>
    <t>福岡県北九州市小倉南区星和台</t>
  </si>
  <si>
    <t>8000212</t>
  </si>
  <si>
    <t>福岡県北九州市小倉南区大字曽根</t>
  </si>
  <si>
    <t>8000214</t>
  </si>
  <si>
    <t>福岡県北九州市小倉南区大字曽根新田</t>
  </si>
  <si>
    <t>8030268</t>
  </si>
  <si>
    <t>福岡県北九州市小倉南区大字高津尾</t>
  </si>
  <si>
    <t>8030262</t>
  </si>
  <si>
    <t>福岡県北九州市小倉南区大字田代</t>
  </si>
  <si>
    <t>8030263</t>
  </si>
  <si>
    <t>福岡県北九州市小倉南区大字辻三</t>
  </si>
  <si>
    <t>8000242</t>
  </si>
  <si>
    <t>福岡県北九州市小倉南区大字津田</t>
  </si>
  <si>
    <t>8030276</t>
  </si>
  <si>
    <t>福岡県北九州市小倉南区大字徳吉</t>
  </si>
  <si>
    <t>8020974</t>
  </si>
  <si>
    <t>福岡県北九州市小倉南区大字徳力</t>
  </si>
  <si>
    <t>8030266</t>
  </si>
  <si>
    <t>福岡県北九州市小倉南区大字道原</t>
  </si>
  <si>
    <t>8000246</t>
  </si>
  <si>
    <t>福岡県北九州市小倉南区大字長野</t>
  </si>
  <si>
    <t>8020812</t>
  </si>
  <si>
    <t>福岡県北九州市小倉南区西水町</t>
  </si>
  <si>
    <t>8020814</t>
  </si>
  <si>
    <t>福岡県北九州市小倉南区蜷田若園</t>
  </si>
  <si>
    <t>8000245</t>
  </si>
  <si>
    <t>福岡県北九州市小倉南区大字貫</t>
  </si>
  <si>
    <t>8000209</t>
  </si>
  <si>
    <t>福岡県北九州市小倉南区大字沼</t>
  </si>
  <si>
    <t>8000208</t>
  </si>
  <si>
    <t>福岡県北九州市小倉南区沼本町</t>
  </si>
  <si>
    <t>8000207</t>
  </si>
  <si>
    <t>福岡県北九州市小倉南区沼緑町</t>
  </si>
  <si>
    <t>8000205</t>
  </si>
  <si>
    <t>福岡県北九州市小倉南区沼南町</t>
  </si>
  <si>
    <t>8020805</t>
  </si>
  <si>
    <t>福岡県北九州市小倉南区八幡町</t>
  </si>
  <si>
    <t>8020837</t>
  </si>
  <si>
    <t>福岡県北九州市小倉南区葉山町</t>
  </si>
  <si>
    <t>8020803</t>
  </si>
  <si>
    <t>福岡県北九州市小倉南区春ケ丘</t>
  </si>
  <si>
    <t>8030265</t>
  </si>
  <si>
    <t>福岡県北九州市小倉南区大字春吉</t>
  </si>
  <si>
    <t>8020813</t>
  </si>
  <si>
    <t>福岡県北九州市小倉南区東水町</t>
  </si>
  <si>
    <t>8020842</t>
  </si>
  <si>
    <t>福岡県北九州市小倉南区日の出町</t>
  </si>
  <si>
    <t>8020801</t>
  </si>
  <si>
    <t>福岡県北九州市小倉南区富士見</t>
  </si>
  <si>
    <t>8020835</t>
  </si>
  <si>
    <t>福岡県北九州市小倉南区大字堀越</t>
  </si>
  <si>
    <t>8020976</t>
  </si>
  <si>
    <t>福岡県北九州市小倉南区大字南方</t>
  </si>
  <si>
    <t>8020815</t>
  </si>
  <si>
    <t>福岡県北九州市小倉南区南若園町</t>
  </si>
  <si>
    <t>8030187</t>
  </si>
  <si>
    <t>福岡県北九州市小倉南区大字母原</t>
  </si>
  <si>
    <t>8030188</t>
  </si>
  <si>
    <t>8020972</t>
  </si>
  <si>
    <t>福岡県北九州市小倉南区守恒</t>
  </si>
  <si>
    <t>8020831</t>
  </si>
  <si>
    <t>福岡県北九州市小倉南区八重洲町</t>
  </si>
  <si>
    <t>8030264</t>
  </si>
  <si>
    <t>福岡県北九州市小倉南区大字山本</t>
  </si>
  <si>
    <t>8000257</t>
  </si>
  <si>
    <t>福岡県北九州市小倉南区湯川</t>
  </si>
  <si>
    <t>福岡県北九州市小倉南区大字湯川</t>
  </si>
  <si>
    <t>8000256</t>
  </si>
  <si>
    <t>福岡県北九州市小倉南区湯川新町</t>
  </si>
  <si>
    <t>8020824</t>
  </si>
  <si>
    <t>福岡県北九州市小倉南区大字横代</t>
  </si>
  <si>
    <t>8000202</t>
  </si>
  <si>
    <t>福岡県北九州市小倉南区大字吉田</t>
  </si>
  <si>
    <t>8030181</t>
  </si>
  <si>
    <t>福岡県北九州市小倉南区大字呼野</t>
  </si>
  <si>
    <t>8020816</t>
  </si>
  <si>
    <t>福岡県北九州市小倉南区若園</t>
  </si>
  <si>
    <t>8020833</t>
  </si>
  <si>
    <t>福岡県北九州市小倉南区上石田</t>
  </si>
  <si>
    <t>8020832</t>
  </si>
  <si>
    <t>福岡県北九州市小倉南区下石田</t>
  </si>
  <si>
    <t>8000254</t>
  </si>
  <si>
    <t>福岡県北九州市小倉南区葛原元町</t>
  </si>
  <si>
    <t>8000228</t>
  </si>
  <si>
    <t>福岡県北九州市小倉南区長野</t>
  </si>
  <si>
    <t>8020821</t>
  </si>
  <si>
    <t>福岡県北九州市小倉南区横代北町</t>
  </si>
  <si>
    <t>8020822</t>
  </si>
  <si>
    <t>福岡県北九州市小倉南区横代東町</t>
  </si>
  <si>
    <t>8020836</t>
  </si>
  <si>
    <t>福岡県北九州市小倉南区石田南</t>
  </si>
  <si>
    <t>8020981</t>
  </si>
  <si>
    <t>福岡県北九州市小倉南区企救丘</t>
  </si>
  <si>
    <t>8020983</t>
  </si>
  <si>
    <t>福岡県北九州市小倉南区志徳</t>
  </si>
  <si>
    <t>福岡県北九州市小倉南区津田</t>
  </si>
  <si>
    <t>8000227</t>
  </si>
  <si>
    <t>福岡県北九州市小倉南区津田新町</t>
  </si>
  <si>
    <t>8000241</t>
  </si>
  <si>
    <t>福岡県北九州市小倉南区長野本町</t>
  </si>
  <si>
    <t>8020982</t>
  </si>
  <si>
    <t>福岡県北九州市小倉南区山手</t>
  </si>
  <si>
    <t>8000201</t>
  </si>
  <si>
    <t>福岡県北九州市小倉南区上吉田</t>
  </si>
  <si>
    <t>8000221</t>
  </si>
  <si>
    <t>福岡県北九州市小倉南区下曽根新町</t>
  </si>
  <si>
    <t>8000203</t>
  </si>
  <si>
    <t>福岡県北九州市小倉南区下吉田</t>
  </si>
  <si>
    <t>8000225</t>
  </si>
  <si>
    <t>福岡県北九州市小倉南区田原</t>
  </si>
  <si>
    <t>8000226</t>
  </si>
  <si>
    <t>福岡県北九州市小倉南区田原新町</t>
  </si>
  <si>
    <t>8000204</t>
  </si>
  <si>
    <t>福岡県北九州市小倉南区中吉田</t>
  </si>
  <si>
    <t>8030272</t>
  </si>
  <si>
    <t>福岡県北九州市小倉南区長行西</t>
  </si>
  <si>
    <t>8030273</t>
  </si>
  <si>
    <t>福岡県北九州市小倉南区長行東</t>
  </si>
  <si>
    <t>8020977</t>
  </si>
  <si>
    <t>福岡県北九州市小倉南区下南方</t>
  </si>
  <si>
    <t>8030275</t>
  </si>
  <si>
    <t>福岡県北九州市小倉南区高野</t>
  </si>
  <si>
    <t>8030278</t>
  </si>
  <si>
    <t>福岡県北九州市小倉南区徳吉西</t>
  </si>
  <si>
    <t>8030277</t>
  </si>
  <si>
    <t>福岡県北九州市小倉南区徳吉東</t>
  </si>
  <si>
    <t>8030279</t>
  </si>
  <si>
    <t>福岡県北九州市小倉南区徳吉南</t>
  </si>
  <si>
    <t>8030274</t>
  </si>
  <si>
    <t>福岡県北九州市小倉南区長尾</t>
  </si>
  <si>
    <t>8000223</t>
  </si>
  <si>
    <t>福岡県北九州市小倉南区上曽根</t>
  </si>
  <si>
    <t>8000215</t>
  </si>
  <si>
    <t>福岡県北九州市小倉南区上曽根新町</t>
  </si>
  <si>
    <t>8000244</t>
  </si>
  <si>
    <t>福岡県北九州市小倉南区上貫</t>
  </si>
  <si>
    <t>8000236</t>
  </si>
  <si>
    <t>福岡県北九州市小倉南区下貫</t>
  </si>
  <si>
    <t>8000248</t>
  </si>
  <si>
    <t>福岡県北九州市小倉南区津田南町</t>
  </si>
  <si>
    <t>8000222</t>
  </si>
  <si>
    <t>福岡県北九州市小倉南区中曽根</t>
  </si>
  <si>
    <t>8000216</t>
  </si>
  <si>
    <t>福岡県北九州市小倉南区中曽根新町</t>
  </si>
  <si>
    <t>8000213</t>
  </si>
  <si>
    <t>福岡県北九州市小倉南区中曽根東</t>
  </si>
  <si>
    <t>8000237</t>
  </si>
  <si>
    <t>福岡県北九州市小倉南区中貫</t>
  </si>
  <si>
    <t>8000247</t>
  </si>
  <si>
    <t>福岡県北九州市小倉南区長野東町</t>
  </si>
  <si>
    <t>8000243</t>
  </si>
  <si>
    <t>福岡県北九州市小倉南区西貫</t>
  </si>
  <si>
    <t>8000224</t>
  </si>
  <si>
    <t>福岡県北九州市小倉南区東貫</t>
  </si>
  <si>
    <t>8000233</t>
  </si>
  <si>
    <t>福岡県北九州市小倉南区朽網西</t>
  </si>
  <si>
    <t>8000232</t>
  </si>
  <si>
    <t>福岡県北九州市小倉南区朽網東</t>
  </si>
  <si>
    <t>福岡県北九州市小倉南区隠蓑</t>
  </si>
  <si>
    <t>福岡県北九州市小倉南区志井</t>
  </si>
  <si>
    <t>8020984</t>
  </si>
  <si>
    <t>福岡県北九州市小倉南区志井公園</t>
  </si>
  <si>
    <t>福岡県北九州市小倉南区徳力</t>
  </si>
  <si>
    <t>8020971</t>
  </si>
  <si>
    <t>福岡県北九州市小倉南区守恒本町</t>
  </si>
  <si>
    <t>8020826</t>
  </si>
  <si>
    <t>福岡県北九州市小倉南区横代南町</t>
  </si>
  <si>
    <t>8000211</t>
  </si>
  <si>
    <t>福岡県北九州市小倉南区新曽根</t>
  </si>
  <si>
    <t>8020975</t>
  </si>
  <si>
    <t>福岡県北九州市小倉南区徳力団地</t>
  </si>
  <si>
    <t>8020825</t>
  </si>
  <si>
    <t>福岡県北九州市小倉南区横代葉山</t>
  </si>
  <si>
    <t>8000235</t>
  </si>
  <si>
    <t>福岡県北九州市小倉南区中貫本町</t>
  </si>
  <si>
    <t>8000234</t>
  </si>
  <si>
    <t>福岡県北九州市小倉南区貫弥生が丘</t>
  </si>
  <si>
    <t>8020823</t>
  </si>
  <si>
    <t>福岡県北九州市小倉南区舞ケ丘</t>
  </si>
  <si>
    <t>8020979</t>
  </si>
  <si>
    <t>福岡県北九州市小倉南区徳力新町</t>
  </si>
  <si>
    <t>福岡県北九州市小倉南区南方</t>
  </si>
  <si>
    <t>8020986</t>
  </si>
  <si>
    <t>福岡県北九州市小倉南区志井鷹羽台</t>
  </si>
  <si>
    <t>8000218</t>
  </si>
  <si>
    <t>福岡県北九州市小倉南区沼新町</t>
  </si>
  <si>
    <t>8030180</t>
  </si>
  <si>
    <t>福岡県北九州市小倉南区平尾台</t>
  </si>
  <si>
    <t>8000219</t>
  </si>
  <si>
    <t>福岡県北九州市小倉南区曽根新田北</t>
  </si>
  <si>
    <t>8000220</t>
  </si>
  <si>
    <t>福岡県北九州市小倉南区曽根新田南</t>
  </si>
  <si>
    <t>8000306</t>
  </si>
  <si>
    <t>福岡県北九州市小倉南区空港北町</t>
  </si>
  <si>
    <t>8000210</t>
  </si>
  <si>
    <t>福岡県北九州市小倉南区吉田にれの木坂</t>
  </si>
  <si>
    <t>8000229</t>
  </si>
  <si>
    <t>福岡県北九州市小倉南区曽根北町</t>
  </si>
  <si>
    <t>8050001</t>
  </si>
  <si>
    <t>福岡県北九州市八幡東区荒手</t>
  </si>
  <si>
    <t>8050015</t>
  </si>
  <si>
    <t>福岡県北九州市八幡東区荒生田</t>
  </si>
  <si>
    <t>8050021</t>
  </si>
  <si>
    <t>福岡県北九州市八幡東区石坪町</t>
  </si>
  <si>
    <t>8050041</t>
  </si>
  <si>
    <t>福岡県北九州市八幡東区祝町</t>
  </si>
  <si>
    <t>8050002</t>
  </si>
  <si>
    <t>福岡県北九州市八幡東区枝光</t>
  </si>
  <si>
    <t>福岡県北九州市八幡東区大字枝光</t>
  </si>
  <si>
    <t>8050008</t>
  </si>
  <si>
    <t>福岡県北九州市八幡東区枝光本町</t>
  </si>
  <si>
    <t>8050048</t>
  </si>
  <si>
    <t>福岡県北九州市八幡東区大蔵</t>
  </si>
  <si>
    <t>福岡県北九州市八幡東区大字大蔵</t>
  </si>
  <si>
    <t>8050053</t>
  </si>
  <si>
    <t>福岡県北九州市八幡東区大谷</t>
  </si>
  <si>
    <t>8050038</t>
  </si>
  <si>
    <t>福岡県北九州市八幡東区大平町</t>
  </si>
  <si>
    <t>8050003</t>
  </si>
  <si>
    <t>福岡県北九州市八幡東区大宮町</t>
  </si>
  <si>
    <t>8050059</t>
  </si>
  <si>
    <t>福岡県北九州市八幡東区尾倉</t>
  </si>
  <si>
    <t>8050057</t>
  </si>
  <si>
    <t>福岡県北九州市八幡東区大字尾倉</t>
  </si>
  <si>
    <t>8050043</t>
  </si>
  <si>
    <t>福岡県北九州市八幡東区勝山</t>
  </si>
  <si>
    <t>8050018</t>
  </si>
  <si>
    <t>福岡県北九州市八幡東区上本町</t>
  </si>
  <si>
    <t>8050055</t>
  </si>
  <si>
    <t>福岡県北九州市八幡東区神山町</t>
  </si>
  <si>
    <t>8050012</t>
  </si>
  <si>
    <t>福岡県北九州市八幡東区川淵町</t>
  </si>
  <si>
    <t>8050034</t>
  </si>
  <si>
    <t>福岡県北九州市八幡東区清田</t>
  </si>
  <si>
    <t>8050067</t>
  </si>
  <si>
    <t>福岡県北九州市八幡東区祇園</t>
  </si>
  <si>
    <t>8050066</t>
  </si>
  <si>
    <t>福岡県北九州市八幡東区祇園原町</t>
  </si>
  <si>
    <t>8050047</t>
  </si>
  <si>
    <t>福岡県北九州市八幡東区景勝町</t>
  </si>
  <si>
    <t>8050036</t>
  </si>
  <si>
    <t>福岡県北九州市八幡東区大字小熊野</t>
  </si>
  <si>
    <t>8050035</t>
  </si>
  <si>
    <t>福岡県北九州市八幡東区山路</t>
  </si>
  <si>
    <t>8050017</t>
  </si>
  <si>
    <t>福岡県北九州市八幡東区山王</t>
  </si>
  <si>
    <t>8050013</t>
  </si>
  <si>
    <t>福岡県北九州市八幡東区昭和</t>
  </si>
  <si>
    <t>8050007</t>
  </si>
  <si>
    <t>福岡県北九州市八幡東区白川町</t>
  </si>
  <si>
    <t>8050049</t>
  </si>
  <si>
    <t>福岡県北九州市八幡東区末広町</t>
  </si>
  <si>
    <t>8050006</t>
  </si>
  <si>
    <t>福岡県北九州市八幡東区諏訪</t>
  </si>
  <si>
    <t>8050016</t>
  </si>
  <si>
    <t>福岡県北九州市八幡東区高見</t>
  </si>
  <si>
    <t>8050022</t>
  </si>
  <si>
    <t>福岡県北九州市八幡東区竹下町</t>
  </si>
  <si>
    <t>8050046</t>
  </si>
  <si>
    <t>福岡県北九州市八幡東区大字田代</t>
  </si>
  <si>
    <t>8050014</t>
  </si>
  <si>
    <t>福岡県北九州市八幡東区茶屋町</t>
  </si>
  <si>
    <t>8050019</t>
  </si>
  <si>
    <t>福岡県北九州市八幡東区中央</t>
  </si>
  <si>
    <t>8050031</t>
  </si>
  <si>
    <t>福岡県北九州市八幡東区槻田</t>
  </si>
  <si>
    <t>8050054</t>
  </si>
  <si>
    <t>福岡県北九州市八幡東区天神町</t>
  </si>
  <si>
    <t>8050025</t>
  </si>
  <si>
    <t>福岡県北九州市八幡東区中尾</t>
  </si>
  <si>
    <t>8050024</t>
  </si>
  <si>
    <t>福岡県北九州市八幡東区中畑</t>
  </si>
  <si>
    <t>8050064</t>
  </si>
  <si>
    <t>福岡県北九州市八幡東区西台良町</t>
  </si>
  <si>
    <t>8050061</t>
  </si>
  <si>
    <t>福岡県北九州市八幡東区西本町</t>
  </si>
  <si>
    <t>8050052</t>
  </si>
  <si>
    <t>福岡県北九州市八幡東区西丸山町</t>
  </si>
  <si>
    <t>8050042</t>
  </si>
  <si>
    <t>福岡県北九州市八幡東区羽衣町</t>
  </si>
  <si>
    <t>8050011</t>
  </si>
  <si>
    <t>福岡県北九州市八幡東区八王寺町</t>
  </si>
  <si>
    <t>8050065</t>
  </si>
  <si>
    <t>福岡県北九州市八幡東区花尾町</t>
  </si>
  <si>
    <t>8050050</t>
  </si>
  <si>
    <t>福岡県北九州市八幡東区春の町</t>
  </si>
  <si>
    <t>8050063</t>
  </si>
  <si>
    <t>福岡県北九州市八幡東区東台良町</t>
  </si>
  <si>
    <t>8050027</t>
  </si>
  <si>
    <t>福岡県北九州市八幡東区東鉄町</t>
  </si>
  <si>
    <t>8050051</t>
  </si>
  <si>
    <t>福岡県北九州市八幡東区東丸山町</t>
  </si>
  <si>
    <t>8050026</t>
  </si>
  <si>
    <t>福岡県北九州市八幡東区東山</t>
  </si>
  <si>
    <t>8050004</t>
  </si>
  <si>
    <t>福岡県北九州市八幡東区日の出</t>
  </si>
  <si>
    <t>8050062</t>
  </si>
  <si>
    <t>福岡県北九州市八幡東区平野</t>
  </si>
  <si>
    <t>8050005</t>
  </si>
  <si>
    <t>福岡県北九州市八幡東区藤見町</t>
  </si>
  <si>
    <t>8050056</t>
  </si>
  <si>
    <t>福岡県北九州市八幡東区帆柱</t>
  </si>
  <si>
    <t>8050069</t>
  </si>
  <si>
    <t>福岡県北九州市八幡東区前田</t>
  </si>
  <si>
    <t>8050058</t>
  </si>
  <si>
    <t>福岡県北九州市八幡東区大字前田</t>
  </si>
  <si>
    <t>8050032</t>
  </si>
  <si>
    <t>福岡県北九州市八幡東区松尾町</t>
  </si>
  <si>
    <t>8050009</t>
  </si>
  <si>
    <t>福岡県北九州市八幡東区宮田町</t>
  </si>
  <si>
    <t>8050023</t>
  </si>
  <si>
    <t>福岡県北九州市八幡東区宮の町</t>
  </si>
  <si>
    <t>8050068</t>
  </si>
  <si>
    <t>福岡県北九州市八幡東区桃園</t>
  </si>
  <si>
    <t>8050044</t>
  </si>
  <si>
    <t>福岡県北九州市八幡東区豊町</t>
  </si>
  <si>
    <t>8050000</t>
  </si>
  <si>
    <t>福岡県北九州市八幡東区大字若松</t>
  </si>
  <si>
    <t>8050033</t>
  </si>
  <si>
    <t>福岡県北九州市八幡東区山路松尾町</t>
  </si>
  <si>
    <t>8050037</t>
  </si>
  <si>
    <t>福岡県北九州市八幡東区猪倉町</t>
  </si>
  <si>
    <t>8050045</t>
  </si>
  <si>
    <t>福岡県北九州市八幡東区河内</t>
  </si>
  <si>
    <t>福岡県北九州市八幡東区田代町</t>
  </si>
  <si>
    <t>8050071</t>
  </si>
  <si>
    <t>福岡県北九州市八幡東区東田</t>
  </si>
  <si>
    <t>8060044</t>
  </si>
  <si>
    <t>福岡県北九州市八幡西区相生町</t>
  </si>
  <si>
    <t>8060043</t>
  </si>
  <si>
    <t>福岡県北九州市八幡西区青山</t>
  </si>
  <si>
    <t>8070877</t>
  </si>
  <si>
    <t>福岡県北九州市八幡西区大字浅川</t>
  </si>
  <si>
    <t>8070875</t>
  </si>
  <si>
    <t>福岡県北九州市八幡西区浅川台</t>
  </si>
  <si>
    <t>8060049</t>
  </si>
  <si>
    <t>福岡県北九州市八幡西区穴生</t>
  </si>
  <si>
    <t>福岡県北九州市八幡西区大字穴生</t>
  </si>
  <si>
    <t>8070854</t>
  </si>
  <si>
    <t>福岡県北九州市八幡西区泉ケ浦</t>
  </si>
  <si>
    <t>8070804</t>
  </si>
  <si>
    <t>福岡県北九州市八幡西区医生ケ丘</t>
  </si>
  <si>
    <t>8060063</t>
  </si>
  <si>
    <t>福岡県北九州市八幡西区大字市瀬</t>
  </si>
  <si>
    <t>8070851</t>
  </si>
  <si>
    <t>福岡県北九州市八幡西区永犬丸</t>
  </si>
  <si>
    <t>福岡県北九州市八幡西区大字永犬丸</t>
  </si>
  <si>
    <t>8070852</t>
  </si>
  <si>
    <t>福岡県北九州市八幡西区永犬丸西町</t>
  </si>
  <si>
    <t>8070845</t>
  </si>
  <si>
    <t>福岡県北九州市八幡西区永犬丸南町</t>
  </si>
  <si>
    <t>8070874</t>
  </si>
  <si>
    <t>福岡県北九州市八幡西区大浦</t>
  </si>
  <si>
    <t>8060033</t>
  </si>
  <si>
    <t>福岡県北九州市八幡西区岡田町</t>
  </si>
  <si>
    <t>8070825</t>
  </si>
  <si>
    <t>福岡県北九州市八幡西区折尾</t>
  </si>
  <si>
    <t>8070864</t>
  </si>
  <si>
    <t>福岡県北九州市八幡西区大字折尾</t>
  </si>
  <si>
    <t>8070844</t>
  </si>
  <si>
    <t>福岡県北九州市八幡西区春日台</t>
  </si>
  <si>
    <t>8060000</t>
  </si>
  <si>
    <t>福岡県北九州市八幡西区大字香月</t>
  </si>
  <si>
    <t>8070072</t>
  </si>
  <si>
    <t>福岡県北九州市八幡西区大字上上津役</t>
  </si>
  <si>
    <t>8060034</t>
  </si>
  <si>
    <t>福岡県北九州市八幡西区岸の浦</t>
  </si>
  <si>
    <t>8070834</t>
  </si>
  <si>
    <t>福岡県北九州市八幡西区北鷹見町</t>
  </si>
  <si>
    <t>8071114</t>
  </si>
  <si>
    <t>福岡県北九州市八幡西区吉祥寺町</t>
  </si>
  <si>
    <t>8060061</t>
  </si>
  <si>
    <t>福岡県北九州市八幡西区京良城町</t>
  </si>
  <si>
    <t>8070811</t>
  </si>
  <si>
    <t>福岡県北九州市八幡西区洞北町</t>
  </si>
  <si>
    <t>8070812</t>
  </si>
  <si>
    <t>福岡県北九州市八幡西区洞南町</t>
  </si>
  <si>
    <t>8070827</t>
  </si>
  <si>
    <t>福岡県北九州市八幡西区楠木</t>
  </si>
  <si>
    <t>8071151</t>
  </si>
  <si>
    <t>福岡県北九州市八幡西区大字楠橋</t>
  </si>
  <si>
    <t>8060028</t>
  </si>
  <si>
    <t>福岡県北九州市八幡西区熊手</t>
  </si>
  <si>
    <t>福岡県北九州市八幡西区大字熊手</t>
  </si>
  <si>
    <t>8060031</t>
  </si>
  <si>
    <t>福岡県北九州市八幡西区熊西</t>
  </si>
  <si>
    <t>8060021</t>
  </si>
  <si>
    <t>福岡県北九州市八幡西区黒崎</t>
  </si>
  <si>
    <t>8060041</t>
  </si>
  <si>
    <t>福岡県北九州市八幡西区皇后崎町</t>
  </si>
  <si>
    <t>8060016</t>
  </si>
  <si>
    <t>福岡県北九州市八幡西区河桃町</t>
  </si>
  <si>
    <t>8060011</t>
  </si>
  <si>
    <t>福岡県北九州市八幡西区紅梅</t>
  </si>
  <si>
    <t>8070824</t>
  </si>
  <si>
    <t>福岡県北九州市八幡西区光明</t>
  </si>
  <si>
    <t>8060056</t>
  </si>
  <si>
    <t>福岡県北九州市八幡西区小鷺田町</t>
  </si>
  <si>
    <t>福岡県北九州市八幡西区大字小敷</t>
  </si>
  <si>
    <t>8070081</t>
  </si>
  <si>
    <t>福岡県北九州市八幡西区大字小嶺</t>
  </si>
  <si>
    <t>8071261</t>
  </si>
  <si>
    <t>福岡県北九州市八幡西区大字木屋瀬</t>
  </si>
  <si>
    <t>8071263</t>
  </si>
  <si>
    <t>福岡県北九州市八幡西区大字金剛</t>
  </si>
  <si>
    <t>8060055</t>
  </si>
  <si>
    <t>福岡県北九州市八幡西区幸神</t>
  </si>
  <si>
    <t>8060042</t>
  </si>
  <si>
    <t>福岡県北九州市八幡西区桜ケ丘町</t>
  </si>
  <si>
    <t>8071265</t>
  </si>
  <si>
    <t>福岡県北九州市八幡西区大字笹田</t>
  </si>
  <si>
    <t>8070843</t>
  </si>
  <si>
    <t>福岡県北九州市八幡西区三ケ森</t>
  </si>
  <si>
    <t>8071113</t>
  </si>
  <si>
    <t>福岡県北九州市八幡西区白岩町</t>
  </si>
  <si>
    <t>8070867</t>
  </si>
  <si>
    <t>福岡県北九州市八幡西区自由ケ丘</t>
  </si>
  <si>
    <t>8070821</t>
  </si>
  <si>
    <t>福岡県北九州市八幡西区陣原</t>
  </si>
  <si>
    <t>福岡県北九州市八幡西区大字陣原</t>
  </si>
  <si>
    <t>8060012</t>
  </si>
  <si>
    <t>福岡県北九州市八幡西区陣山</t>
  </si>
  <si>
    <t>8060027</t>
  </si>
  <si>
    <t>福岡県北九州市八幡西区菅原町</t>
  </si>
  <si>
    <t>8070822</t>
  </si>
  <si>
    <t>福岡県北九州市八幡西区瀬板</t>
  </si>
  <si>
    <t>8060013</t>
  </si>
  <si>
    <t>福岡県北九州市八幡西区清納</t>
  </si>
  <si>
    <t>8070829</t>
  </si>
  <si>
    <t>福岡県北九州市八幡西区星和町</t>
  </si>
  <si>
    <t>8060047</t>
  </si>
  <si>
    <t>福岡県北九州市八幡西区鷹の巣</t>
  </si>
  <si>
    <t>8070853</t>
  </si>
  <si>
    <t>福岡県北九州市八幡西区鷹見台</t>
  </si>
  <si>
    <t>8060045</t>
  </si>
  <si>
    <t>福岡県北九州市八幡西区竹末</t>
  </si>
  <si>
    <t>8060003</t>
  </si>
  <si>
    <t>福岡県北九州市八幡西区田町</t>
  </si>
  <si>
    <t>8070863</t>
  </si>
  <si>
    <t>福岡県北九州市八幡西区大膳</t>
  </si>
  <si>
    <t>8060069</t>
  </si>
  <si>
    <t>福岡県北九州市八幡西区茶売町</t>
  </si>
  <si>
    <t>8070803</t>
  </si>
  <si>
    <t>福岡県北九州市八幡西区千代ケ崎</t>
  </si>
  <si>
    <t>8060001</t>
  </si>
  <si>
    <t>福岡県北九州市八幡西区築地町</t>
  </si>
  <si>
    <t>8060032</t>
  </si>
  <si>
    <t>福岡県北九州市八幡西区筒井町</t>
  </si>
  <si>
    <t>8060057</t>
  </si>
  <si>
    <t>福岡県北九州市八幡西区鉄王</t>
  </si>
  <si>
    <t>8060058</t>
  </si>
  <si>
    <t>福岡県北九州市八幡西区鉄竜</t>
  </si>
  <si>
    <t>8070832</t>
  </si>
  <si>
    <t>福岡県北九州市八幡西区東筑</t>
  </si>
  <si>
    <t>8070085</t>
  </si>
  <si>
    <t>福岡県北九州市八幡西区塔野</t>
  </si>
  <si>
    <t>8070828</t>
  </si>
  <si>
    <t>福岡県北九州市八幡西区友田</t>
  </si>
  <si>
    <t>8070823</t>
  </si>
  <si>
    <t>福岡県北九州市八幡西区中須</t>
  </si>
  <si>
    <t>8070836</t>
  </si>
  <si>
    <t>福岡県北九州市八幡西区長崎町</t>
  </si>
  <si>
    <t>福岡県北九州市八幡西区大字鳴水</t>
  </si>
  <si>
    <t>8060039</t>
  </si>
  <si>
    <t>福岡県北九州市八幡西区西王子町</t>
  </si>
  <si>
    <t>8070862</t>
  </si>
  <si>
    <t>福岡県北九州市八幡西区西折尾町</t>
  </si>
  <si>
    <t>8060017</t>
  </si>
  <si>
    <t>福岡県北九州市八幡西区西川頭町</t>
  </si>
  <si>
    <t>8060026</t>
  </si>
  <si>
    <t>福岡県北九州市八幡西区西神原町</t>
  </si>
  <si>
    <t>8060054</t>
  </si>
  <si>
    <t>福岡県北九州市八幡西区西鳴水</t>
  </si>
  <si>
    <t>8060036</t>
  </si>
  <si>
    <t>福岡県北九州市八幡西区西曲里町</t>
  </si>
  <si>
    <t>8071262</t>
  </si>
  <si>
    <t>福岡県北九州市八幡西区大字野面</t>
  </si>
  <si>
    <t>8070831</t>
  </si>
  <si>
    <t>福岡県北九州市八幡西区則松</t>
  </si>
  <si>
    <t>福岡県北九州市八幡西区大字則松</t>
  </si>
  <si>
    <t>8060059</t>
  </si>
  <si>
    <t>福岡県北九州市八幡西区萩原</t>
  </si>
  <si>
    <t>8071124</t>
  </si>
  <si>
    <t>福岡県北九州市八幡西区大字畑</t>
  </si>
  <si>
    <t>8071136</t>
  </si>
  <si>
    <t>福岡県北九州市八幡西区大字馬場山</t>
  </si>
  <si>
    <t>8060037</t>
  </si>
  <si>
    <t>福岡県北九州市八幡西区東王子町</t>
  </si>
  <si>
    <t>8070835</t>
  </si>
  <si>
    <t>福岡県北九州市八幡西区東折尾町</t>
  </si>
  <si>
    <t>8060014</t>
  </si>
  <si>
    <t>福岡県北九州市八幡西区東川頭町</t>
  </si>
  <si>
    <t>8060025</t>
  </si>
  <si>
    <t>福岡県北九州市八幡西区東神原町</t>
  </si>
  <si>
    <t>8060051</t>
  </si>
  <si>
    <t>福岡県北九州市八幡西区東鳴水</t>
  </si>
  <si>
    <t>8060002</t>
  </si>
  <si>
    <t>福岡県北九州市八幡西区東浜町</t>
  </si>
  <si>
    <t>8060035</t>
  </si>
  <si>
    <t>福岡県北九州市八幡西区東曲里町</t>
  </si>
  <si>
    <t>8060067</t>
  </si>
  <si>
    <t>福岡県北九州市八幡西区引野</t>
  </si>
  <si>
    <t>8060048</t>
  </si>
  <si>
    <t>福岡県北九州市八幡西区樋口町</t>
  </si>
  <si>
    <t>8070866</t>
  </si>
  <si>
    <t>福岡県北九州市八幡西区日吉台</t>
  </si>
  <si>
    <t>8060018</t>
  </si>
  <si>
    <t>福岡県北九州市八幡西区平尾町</t>
  </si>
  <si>
    <t>8060022</t>
  </si>
  <si>
    <t>福岡県北九州市八幡西区藤田</t>
  </si>
  <si>
    <t>福岡県北九州市八幡西区大字藤田</t>
  </si>
  <si>
    <t>8060005</t>
  </si>
  <si>
    <t>福岡県北九州市八幡西区舟町</t>
  </si>
  <si>
    <t>8060068</t>
  </si>
  <si>
    <t>福岡県北九州市八幡西区別所町</t>
  </si>
  <si>
    <t>8060062</t>
  </si>
  <si>
    <t>福岡県北九州市八幡西区別当町</t>
  </si>
  <si>
    <t>8070861</t>
  </si>
  <si>
    <t>福岡県北九州市八幡西区堀川町</t>
  </si>
  <si>
    <t>8070801</t>
  </si>
  <si>
    <t>福岡県北九州市八幡西区大字本城</t>
  </si>
  <si>
    <t>8070841</t>
  </si>
  <si>
    <t>福岡県北九州市八幡西区的場町</t>
  </si>
  <si>
    <t>8070826</t>
  </si>
  <si>
    <t>福岡県北九州市八幡西区丸尾町</t>
  </si>
  <si>
    <t>8070805</t>
  </si>
  <si>
    <t>福岡県北九州市八幡西区光貞台</t>
  </si>
  <si>
    <t>8060038</t>
  </si>
  <si>
    <t>福岡県北九州市八幡西区南王子町</t>
  </si>
  <si>
    <t>8070833</t>
  </si>
  <si>
    <t>福岡県北九州市八幡西区南鷹見町</t>
  </si>
  <si>
    <t>8060024</t>
  </si>
  <si>
    <t>福岡県北九州市八幡西区南八千代町</t>
  </si>
  <si>
    <t>8070847</t>
  </si>
  <si>
    <t>福岡県北九州市八幡西区美原町</t>
  </si>
  <si>
    <t>8070865</t>
  </si>
  <si>
    <t>福岡県北九州市八幡西区美吉野町</t>
  </si>
  <si>
    <t>8060015</t>
  </si>
  <si>
    <t>福岡県北九州市八幡西区元城町</t>
  </si>
  <si>
    <t>8060046</t>
  </si>
  <si>
    <t>福岡県北九州市八幡西区森下町</t>
  </si>
  <si>
    <t>8060006</t>
  </si>
  <si>
    <t>福岡県北九州市八幡西区屋敷</t>
  </si>
  <si>
    <t>8060023</t>
  </si>
  <si>
    <t>福岡県北九州市八幡西区八千代町</t>
  </si>
  <si>
    <t>8060030</t>
  </si>
  <si>
    <t>福岡県北九州市八幡西区山寺町</t>
  </si>
  <si>
    <t>8070813</t>
  </si>
  <si>
    <t>福岡県北九州市八幡西区夕原町</t>
  </si>
  <si>
    <t>8060065</t>
  </si>
  <si>
    <t>福岡県北九州市八幡西区養福寺町</t>
  </si>
  <si>
    <t>8070802</t>
  </si>
  <si>
    <t>福岡県北九州市八幡西区力丸町</t>
  </si>
  <si>
    <t>8060066</t>
  </si>
  <si>
    <t>福岡県北九州市八幡西区若葉</t>
  </si>
  <si>
    <t>8070076</t>
  </si>
  <si>
    <t>福岡県北九州市八幡西区下上津役元町</t>
  </si>
  <si>
    <t>8070876</t>
  </si>
  <si>
    <t>福岡県北九州市八幡西区浅川日の峯</t>
  </si>
  <si>
    <t>8060053</t>
  </si>
  <si>
    <t>福岡県北九州市八幡西区大畑町</t>
  </si>
  <si>
    <t>8060052</t>
  </si>
  <si>
    <t>福岡県北九州市八幡西区鳴水町</t>
  </si>
  <si>
    <t>8070082</t>
  </si>
  <si>
    <t>福岡県北九州市八幡西区小嶺台</t>
  </si>
  <si>
    <t>8070815</t>
  </si>
  <si>
    <t>福岡県北九州市八幡西区本城東</t>
  </si>
  <si>
    <t>8070872</t>
  </si>
  <si>
    <t>福岡県北九州市八幡西区浅川</t>
  </si>
  <si>
    <t>8070077</t>
  </si>
  <si>
    <t>福岡県北九州市八幡西区沖田</t>
  </si>
  <si>
    <t>8070078</t>
  </si>
  <si>
    <t>福岡県北九州市八幡西区中の原</t>
  </si>
  <si>
    <t>8070873</t>
  </si>
  <si>
    <t>福岡県北九州市八幡西区藤原</t>
  </si>
  <si>
    <t>8070083</t>
  </si>
  <si>
    <t>福岡県北九州市八幡西区大平</t>
  </si>
  <si>
    <t>8070084</t>
  </si>
  <si>
    <t>福岡県北九州市八幡西区大平台</t>
  </si>
  <si>
    <t>8070075</t>
  </si>
  <si>
    <t>福岡県北九州市八幡西区下上津役</t>
  </si>
  <si>
    <t>8071111</t>
  </si>
  <si>
    <t>福岡県北九州市八幡西区船越</t>
  </si>
  <si>
    <t>8070074</t>
  </si>
  <si>
    <t>福岡県北九州市八幡西区町上津役西</t>
  </si>
  <si>
    <t>福岡県北九州市八幡西区市瀬</t>
  </si>
  <si>
    <t>8070071</t>
  </si>
  <si>
    <t>福岡県北九州市八幡西区上の原</t>
  </si>
  <si>
    <t>8070842</t>
  </si>
  <si>
    <t>福岡県北九州市八幡西区永犬丸東町</t>
  </si>
  <si>
    <t>福岡県北九州市八幡西区上上津役</t>
  </si>
  <si>
    <t>8070814</t>
  </si>
  <si>
    <t>福岡県北九州市八幡西区貴船台</t>
  </si>
  <si>
    <t>福岡県北九州市八幡西区本城</t>
  </si>
  <si>
    <t>8060064</t>
  </si>
  <si>
    <t>福岡県北九州市八幡西区割子川</t>
  </si>
  <si>
    <t>福岡県北九州市八幡西区小嶺</t>
  </si>
  <si>
    <t>8071123</t>
  </si>
  <si>
    <t>福岡県北九州市八幡西区下畑町</t>
  </si>
  <si>
    <t>8071131</t>
  </si>
  <si>
    <t>福岡県北九州市八幡西区馬場山東</t>
  </si>
  <si>
    <t>8071122</t>
  </si>
  <si>
    <t>福岡県北九州市八幡西区東石坂町</t>
  </si>
  <si>
    <t>8070073</t>
  </si>
  <si>
    <t>福岡県北九州市八幡西区町上津役東</t>
  </si>
  <si>
    <t>8071125</t>
  </si>
  <si>
    <t>福岡県北九州市八幡西区池田</t>
  </si>
  <si>
    <t>8071121</t>
  </si>
  <si>
    <t>福岡県北九州市八幡西区石坂</t>
  </si>
  <si>
    <t>8071102</t>
  </si>
  <si>
    <t>福岡県北九州市八幡西区香月中央</t>
  </si>
  <si>
    <t>8071103</t>
  </si>
  <si>
    <t>福岡県北九州市八幡西区香月西</t>
  </si>
  <si>
    <t>8071101</t>
  </si>
  <si>
    <t>福岡県北九州市八幡西区上香月</t>
  </si>
  <si>
    <t>8071134</t>
  </si>
  <si>
    <t>福岡県北九州市八幡西区茶屋の原</t>
  </si>
  <si>
    <t>福岡県北九州市八幡西区馬場山</t>
  </si>
  <si>
    <t>8071132</t>
  </si>
  <si>
    <t>福岡県北九州市八幡西区馬場山西</t>
  </si>
  <si>
    <t>8071135</t>
  </si>
  <si>
    <t>福岡県北九州市八幡西区馬場山原</t>
  </si>
  <si>
    <t>8071133</t>
  </si>
  <si>
    <t>福岡県北九州市八幡西区馬場山緑</t>
  </si>
  <si>
    <t>8071141</t>
  </si>
  <si>
    <t>福岡県北九州市八幡西区楠橋上方</t>
  </si>
  <si>
    <t>8071146</t>
  </si>
  <si>
    <t>福岡県北九州市八幡西区楠橋下方</t>
  </si>
  <si>
    <t>8071145</t>
  </si>
  <si>
    <t>福岡県北九州市八幡西区楠橋西</t>
  </si>
  <si>
    <t>8071142</t>
  </si>
  <si>
    <t>福岡県北九州市八幡西区楠橋東</t>
  </si>
  <si>
    <t>8071143</t>
  </si>
  <si>
    <t>福岡県北九州市八幡西区楠橋南</t>
  </si>
  <si>
    <t>福岡県北九州市八幡西区木屋瀬</t>
  </si>
  <si>
    <t>8071112</t>
  </si>
  <si>
    <t>福岡県北九州市八幡西区千代</t>
  </si>
  <si>
    <t>8071144</t>
  </si>
  <si>
    <t>福岡県北九州市八幡西区真名子</t>
  </si>
  <si>
    <t>8071115</t>
  </si>
  <si>
    <t>福岡県北九州市八幡西区椋枝</t>
  </si>
  <si>
    <t>福岡県北九州市八幡西区金剛</t>
  </si>
  <si>
    <t>8070846</t>
  </si>
  <si>
    <t>福岡県北九州市八幡西区里中</t>
  </si>
  <si>
    <t>福岡県北九州市八幡西区野面</t>
  </si>
  <si>
    <t>8070855</t>
  </si>
  <si>
    <t>福岡県北九州市八幡西区松寿山</t>
  </si>
  <si>
    <t>8060004</t>
  </si>
  <si>
    <t>福岡県北九州市八幡西区黒崎城石</t>
  </si>
  <si>
    <t>8070871</t>
  </si>
  <si>
    <t>福岡県北九州市八幡西区浅川学園台</t>
  </si>
  <si>
    <t>8071152</t>
  </si>
  <si>
    <t>福岡県北九州市八幡西区高江</t>
  </si>
  <si>
    <t>8071264</t>
  </si>
  <si>
    <t>福岡県北九州市八幡西区星ケ丘</t>
  </si>
  <si>
    <t>8070806</t>
  </si>
  <si>
    <t>福岡県北九州市八幡西区御開</t>
  </si>
  <si>
    <t>8070878</t>
  </si>
  <si>
    <t>福岡県北九州市八幡西区三ツ頭</t>
  </si>
  <si>
    <t>8070879</t>
  </si>
  <si>
    <t>福岡県北九州市八幡西区浅川町</t>
  </si>
  <si>
    <t>8071153</t>
  </si>
  <si>
    <t>福岡県北九州市八幡西区岩崎</t>
  </si>
  <si>
    <t>8071154</t>
  </si>
  <si>
    <t>福岡県北九州市八幡西区楠北</t>
  </si>
  <si>
    <t>8070868</t>
  </si>
  <si>
    <t>福岡県北九州市八幡西区さつき台</t>
  </si>
  <si>
    <t>8070857</t>
  </si>
  <si>
    <t>福岡県北九州市八幡西区北筑</t>
  </si>
  <si>
    <t>8070856</t>
  </si>
  <si>
    <t>福岡県北九州市八幡西区八枝</t>
  </si>
  <si>
    <t>8070807</t>
  </si>
  <si>
    <t>福岡県北九州市八幡西区本城学研台</t>
  </si>
  <si>
    <t>8070837</t>
  </si>
  <si>
    <t>福岡県北九州市八幡西区則松東</t>
  </si>
  <si>
    <t>8071266</t>
  </si>
  <si>
    <t>福岡県北九州市八幡西区木屋瀬東</t>
  </si>
  <si>
    <t>8120052</t>
  </si>
  <si>
    <t>福岡県福岡市東区貝塚団地</t>
  </si>
  <si>
    <t>8130011</t>
  </si>
  <si>
    <t>福岡県福岡市東区香椎</t>
  </si>
  <si>
    <t>福岡県福岡市東区大字香椎</t>
  </si>
  <si>
    <t>8130012</t>
  </si>
  <si>
    <t>福岡県福岡市東区香椎駅東</t>
  </si>
  <si>
    <t>8130013</t>
  </si>
  <si>
    <t>福岡県福岡市東区香椎駅前</t>
  </si>
  <si>
    <t>8130015</t>
  </si>
  <si>
    <t>福岡県福岡市東区香椎団地</t>
  </si>
  <si>
    <t>8130003</t>
  </si>
  <si>
    <t>福岡県福岡市東区香住ヶ丘</t>
  </si>
  <si>
    <t>8110325</t>
  </si>
  <si>
    <t>福岡県福岡市東区大字勝馬</t>
  </si>
  <si>
    <t>8110216</t>
  </si>
  <si>
    <t>福岡県福岡市東区大字上和白</t>
  </si>
  <si>
    <t>8120069</t>
  </si>
  <si>
    <t>福岡県福岡市東区郷口町</t>
  </si>
  <si>
    <t>8110321</t>
  </si>
  <si>
    <t>福岡県福岡市東区大字西戸崎</t>
  </si>
  <si>
    <t>8110323</t>
  </si>
  <si>
    <t>福岡県福岡市東区大字志賀島</t>
  </si>
  <si>
    <t>8130002</t>
  </si>
  <si>
    <t>福岡県福岡市東区大字下原</t>
  </si>
  <si>
    <t>8120068</t>
  </si>
  <si>
    <t>福岡県福岡市東区社領</t>
  </si>
  <si>
    <t>8130045</t>
  </si>
  <si>
    <t>福岡県福岡市東区城浜団地</t>
  </si>
  <si>
    <t>8110215</t>
  </si>
  <si>
    <t>福岡県福岡市東区高美台</t>
  </si>
  <si>
    <t>8130034</t>
  </si>
  <si>
    <t>福岡県福岡市東区多の津</t>
  </si>
  <si>
    <t>8130044</t>
  </si>
  <si>
    <t>福岡県福岡市東区千早</t>
  </si>
  <si>
    <t>8130032</t>
  </si>
  <si>
    <t>福岡県福岡市東区土井</t>
  </si>
  <si>
    <t>福岡県福岡市東区大字土井</t>
  </si>
  <si>
    <t>8130024</t>
  </si>
  <si>
    <t>福岡県福岡市東区大字名子</t>
  </si>
  <si>
    <t>8130043</t>
  </si>
  <si>
    <t>福岡県福岡市東区名島</t>
  </si>
  <si>
    <t>8110204</t>
  </si>
  <si>
    <t>福岡県福岡市東区大字奈多</t>
  </si>
  <si>
    <t>8110205</t>
  </si>
  <si>
    <t>福岡県福岡市東区奈多団地</t>
  </si>
  <si>
    <t>8120053</t>
  </si>
  <si>
    <t>福岡県福岡市東区箱崎</t>
  </si>
  <si>
    <t>8120051</t>
  </si>
  <si>
    <t>福岡県福岡市東区箱崎ふ頭</t>
  </si>
  <si>
    <t>8120061</t>
  </si>
  <si>
    <t>福岡県福岡市東区筥松</t>
  </si>
  <si>
    <t>8130031</t>
  </si>
  <si>
    <t>福岡県福岡市東区八田</t>
  </si>
  <si>
    <t>福岡県福岡市東区大字八田</t>
  </si>
  <si>
    <t>8130000</t>
  </si>
  <si>
    <t>福岡県福岡市東区大字浜男</t>
  </si>
  <si>
    <t>8120063</t>
  </si>
  <si>
    <t>福岡県福岡市東区原田</t>
  </si>
  <si>
    <t>8120055</t>
  </si>
  <si>
    <t>福岡県福岡市東区東浜</t>
  </si>
  <si>
    <t>8120066</t>
  </si>
  <si>
    <t>福岡県福岡市東区二又瀬</t>
  </si>
  <si>
    <t>8120054</t>
  </si>
  <si>
    <t>福岡県福岡市東区馬出</t>
  </si>
  <si>
    <t>8130042</t>
  </si>
  <si>
    <t>福岡県福岡市東区舞松原</t>
  </si>
  <si>
    <t>8130004</t>
  </si>
  <si>
    <t>福岡県福岡市東区松香台</t>
  </si>
  <si>
    <t>8130035</t>
  </si>
  <si>
    <t>福岡県福岡市東区大字松崎</t>
  </si>
  <si>
    <t>8120062</t>
  </si>
  <si>
    <t>福岡県福岡市東区松島</t>
  </si>
  <si>
    <t>8130062</t>
  </si>
  <si>
    <t>8130041</t>
  </si>
  <si>
    <t>福岡県福岡市東区水谷</t>
  </si>
  <si>
    <t>8110201</t>
  </si>
  <si>
    <t>福岡県福岡市東区大字三苫</t>
  </si>
  <si>
    <t>8110212</t>
  </si>
  <si>
    <t>福岡県福岡市東区美和台</t>
  </si>
  <si>
    <t>8130036</t>
  </si>
  <si>
    <t>福岡県福岡市東区若宮</t>
  </si>
  <si>
    <t>8130016</t>
  </si>
  <si>
    <t>福岡県福岡市東区香椎浜</t>
  </si>
  <si>
    <t>8130005</t>
  </si>
  <si>
    <t>福岡県福岡市東区御島崎</t>
  </si>
  <si>
    <t>8110322</t>
  </si>
  <si>
    <t>福岡県福岡市東区大岳</t>
  </si>
  <si>
    <t>福岡県福岡市東区西戸崎</t>
  </si>
  <si>
    <t>8130001</t>
  </si>
  <si>
    <t>福岡県福岡市東区唐原</t>
  </si>
  <si>
    <t>8110202</t>
  </si>
  <si>
    <t>福岡県福岡市東区和白</t>
  </si>
  <si>
    <t>8110213</t>
  </si>
  <si>
    <t>福岡県福岡市東区和白丘</t>
  </si>
  <si>
    <t>8110214</t>
  </si>
  <si>
    <t>福岡県福岡市東区和白東</t>
  </si>
  <si>
    <t>8130033</t>
  </si>
  <si>
    <t>福岡県福岡市東区多々良</t>
  </si>
  <si>
    <t>福岡県福岡市東区松崎</t>
  </si>
  <si>
    <t>8110324</t>
  </si>
  <si>
    <t>福岡県福岡市東区大字弘</t>
  </si>
  <si>
    <t>8130014</t>
  </si>
  <si>
    <t>福岡県福岡市東区香椎台</t>
  </si>
  <si>
    <t>福岡県福岡市東区名子</t>
  </si>
  <si>
    <t>8120067</t>
  </si>
  <si>
    <t>福岡県福岡市東区筥松新町</t>
  </si>
  <si>
    <t>8120065</t>
  </si>
  <si>
    <t>福岡県福岡市東区二又瀬新町</t>
  </si>
  <si>
    <t>8120064</t>
  </si>
  <si>
    <t>福岡県福岡市東区松田</t>
  </si>
  <si>
    <t>福岡県福岡市東区下原</t>
  </si>
  <si>
    <t>8130025</t>
  </si>
  <si>
    <t>福岡県福岡市東区青葉</t>
  </si>
  <si>
    <t>8130021</t>
  </si>
  <si>
    <t>福岡県福岡市東区みどりが丘</t>
  </si>
  <si>
    <t>8110206</t>
  </si>
  <si>
    <t>福岡県福岡市東区雁の巣</t>
  </si>
  <si>
    <t>8110203</t>
  </si>
  <si>
    <t>福岡県福岡市東区塩浜</t>
  </si>
  <si>
    <t>福岡県福岡市東区奈多</t>
  </si>
  <si>
    <t>福岡県福岡市東区三苫</t>
  </si>
  <si>
    <t>8110211</t>
  </si>
  <si>
    <t>福岡県福岡市東区美和台新町</t>
  </si>
  <si>
    <t>8130023</t>
  </si>
  <si>
    <t>福岡県福岡市東区蒲田</t>
  </si>
  <si>
    <t>8130017</t>
  </si>
  <si>
    <t>福岡県福岡市東区香椎照葉</t>
  </si>
  <si>
    <t>8130018</t>
  </si>
  <si>
    <t>福岡県福岡市東区香椎浜ふ頭</t>
  </si>
  <si>
    <t>8130019</t>
  </si>
  <si>
    <t>福岡県福岡市東区みなと香椎</t>
  </si>
  <si>
    <t>8120885</t>
  </si>
  <si>
    <t>福岡県福岡市博多区相生町</t>
  </si>
  <si>
    <t>8120851</t>
  </si>
  <si>
    <t>福岡県福岡市博多区大字青木</t>
  </si>
  <si>
    <t>8120881</t>
  </si>
  <si>
    <t>福岡県福岡市博多区井相田</t>
  </si>
  <si>
    <t>8120888</t>
  </si>
  <si>
    <t>福岡県福岡市博多区板付</t>
  </si>
  <si>
    <t>福岡県福岡市博多区大字板付</t>
  </si>
  <si>
    <t>8120004</t>
  </si>
  <si>
    <t>福岡県福岡市博多区榎田</t>
  </si>
  <si>
    <t>8120001</t>
  </si>
  <si>
    <t>福岡県福岡市博多区大井</t>
  </si>
  <si>
    <t>8120031</t>
  </si>
  <si>
    <t>福岡県福岡市博多区沖浜町</t>
  </si>
  <si>
    <t>8120043</t>
  </si>
  <si>
    <t>福岡県福岡市博多区堅粕</t>
  </si>
  <si>
    <t>福岡県福岡市博多区大字堅粕</t>
  </si>
  <si>
    <t>8120863</t>
  </si>
  <si>
    <t>福岡県福岡市博多区大字金隈</t>
  </si>
  <si>
    <t>8120005</t>
  </si>
  <si>
    <t>福岡県福岡市博多区大字上臼井</t>
  </si>
  <si>
    <t>8120026</t>
  </si>
  <si>
    <t>福岡県福岡市博多区上川端町</t>
  </si>
  <si>
    <t>8120036</t>
  </si>
  <si>
    <t>福岡県福岡市博多区上呉服町</t>
  </si>
  <si>
    <t>8120000</t>
  </si>
  <si>
    <t>福岡県福岡市博多区大字上月隈</t>
  </si>
  <si>
    <t>8120006</t>
  </si>
  <si>
    <t>福岡県福岡市博多区上牟田</t>
  </si>
  <si>
    <t>8120022</t>
  </si>
  <si>
    <t>福岡県福岡市博多区神屋町</t>
  </si>
  <si>
    <t>8120038</t>
  </si>
  <si>
    <t>福岡県福岡市博多区祇園町</t>
  </si>
  <si>
    <t>8120879</t>
  </si>
  <si>
    <t>福岡県福岡市博多区銀天町</t>
  </si>
  <si>
    <t>8120884</t>
  </si>
  <si>
    <t>福岡県福岡市博多区寿町</t>
  </si>
  <si>
    <t>8120029</t>
  </si>
  <si>
    <t>福岡県福岡市博多区古門戸町</t>
  </si>
  <si>
    <t>8120037</t>
  </si>
  <si>
    <t>福岡県福岡市博多区御供所町</t>
  </si>
  <si>
    <t>8120891</t>
  </si>
  <si>
    <t>福岡県福岡市博多区大字雀居</t>
  </si>
  <si>
    <t>8120887</t>
  </si>
  <si>
    <t>福岡県福岡市博多区三筑</t>
  </si>
  <si>
    <t>8120015</t>
  </si>
  <si>
    <t>福岡県福岡市博多区山王</t>
  </si>
  <si>
    <t>8120871</t>
  </si>
  <si>
    <t>福岡県福岡市博多区東雲町</t>
  </si>
  <si>
    <t>8120003</t>
  </si>
  <si>
    <t>福岡県福岡市博多区大字下臼井</t>
  </si>
  <si>
    <t>8120027</t>
  </si>
  <si>
    <t>福岡県福岡市博多区下川端町</t>
  </si>
  <si>
    <t>8120034</t>
  </si>
  <si>
    <t>福岡県福岡市博多区下呉服町</t>
  </si>
  <si>
    <t>8120855</t>
  </si>
  <si>
    <t>福岡県福岡市博多区大字下月隈</t>
  </si>
  <si>
    <t>8120876</t>
  </si>
  <si>
    <t>福岡県福岡市博多区昭南町</t>
  </si>
  <si>
    <t>8120875</t>
  </si>
  <si>
    <t>福岡県福岡市博多区新和町</t>
  </si>
  <si>
    <t>8120028</t>
  </si>
  <si>
    <t>福岡県福岡市博多区須崎町</t>
  </si>
  <si>
    <t>8120018</t>
  </si>
  <si>
    <t>福岡県福岡市博多区住吉</t>
  </si>
  <si>
    <t>8120032</t>
  </si>
  <si>
    <t>福岡県福岡市博多区石城町</t>
  </si>
  <si>
    <t>8120033</t>
  </si>
  <si>
    <t>福岡県福岡市博多区大博町</t>
  </si>
  <si>
    <t>8120878</t>
  </si>
  <si>
    <t>福岡県福岡市博多区竹丘町</t>
  </si>
  <si>
    <t>8120895</t>
  </si>
  <si>
    <t>福岡県福岡市博多区竹下</t>
  </si>
  <si>
    <t>8120021</t>
  </si>
  <si>
    <t>福岡県福岡市博多区築港本町</t>
  </si>
  <si>
    <t>8120044</t>
  </si>
  <si>
    <t>福岡県福岡市博多区千代</t>
  </si>
  <si>
    <t>8120024</t>
  </si>
  <si>
    <t>福岡県福岡市博多区綱場町</t>
  </si>
  <si>
    <t>8120020</t>
  </si>
  <si>
    <t>福岡県福岡市博多区対馬小路</t>
  </si>
  <si>
    <t>8120025</t>
  </si>
  <si>
    <t>福岡県福岡市博多区店屋町</t>
  </si>
  <si>
    <t>8120008</t>
  </si>
  <si>
    <t>福岡県福岡市博多区東光</t>
  </si>
  <si>
    <t>8120896</t>
  </si>
  <si>
    <t>福岡県福岡市博多区東光寺町</t>
  </si>
  <si>
    <t>8120893</t>
  </si>
  <si>
    <t>福岡県福岡市博多区那珂</t>
  </si>
  <si>
    <t>8120035</t>
  </si>
  <si>
    <t>福岡県福岡市博多区中呉服町</t>
  </si>
  <si>
    <t>8100801</t>
  </si>
  <si>
    <t>福岡県福岡市博多区中洲</t>
  </si>
  <si>
    <t>8100802</t>
  </si>
  <si>
    <t>福岡県福岡市博多区中洲中島町</t>
  </si>
  <si>
    <t>8120023</t>
  </si>
  <si>
    <t>福岡県福岡市博多区奈良屋町</t>
  </si>
  <si>
    <t>8120857</t>
  </si>
  <si>
    <t>福岡県福岡市博多区西月隈</t>
  </si>
  <si>
    <t>8120873</t>
  </si>
  <si>
    <t>福岡県福岡市博多区西春町</t>
  </si>
  <si>
    <t>8120012</t>
  </si>
  <si>
    <t>福岡県福岡市博多区博多駅中央街</t>
  </si>
  <si>
    <t>8120013</t>
  </si>
  <si>
    <t>福岡県福岡市博多区博多駅東</t>
  </si>
  <si>
    <t>8120011</t>
  </si>
  <si>
    <t>福岡県福岡市博多区博多駅前</t>
  </si>
  <si>
    <t>8120016</t>
  </si>
  <si>
    <t>福岡県福岡市博多区博多駅南</t>
  </si>
  <si>
    <t>8120872</t>
  </si>
  <si>
    <t>福岡県福岡市博多区春町</t>
  </si>
  <si>
    <t>8120897</t>
  </si>
  <si>
    <t>福岡県福岡市博多区半道橋</t>
  </si>
  <si>
    <t>8120014</t>
  </si>
  <si>
    <t>福岡県福岡市博多区比恵町</t>
  </si>
  <si>
    <t>8120874</t>
  </si>
  <si>
    <t>福岡県福岡市博多区光丘町</t>
  </si>
  <si>
    <t>8120045</t>
  </si>
  <si>
    <t>福岡県福岡市博多区東公園</t>
  </si>
  <si>
    <t>8120892</t>
  </si>
  <si>
    <t>福岡県福岡市博多区東那珂</t>
  </si>
  <si>
    <t>8120007</t>
  </si>
  <si>
    <t>福岡県福岡市博多区東比恵</t>
  </si>
  <si>
    <t>8120853</t>
  </si>
  <si>
    <t>福岡県福岡市博多区大字東平尾</t>
  </si>
  <si>
    <t>8120886</t>
  </si>
  <si>
    <t>福岡県福岡市博多区南八幡町</t>
  </si>
  <si>
    <t>8120883</t>
  </si>
  <si>
    <t>福岡県福岡市博多区南本町</t>
  </si>
  <si>
    <t>8120017</t>
  </si>
  <si>
    <t>福岡県福岡市博多区美野島</t>
  </si>
  <si>
    <t>8120882</t>
  </si>
  <si>
    <t>福岡県福岡市博多区麦野</t>
  </si>
  <si>
    <t>8120877</t>
  </si>
  <si>
    <t>福岡県福岡市博多区元町</t>
  </si>
  <si>
    <t>8120894</t>
  </si>
  <si>
    <t>福岡県福岡市博多区諸岡</t>
  </si>
  <si>
    <t>8120042</t>
  </si>
  <si>
    <t>福岡県福岡市博多区豊</t>
  </si>
  <si>
    <t>8120041</t>
  </si>
  <si>
    <t>福岡県福岡市博多区吉塚</t>
  </si>
  <si>
    <t>8120046</t>
  </si>
  <si>
    <t>福岡県福岡市博多区吉塚本町</t>
  </si>
  <si>
    <t>8120862</t>
  </si>
  <si>
    <t>福岡県福岡市博多区大字立花寺</t>
  </si>
  <si>
    <t>8120039</t>
  </si>
  <si>
    <t>福岡県福岡市博多区冷泉町</t>
  </si>
  <si>
    <t>8120861</t>
  </si>
  <si>
    <t>福岡県福岡市博多区浦田</t>
  </si>
  <si>
    <t>8120854</t>
  </si>
  <si>
    <t>福岡県福岡市博多区東月隈</t>
  </si>
  <si>
    <t>福岡県福岡市博多区青木</t>
  </si>
  <si>
    <t>8120002</t>
  </si>
  <si>
    <t>福岡県福岡市博多区空港前</t>
  </si>
  <si>
    <t>福岡県福岡市博多区東平尾</t>
  </si>
  <si>
    <t>8120852</t>
  </si>
  <si>
    <t>福岡県福岡市博多区東平尾公園</t>
  </si>
  <si>
    <t>福岡県福岡市博多区金の隈</t>
  </si>
  <si>
    <t>8120858</t>
  </si>
  <si>
    <t>福岡県福岡市博多区月隈</t>
  </si>
  <si>
    <t>福岡県福岡市博多区立花寺</t>
  </si>
  <si>
    <t>8100042</t>
  </si>
  <si>
    <t>福岡県福岡市中央区赤坂</t>
  </si>
  <si>
    <t>8100076</t>
  </si>
  <si>
    <t>福岡県福岡市中央区荒津</t>
  </si>
  <si>
    <t>8100062</t>
  </si>
  <si>
    <t>福岡県福岡市中央区荒戸</t>
  </si>
  <si>
    <t>8100067</t>
  </si>
  <si>
    <t>福岡県福岡市中央区伊崎</t>
  </si>
  <si>
    <t>8100021</t>
  </si>
  <si>
    <t>福岡県福岡市中央区今泉</t>
  </si>
  <si>
    <t>8100054</t>
  </si>
  <si>
    <t>福岡県福岡市中央区今川</t>
  </si>
  <si>
    <t>8100074</t>
  </si>
  <si>
    <t>福岡県福岡市中央区大手門</t>
  </si>
  <si>
    <t>8100052</t>
  </si>
  <si>
    <t>福岡県福岡市中央区大濠</t>
  </si>
  <si>
    <t>8100051</t>
  </si>
  <si>
    <t>福岡県福岡市中央区大濠公園</t>
  </si>
  <si>
    <t>8100013</t>
  </si>
  <si>
    <t>福岡県福岡市中央区大宮</t>
  </si>
  <si>
    <t>8100033</t>
  </si>
  <si>
    <t>福岡県福岡市中央区小笹</t>
  </si>
  <si>
    <t>8100005</t>
  </si>
  <si>
    <t>福岡県福岡市中央区清川</t>
  </si>
  <si>
    <t>8100045</t>
  </si>
  <si>
    <t>福岡県福岡市中央区草香江</t>
  </si>
  <si>
    <t>8100055</t>
  </si>
  <si>
    <t>福岡県福岡市中央区黒門</t>
  </si>
  <si>
    <t>8100023</t>
  </si>
  <si>
    <t>福岡県福岡市中央区警固</t>
  </si>
  <si>
    <t>8100027</t>
  </si>
  <si>
    <t>福岡県福岡市中央区御所ヶ谷</t>
  </si>
  <si>
    <t>8100024</t>
  </si>
  <si>
    <t>福岡県福岡市中央区桜坂</t>
  </si>
  <si>
    <t>8100018</t>
  </si>
  <si>
    <t>福岡県福岡市中央区山荘通</t>
  </si>
  <si>
    <t>8100012</t>
  </si>
  <si>
    <t>福岡県福岡市中央区白金</t>
  </si>
  <si>
    <t>8100064</t>
  </si>
  <si>
    <t>福岡県福岡市中央区地行</t>
  </si>
  <si>
    <t>8100028</t>
  </si>
  <si>
    <t>福岡県福岡市中央区浄水通</t>
  </si>
  <si>
    <t>8100043</t>
  </si>
  <si>
    <t>福岡県福岡市中央区城内</t>
  </si>
  <si>
    <t>8100011</t>
  </si>
  <si>
    <t>福岡県福岡市中央区高砂</t>
  </si>
  <si>
    <t>8100031</t>
  </si>
  <si>
    <t>福岡県福岡市中央区谷</t>
  </si>
  <si>
    <t>8100041</t>
  </si>
  <si>
    <t>福岡県福岡市中央区大名</t>
  </si>
  <si>
    <t>8100032</t>
  </si>
  <si>
    <t>福岡県福岡市中央区輝国</t>
  </si>
  <si>
    <t>8100001</t>
  </si>
  <si>
    <t>福岡県福岡市中央区天神</t>
  </si>
  <si>
    <t>8100063</t>
  </si>
  <si>
    <t>福岡県福岡市中央区唐人町</t>
  </si>
  <si>
    <t>8100053</t>
  </si>
  <si>
    <t>福岡県福岡市中央区鳥飼</t>
  </si>
  <si>
    <t>8100072</t>
  </si>
  <si>
    <t>福岡県福岡市中央区長浜</t>
  </si>
  <si>
    <t>8100015</t>
  </si>
  <si>
    <t>福岡県福岡市中央区那の川</t>
  </si>
  <si>
    <t>8100071</t>
  </si>
  <si>
    <t>福岡県福岡市中央区那の津</t>
  </si>
  <si>
    <t>8100061</t>
  </si>
  <si>
    <t>福岡県福岡市中央区西公園</t>
  </si>
  <si>
    <t>8100002</t>
  </si>
  <si>
    <t>福岡県福岡市中央区西中洲</t>
  </si>
  <si>
    <t>8100003</t>
  </si>
  <si>
    <t>福岡県福岡市中央区春吉</t>
  </si>
  <si>
    <t>8100035</t>
  </si>
  <si>
    <t>福岡県福岡市中央区梅光園</t>
  </si>
  <si>
    <t>8100036</t>
  </si>
  <si>
    <t>福岡県福岡市中央区梅光園団地</t>
  </si>
  <si>
    <t>8100014</t>
  </si>
  <si>
    <t>福岡県福岡市中央区平尾</t>
  </si>
  <si>
    <t>福岡県福岡市中央区大字平尾</t>
  </si>
  <si>
    <t>8100017</t>
  </si>
  <si>
    <t>福岡県福岡市中央区平丘町</t>
  </si>
  <si>
    <t>8100029</t>
  </si>
  <si>
    <t>福岡県福岡市中央区平尾浄水町</t>
  </si>
  <si>
    <t>8100066</t>
  </si>
  <si>
    <t>福岡県福岡市中央区福浜</t>
  </si>
  <si>
    <t>8100026</t>
  </si>
  <si>
    <t>福岡県福岡市中央区古小烏町</t>
  </si>
  <si>
    <t>8100073</t>
  </si>
  <si>
    <t>福岡県福岡市中央区舞鶴</t>
  </si>
  <si>
    <t>8100075</t>
  </si>
  <si>
    <t>福岡県福岡市中央区港</t>
  </si>
  <si>
    <t>8100037</t>
  </si>
  <si>
    <t>福岡県福岡市中央区南公園</t>
  </si>
  <si>
    <t>8100022</t>
  </si>
  <si>
    <t>福岡県福岡市中央区薬院</t>
  </si>
  <si>
    <t>福岡県福岡市中央区大字薬院</t>
  </si>
  <si>
    <t>8100025</t>
  </si>
  <si>
    <t>福岡県福岡市中央区薬院伊福町</t>
  </si>
  <si>
    <t>8100044</t>
  </si>
  <si>
    <t>福岡県福岡市中央区六本松</t>
  </si>
  <si>
    <t>8100004</t>
  </si>
  <si>
    <t>福岡県福岡市中央区渡辺通</t>
  </si>
  <si>
    <t>8100016</t>
  </si>
  <si>
    <t>福岡県福岡市中央区平和</t>
  </si>
  <si>
    <t>8100034</t>
  </si>
  <si>
    <t>福岡県福岡市中央区笹丘</t>
  </si>
  <si>
    <t>8100065</t>
  </si>
  <si>
    <t>福岡県福岡市中央区地行浜</t>
  </si>
  <si>
    <t>8111302</t>
  </si>
  <si>
    <t>福岡県福岡市南区井尻</t>
  </si>
  <si>
    <t>8150084</t>
  </si>
  <si>
    <t>福岡県福岡市南区市崎</t>
  </si>
  <si>
    <t>8150073</t>
  </si>
  <si>
    <t>福岡県福岡市南区大池</t>
  </si>
  <si>
    <t>8150082</t>
  </si>
  <si>
    <t>福岡県福岡市南区大楠</t>
  </si>
  <si>
    <t>8150033</t>
  </si>
  <si>
    <t>福岡県福岡市南区大橋</t>
  </si>
  <si>
    <t>8150038</t>
  </si>
  <si>
    <t>福岡県福岡市南区大橋団地</t>
  </si>
  <si>
    <t>8111313</t>
  </si>
  <si>
    <t>福岡県福岡市南区曰佐</t>
  </si>
  <si>
    <t>8111303</t>
  </si>
  <si>
    <t>福岡県福岡市南区折立町</t>
  </si>
  <si>
    <t>8111353</t>
  </si>
  <si>
    <t>福岡県福岡市南区大字柏原</t>
  </si>
  <si>
    <t>8111324</t>
  </si>
  <si>
    <t>福岡県福岡市南区警弥郷</t>
  </si>
  <si>
    <t>8150001</t>
  </si>
  <si>
    <t>福岡県福岡市南区五十川</t>
  </si>
  <si>
    <t>8111365</t>
  </si>
  <si>
    <t>福岡県福岡市南区皿山</t>
  </si>
  <si>
    <t>8150031</t>
  </si>
  <si>
    <t>福岡県福岡市南区清水</t>
  </si>
  <si>
    <t>8150004</t>
  </si>
  <si>
    <t>福岡県福岡市南区高木</t>
  </si>
  <si>
    <t>8150083</t>
  </si>
  <si>
    <t>福岡県福岡市南区高宮</t>
  </si>
  <si>
    <t>8150072</t>
  </si>
  <si>
    <t>福岡県福岡市南区多賀</t>
  </si>
  <si>
    <t>8150037</t>
  </si>
  <si>
    <t>福岡県福岡市南区玉川町</t>
  </si>
  <si>
    <t>8150036</t>
  </si>
  <si>
    <t>福岡県福岡市南区筑紫丘</t>
  </si>
  <si>
    <t>8150074</t>
  </si>
  <si>
    <t>福岡県福岡市南区寺塚</t>
  </si>
  <si>
    <t>8111364</t>
  </si>
  <si>
    <t>福岡県福岡市南区中尾</t>
  </si>
  <si>
    <t>8150075</t>
  </si>
  <si>
    <t>福岡県福岡市南区長丘</t>
  </si>
  <si>
    <t>8111362</t>
  </si>
  <si>
    <t>福岡県福岡市南区長住</t>
  </si>
  <si>
    <t>8150081</t>
  </si>
  <si>
    <t>福岡県福岡市南区那の川</t>
  </si>
  <si>
    <t>8111361</t>
  </si>
  <si>
    <t>福岡県福岡市南区西長住</t>
  </si>
  <si>
    <t>8150041</t>
  </si>
  <si>
    <t>福岡県福岡市南区野間</t>
  </si>
  <si>
    <t>福岡県福岡市南区大字野間</t>
  </si>
  <si>
    <t>8111356</t>
  </si>
  <si>
    <t>福岡県福岡市南区花畑</t>
  </si>
  <si>
    <t>8111355</t>
  </si>
  <si>
    <t>福岡県福岡市南区大字桧原</t>
  </si>
  <si>
    <t>8150071</t>
  </si>
  <si>
    <t>福岡県福岡市南区平和</t>
  </si>
  <si>
    <t>8111314</t>
  </si>
  <si>
    <t>福岡県福岡市南区的場</t>
  </si>
  <si>
    <t>8150034</t>
  </si>
  <si>
    <t>福岡県福岡市南区南大橋</t>
  </si>
  <si>
    <t>8111344</t>
  </si>
  <si>
    <t>福岡県福岡市南区三宅</t>
  </si>
  <si>
    <t>8150035</t>
  </si>
  <si>
    <t>福岡県福岡市南区向野</t>
  </si>
  <si>
    <t>8111351</t>
  </si>
  <si>
    <t>福岡県福岡市南区屋形原</t>
  </si>
  <si>
    <t>福岡県福岡市南区大字屋形原</t>
  </si>
  <si>
    <t>8111323</t>
  </si>
  <si>
    <t>福岡県福岡市南区弥永</t>
  </si>
  <si>
    <t>8111322</t>
  </si>
  <si>
    <t>福岡県福岡市南区弥永団地</t>
  </si>
  <si>
    <t>8150063</t>
  </si>
  <si>
    <t>福岡県福岡市南区柳河内</t>
  </si>
  <si>
    <t>8111321</t>
  </si>
  <si>
    <t>福岡県福岡市南区柳瀬</t>
  </si>
  <si>
    <t>8111311</t>
  </si>
  <si>
    <t>福岡県福岡市南区横手</t>
  </si>
  <si>
    <t>8111312</t>
  </si>
  <si>
    <t>福岡県福岡市南区横手南町</t>
  </si>
  <si>
    <t>8150042</t>
  </si>
  <si>
    <t>福岡県福岡市南区若久</t>
  </si>
  <si>
    <t>8150048</t>
  </si>
  <si>
    <t>福岡県福岡市南区若久団地</t>
  </si>
  <si>
    <t>8150032</t>
  </si>
  <si>
    <t>福岡県福岡市南区塩原</t>
  </si>
  <si>
    <t>8111354</t>
  </si>
  <si>
    <t>福岡県福岡市南区大平寺</t>
  </si>
  <si>
    <t>福岡県福岡市南区桧原</t>
  </si>
  <si>
    <t>福岡県福岡市南区柏原</t>
  </si>
  <si>
    <t>8111352</t>
  </si>
  <si>
    <t>福岡県福岡市南区鶴田</t>
  </si>
  <si>
    <t>8111347</t>
  </si>
  <si>
    <t>福岡県福岡市南区野多目</t>
  </si>
  <si>
    <t>8111345</t>
  </si>
  <si>
    <t>福岡県福岡市南区向新町</t>
  </si>
  <si>
    <t>8111343</t>
  </si>
  <si>
    <t>福岡県福岡市南区和田</t>
  </si>
  <si>
    <t>8111346</t>
  </si>
  <si>
    <t>福岡県福岡市南区老司</t>
  </si>
  <si>
    <t>8190015</t>
  </si>
  <si>
    <t>福岡県福岡市西区愛宕</t>
  </si>
  <si>
    <t>8190371</t>
  </si>
  <si>
    <t>福岡県福岡市西区大字飯氏</t>
  </si>
  <si>
    <t>8190037</t>
  </si>
  <si>
    <t>福岡県福岡市西区大字飯盛</t>
  </si>
  <si>
    <t>8190042</t>
  </si>
  <si>
    <t>福岡県福岡市西区壱岐団地</t>
  </si>
  <si>
    <t>8190162</t>
  </si>
  <si>
    <t>福岡県福岡市西区今宿青木</t>
  </si>
  <si>
    <t>8190163</t>
  </si>
  <si>
    <t>福岡県福岡市西区今宿上ノ原</t>
  </si>
  <si>
    <t>8190164</t>
  </si>
  <si>
    <t>福岡県福岡市西区今宿町</t>
  </si>
  <si>
    <t>8190165</t>
  </si>
  <si>
    <t>福岡県福岡市西区今津</t>
  </si>
  <si>
    <t>8190372</t>
  </si>
  <si>
    <t>福岡県福岡市西区大字宇田川原</t>
  </si>
  <si>
    <t>8190021</t>
  </si>
  <si>
    <t>福岡県福岡市西区大町団地</t>
  </si>
  <si>
    <t>8190011</t>
  </si>
  <si>
    <t>福岡県福岡市西区大字小呂島</t>
  </si>
  <si>
    <t>8190035</t>
  </si>
  <si>
    <t>福岡県福岡市西区大字金武</t>
  </si>
  <si>
    <t>8190204</t>
  </si>
  <si>
    <t>福岡県福岡市西区大字草場</t>
  </si>
  <si>
    <t>8190382</t>
  </si>
  <si>
    <t>福岡県福岡市西区大字桑原</t>
  </si>
  <si>
    <t>8190205</t>
  </si>
  <si>
    <t>福岡県福岡市西区大字玄界島</t>
  </si>
  <si>
    <t>8190203</t>
  </si>
  <si>
    <t>福岡県福岡市西区大字小田</t>
  </si>
  <si>
    <t>8190052</t>
  </si>
  <si>
    <t>福岡県福岡市西区大字下山門</t>
  </si>
  <si>
    <t>8190051</t>
  </si>
  <si>
    <t>福岡県福岡市西区下山門団地</t>
  </si>
  <si>
    <t>8190024</t>
  </si>
  <si>
    <t>福岡県福岡市西区十郎川団地</t>
  </si>
  <si>
    <t>8190041</t>
  </si>
  <si>
    <t>福岡県福岡市西区大字拾六町</t>
  </si>
  <si>
    <t>8190045</t>
  </si>
  <si>
    <t>福岡県福岡市西区拾六町団地</t>
  </si>
  <si>
    <t>8190053</t>
  </si>
  <si>
    <t>福岡県福岡市西区城の原団地</t>
  </si>
  <si>
    <t>8190373</t>
  </si>
  <si>
    <t>福岡県福岡市西区大字周船寺</t>
  </si>
  <si>
    <t>8190374</t>
  </si>
  <si>
    <t>福岡県福岡市西区大字千里</t>
  </si>
  <si>
    <t>8190034</t>
  </si>
  <si>
    <t>福岡県福岡市西区大字田</t>
  </si>
  <si>
    <t>8190383</t>
  </si>
  <si>
    <t>福岡県福岡市西区大字田尻</t>
  </si>
  <si>
    <t>8190384</t>
  </si>
  <si>
    <t>福岡県福岡市西区太郎丸</t>
  </si>
  <si>
    <t>福岡県福岡市西区大字太郎丸</t>
  </si>
  <si>
    <t>8190375</t>
  </si>
  <si>
    <t>福岡県福岡市西区大字徳永</t>
  </si>
  <si>
    <t>8190014</t>
  </si>
  <si>
    <t>福岡県福岡市西区豊浜</t>
  </si>
  <si>
    <t>8190202</t>
  </si>
  <si>
    <t>福岡県福岡市西区大字西浦</t>
  </si>
  <si>
    <t>8190043</t>
  </si>
  <si>
    <t>福岡県福岡市西区大字野方</t>
  </si>
  <si>
    <t>8190012</t>
  </si>
  <si>
    <t>福岡県福岡市西区能古</t>
  </si>
  <si>
    <t>8190033</t>
  </si>
  <si>
    <t>福岡県福岡市西区大字橋本</t>
  </si>
  <si>
    <t>8190038</t>
  </si>
  <si>
    <t>福岡県福岡市西区大字羽根戸</t>
  </si>
  <si>
    <t>8190023</t>
  </si>
  <si>
    <t>福岡県福岡市西区福重団地</t>
  </si>
  <si>
    <t>8190201</t>
  </si>
  <si>
    <t>福岡県福岡市西区大字宮浦</t>
  </si>
  <si>
    <t>8190376</t>
  </si>
  <si>
    <t>福岡県福岡市西区大字女原</t>
  </si>
  <si>
    <t>8190002</t>
  </si>
  <si>
    <t>福岡県福岡市西区姪の浜</t>
  </si>
  <si>
    <t>8190385</t>
  </si>
  <si>
    <t>福岡県福岡市西区大字元岡</t>
  </si>
  <si>
    <t>8190386</t>
  </si>
  <si>
    <t>福岡県福岡市西区元浜</t>
  </si>
  <si>
    <t>8190166</t>
  </si>
  <si>
    <t>福岡県福岡市西区横浜</t>
  </si>
  <si>
    <t>8190366</t>
  </si>
  <si>
    <t>8190036</t>
  </si>
  <si>
    <t>福岡県福岡市西区大字吉武</t>
  </si>
  <si>
    <t>8190001</t>
  </si>
  <si>
    <t>福岡県福岡市西区小戸</t>
  </si>
  <si>
    <t>8190032</t>
  </si>
  <si>
    <t>福岡県福岡市西区戸切</t>
  </si>
  <si>
    <t>福岡県福岡市西区野方</t>
  </si>
  <si>
    <t>8190031</t>
  </si>
  <si>
    <t>福岡県福岡市西区橋本</t>
  </si>
  <si>
    <t>福岡県福岡市西区下山門</t>
  </si>
  <si>
    <t>8190055</t>
  </si>
  <si>
    <t>福岡県福岡市西区生の松原</t>
  </si>
  <si>
    <t>8190005</t>
  </si>
  <si>
    <t>福岡県福岡市西区内浜</t>
  </si>
  <si>
    <t>8190025</t>
  </si>
  <si>
    <t>福岡県福岡市西区石丸</t>
  </si>
  <si>
    <t>8190022</t>
  </si>
  <si>
    <t>福岡県福岡市西区福重</t>
  </si>
  <si>
    <t>8190168</t>
  </si>
  <si>
    <t>福岡県福岡市西区今宿駅前</t>
  </si>
  <si>
    <t>8190161</t>
  </si>
  <si>
    <t>福岡県福岡市西区今宿東</t>
  </si>
  <si>
    <t>8190054</t>
  </si>
  <si>
    <t>福岡県福岡市西区上山門</t>
  </si>
  <si>
    <t>福岡県福岡市西区拾六町</t>
  </si>
  <si>
    <t>8190013</t>
  </si>
  <si>
    <t>福岡県福岡市西区愛宕浜</t>
  </si>
  <si>
    <t>8190381</t>
  </si>
  <si>
    <t>福岡県福岡市西区泉</t>
  </si>
  <si>
    <t>福岡県福岡市西区周船寺</t>
  </si>
  <si>
    <t>福岡県福岡市西区田尻</t>
  </si>
  <si>
    <t>8190044</t>
  </si>
  <si>
    <t>福岡県福岡市西区生松台</t>
  </si>
  <si>
    <t>8190167</t>
  </si>
  <si>
    <t>福岡県福岡市西区今宿</t>
  </si>
  <si>
    <t>8190039</t>
  </si>
  <si>
    <t>福岡県福岡市西区大字西入部</t>
  </si>
  <si>
    <t>8190046</t>
  </si>
  <si>
    <t>福岡県福岡市西区西の丘</t>
  </si>
  <si>
    <t>8190007</t>
  </si>
  <si>
    <t>福岡県福岡市西区愛宕南</t>
  </si>
  <si>
    <t>8190006</t>
  </si>
  <si>
    <t>福岡県福岡市西区姪浜駅南</t>
  </si>
  <si>
    <t>8190030</t>
  </si>
  <si>
    <t>福岡県福岡市西区室見が丘</t>
  </si>
  <si>
    <t>8190387</t>
  </si>
  <si>
    <t>福岡県福岡市西区富士見</t>
  </si>
  <si>
    <t>8190388</t>
  </si>
  <si>
    <t>福岡県福岡市西区九大新町</t>
  </si>
  <si>
    <t>8190169</t>
  </si>
  <si>
    <t>福岡県福岡市西区今宿西</t>
  </si>
  <si>
    <t>8190379</t>
  </si>
  <si>
    <t>福岡県福岡市西区北原</t>
  </si>
  <si>
    <t>8190367</t>
  </si>
  <si>
    <t>福岡県福岡市西区西都</t>
  </si>
  <si>
    <t>8190378</t>
  </si>
  <si>
    <t>福岡県福岡市西区徳永北</t>
  </si>
  <si>
    <t>8190377</t>
  </si>
  <si>
    <t>福岡県福岡市西区女原北</t>
  </si>
  <si>
    <t>8140101</t>
  </si>
  <si>
    <t>福岡県福岡市城南区荒江</t>
  </si>
  <si>
    <t>8140102</t>
  </si>
  <si>
    <t>福岡県福岡市城南区荒江団地</t>
  </si>
  <si>
    <t>8140134</t>
  </si>
  <si>
    <t>福岡県福岡市城南区飯倉</t>
  </si>
  <si>
    <t>8140144</t>
  </si>
  <si>
    <t>福岡県福岡市城南区大字梅林</t>
  </si>
  <si>
    <t>8140142</t>
  </si>
  <si>
    <t>福岡県福岡市城南区片江</t>
  </si>
  <si>
    <t>福岡県福岡市城南区大字片江</t>
  </si>
  <si>
    <t>8140114</t>
  </si>
  <si>
    <t>福岡県福岡市城南区金山団地</t>
  </si>
  <si>
    <t>8140121</t>
  </si>
  <si>
    <t>福岡県福岡市城南区神松寺</t>
  </si>
  <si>
    <t>8140105</t>
  </si>
  <si>
    <t>福岡県福岡市城南区城西団地</t>
  </si>
  <si>
    <t>8140154</t>
  </si>
  <si>
    <t>福岡県福岡市城南区宝台団地</t>
  </si>
  <si>
    <t>8140113</t>
  </si>
  <si>
    <t>福岡県福岡市城南区田島</t>
  </si>
  <si>
    <t>8140111</t>
  </si>
  <si>
    <t>福岡県福岡市城南区茶山</t>
  </si>
  <si>
    <t>8140151</t>
  </si>
  <si>
    <t>福岡県福岡市城南区堤</t>
  </si>
  <si>
    <t>8140152</t>
  </si>
  <si>
    <t>福岡県福岡市城南区堤団地</t>
  </si>
  <si>
    <t>8140112</t>
  </si>
  <si>
    <t>福岡県福岡市城南区友丘</t>
  </si>
  <si>
    <t>8140103</t>
  </si>
  <si>
    <t>福岡県福岡市城南区鳥飼</t>
  </si>
  <si>
    <t>8140123</t>
  </si>
  <si>
    <t>福岡県福岡市城南区長尾</t>
  </si>
  <si>
    <t>8140133</t>
  </si>
  <si>
    <t>福岡県福岡市城南区七隈</t>
  </si>
  <si>
    <t>8140100</t>
  </si>
  <si>
    <t>福岡県福岡市城南区大字野芥</t>
  </si>
  <si>
    <t>8140153</t>
  </si>
  <si>
    <t>福岡県福岡市城南区樋井川</t>
  </si>
  <si>
    <t>8140155</t>
  </si>
  <si>
    <t>福岡県福岡市城南区東油山</t>
  </si>
  <si>
    <t>福岡県福岡市城南区大字東油山</t>
  </si>
  <si>
    <t>8140104</t>
  </si>
  <si>
    <t>福岡県福岡市城南区別府</t>
  </si>
  <si>
    <t>8140106</t>
  </si>
  <si>
    <t>福岡県福岡市城南区別府団地</t>
  </si>
  <si>
    <t>8140132</t>
  </si>
  <si>
    <t>福岡県福岡市城南区干隈</t>
  </si>
  <si>
    <t>8140143</t>
  </si>
  <si>
    <t>福岡県福岡市城南区南片江</t>
  </si>
  <si>
    <t>8140122</t>
  </si>
  <si>
    <t>福岡県福岡市城南区友泉亭</t>
  </si>
  <si>
    <t>福岡県福岡市城南区梅林</t>
  </si>
  <si>
    <t>8140141</t>
  </si>
  <si>
    <t>福岡県福岡市城南区西片江</t>
  </si>
  <si>
    <t>8140131</t>
  </si>
  <si>
    <t>福岡県福岡市城南区松山</t>
  </si>
  <si>
    <t>8140004</t>
  </si>
  <si>
    <t>福岡県福岡市早良区曙</t>
  </si>
  <si>
    <t>8140021</t>
  </si>
  <si>
    <t>福岡県福岡市早良区荒江</t>
  </si>
  <si>
    <t>8140033</t>
  </si>
  <si>
    <t>福岡県福岡市早良区有田</t>
  </si>
  <si>
    <t>8140034</t>
  </si>
  <si>
    <t>福岡県福岡市早良区有田団地</t>
  </si>
  <si>
    <t>8140161</t>
  </si>
  <si>
    <t>福岡県福岡市早良区飯倉</t>
  </si>
  <si>
    <t>8111134</t>
  </si>
  <si>
    <t>福岡県福岡市早良区大字飯場</t>
  </si>
  <si>
    <t>8111132</t>
  </si>
  <si>
    <t>福岡県福岡市早良区大字石釜</t>
  </si>
  <si>
    <t>8111113</t>
  </si>
  <si>
    <t>福岡県福岡市早良区大字板屋</t>
  </si>
  <si>
    <t>8111123</t>
  </si>
  <si>
    <t>福岡県福岡市早良区大字内野</t>
  </si>
  <si>
    <t>8140172</t>
  </si>
  <si>
    <t>福岡県福岡市早良区大字梅林</t>
  </si>
  <si>
    <t>8111112</t>
  </si>
  <si>
    <t>福岡県福岡市早良区大字小笠木</t>
  </si>
  <si>
    <t>8111124</t>
  </si>
  <si>
    <t>福岡県福岡市早良区大字金武</t>
  </si>
  <si>
    <t>8140032</t>
  </si>
  <si>
    <t>福岡県福岡市早良区小田部</t>
  </si>
  <si>
    <t>福岡県福岡市早良区大字小田部</t>
  </si>
  <si>
    <t>8111114</t>
  </si>
  <si>
    <t>福岡県福岡市早良区大字椎原</t>
  </si>
  <si>
    <t>8111103</t>
  </si>
  <si>
    <t>福岡県福岡市早良区大字四箇</t>
  </si>
  <si>
    <t>8140176</t>
  </si>
  <si>
    <t>福岡県福岡市早良区四箇田団地</t>
  </si>
  <si>
    <t>8111101</t>
  </si>
  <si>
    <t>福岡県福岡市早良区大字重留</t>
  </si>
  <si>
    <t>8140012</t>
  </si>
  <si>
    <t>福岡県福岡市早良区昭代</t>
  </si>
  <si>
    <t>8140003</t>
  </si>
  <si>
    <t>福岡県福岡市早良区城西</t>
  </si>
  <si>
    <t>8140005</t>
  </si>
  <si>
    <t>福岡県福岡市早良区祖原</t>
  </si>
  <si>
    <t>8140177</t>
  </si>
  <si>
    <t>福岡県福岡市早良区大字田</t>
  </si>
  <si>
    <t>8140011</t>
  </si>
  <si>
    <t>福岡県福岡市早良区高取</t>
  </si>
  <si>
    <t>8111131</t>
  </si>
  <si>
    <t>福岡県福岡市早良区大字西</t>
  </si>
  <si>
    <t>8140173</t>
  </si>
  <si>
    <t>福岡県福岡市早良区大字西油山</t>
  </si>
  <si>
    <t>8111121</t>
  </si>
  <si>
    <t>福岡県福岡市早良区大字西入部</t>
  </si>
  <si>
    <t>8140002</t>
  </si>
  <si>
    <t>福岡県福岡市早良区西新</t>
  </si>
  <si>
    <t>8140171</t>
  </si>
  <si>
    <t>福岡県福岡市早良区大字野芥</t>
  </si>
  <si>
    <t>8140022</t>
  </si>
  <si>
    <t>福岡県福岡市早良区原</t>
  </si>
  <si>
    <t>8140023</t>
  </si>
  <si>
    <t>福岡県福岡市早良区原団地</t>
  </si>
  <si>
    <t>8111102</t>
  </si>
  <si>
    <t>福岡県福岡市早良区大字東入部</t>
  </si>
  <si>
    <t>8140013</t>
  </si>
  <si>
    <t>福岡県福岡市早良区藤崎</t>
  </si>
  <si>
    <t>8140162</t>
  </si>
  <si>
    <t>福岡県福岡市早良区星の原団地</t>
  </si>
  <si>
    <t>8111133</t>
  </si>
  <si>
    <t>福岡県福岡市早良区大字曲渕</t>
  </si>
  <si>
    <t>8140031</t>
  </si>
  <si>
    <t>福岡県福岡市早良区南庄</t>
  </si>
  <si>
    <t>8140035</t>
  </si>
  <si>
    <t>福岡県福岡市早良区室住団地</t>
  </si>
  <si>
    <t>8140015</t>
  </si>
  <si>
    <t>福岡県福岡市早良区室見</t>
  </si>
  <si>
    <t>8140006</t>
  </si>
  <si>
    <t>福岡県福岡市早良区百道</t>
  </si>
  <si>
    <t>8140014</t>
  </si>
  <si>
    <t>福岡県福岡市早良区弥生</t>
  </si>
  <si>
    <t>8111111</t>
  </si>
  <si>
    <t>福岡県福岡市早良区大字脇山</t>
  </si>
  <si>
    <t>8140164</t>
  </si>
  <si>
    <t>福岡県福岡市早良区賀茂</t>
  </si>
  <si>
    <t>8140163</t>
  </si>
  <si>
    <t>福岡県福岡市早良区干隈</t>
  </si>
  <si>
    <t>福岡県福岡市早良区梅林</t>
  </si>
  <si>
    <t>8140174</t>
  </si>
  <si>
    <t>福岡県福岡市早良区田隈</t>
  </si>
  <si>
    <t>福岡県福岡市早良区野芥</t>
  </si>
  <si>
    <t>8140165</t>
  </si>
  <si>
    <t>福岡県福岡市早良区次郎丸</t>
  </si>
  <si>
    <t>8140001</t>
  </si>
  <si>
    <t>福岡県福岡市早良区百道浜</t>
  </si>
  <si>
    <t>福岡県福岡市早良区重留</t>
  </si>
  <si>
    <t>福岡県福岡市早良区東入部</t>
  </si>
  <si>
    <t>8111122</t>
  </si>
  <si>
    <t>福岡県福岡市早良区早良</t>
  </si>
  <si>
    <t>福岡県福岡市早良区内野</t>
  </si>
  <si>
    <t>福岡県福岡市早良区脇山</t>
  </si>
  <si>
    <t>福岡県福岡市早良区四箇</t>
  </si>
  <si>
    <t>8140175</t>
  </si>
  <si>
    <t>福岡県福岡市早良区田村</t>
  </si>
  <si>
    <t>福岡県福岡市早良区西入部</t>
  </si>
  <si>
    <t>8360897</t>
  </si>
  <si>
    <t>福岡県大牟田市青葉町</t>
  </si>
  <si>
    <t>8360852</t>
  </si>
  <si>
    <t>福岡県大牟田市曙町</t>
  </si>
  <si>
    <t>8360807</t>
  </si>
  <si>
    <t>福岡県大牟田市旭町</t>
  </si>
  <si>
    <t>8360817</t>
  </si>
  <si>
    <t>福岡県大牟田市浅牟田町</t>
  </si>
  <si>
    <t>8370905</t>
  </si>
  <si>
    <t>福岡県大牟田市大字甘木</t>
  </si>
  <si>
    <t>8360087</t>
  </si>
  <si>
    <t>福岡県大牟田市飯田町</t>
  </si>
  <si>
    <t>8360831</t>
  </si>
  <si>
    <t>福岡県大牟田市泉町</t>
  </si>
  <si>
    <t>8360854</t>
  </si>
  <si>
    <t>福岡県大牟田市出雲町</t>
  </si>
  <si>
    <t>8360893</t>
  </si>
  <si>
    <t>福岡県大牟田市大字櫟野</t>
  </si>
  <si>
    <t>8360863</t>
  </si>
  <si>
    <t>福岡県大牟田市一浦町</t>
  </si>
  <si>
    <t>8360085</t>
  </si>
  <si>
    <t>福岡県大牟田市一部町</t>
  </si>
  <si>
    <t>8360834</t>
  </si>
  <si>
    <t>福岡県大牟田市一本町</t>
  </si>
  <si>
    <t>8370922</t>
  </si>
  <si>
    <t>福岡県大牟田市大字今山</t>
  </si>
  <si>
    <t>8360063</t>
  </si>
  <si>
    <t>福岡県大牟田市入船町</t>
  </si>
  <si>
    <t>8370913</t>
  </si>
  <si>
    <t>福岡県大牟田市大字岩本</t>
  </si>
  <si>
    <t>8360846</t>
  </si>
  <si>
    <t>福岡県大牟田市右京町</t>
  </si>
  <si>
    <t>8360882</t>
  </si>
  <si>
    <t>福岡県大牟田市臼井新町</t>
  </si>
  <si>
    <t>8360094</t>
  </si>
  <si>
    <t>福岡県大牟田市臼井町</t>
  </si>
  <si>
    <t>8360014</t>
  </si>
  <si>
    <t>福岡県大牟田市恵比須町</t>
  </si>
  <si>
    <t>8360877</t>
  </si>
  <si>
    <t>福岡県大牟田市延命寺町</t>
  </si>
  <si>
    <t>8360824</t>
  </si>
  <si>
    <t>福岡県大牟田市大浦町</t>
  </si>
  <si>
    <t>8360036</t>
  </si>
  <si>
    <t>福岡県大牟田市小川町</t>
  </si>
  <si>
    <t>8360091</t>
  </si>
  <si>
    <t>福岡県大牟田市沖田町</t>
  </si>
  <si>
    <t>8360801</t>
  </si>
  <si>
    <t>福岡県大牟田市柿園町</t>
  </si>
  <si>
    <t>8360082</t>
  </si>
  <si>
    <t>福岡県大牟田市片平町</t>
  </si>
  <si>
    <t>8360886</t>
  </si>
  <si>
    <t>福岡県大牟田市大字勝立</t>
  </si>
  <si>
    <t>8360071</t>
  </si>
  <si>
    <t>福岡県大牟田市加納町</t>
  </si>
  <si>
    <t>8370902</t>
  </si>
  <si>
    <t>福岡県大牟田市大字上内</t>
  </si>
  <si>
    <t>8370926</t>
  </si>
  <si>
    <t>福岡県大牟田市上白川町</t>
  </si>
  <si>
    <t>8360853</t>
  </si>
  <si>
    <t>福岡県大牟田市上町</t>
  </si>
  <si>
    <t>8360072</t>
  </si>
  <si>
    <t>福岡県大牟田市上屋敷町</t>
  </si>
  <si>
    <t>8360823</t>
  </si>
  <si>
    <t>福岡県大牟田市亀谷町</t>
  </si>
  <si>
    <t>8360812</t>
  </si>
  <si>
    <t>福岡県大牟田市亀甲町</t>
  </si>
  <si>
    <t>8360815</t>
  </si>
  <si>
    <t>福岡県大牟田市瓦町</t>
  </si>
  <si>
    <t>8360093</t>
  </si>
  <si>
    <t>福岡県大牟田市神田町</t>
  </si>
  <si>
    <t>8360016</t>
  </si>
  <si>
    <t>福岡県大牟田市北磯町</t>
  </si>
  <si>
    <t>8360894</t>
  </si>
  <si>
    <t>福岡県大牟田市大字教楽来</t>
  </si>
  <si>
    <t>8370917</t>
  </si>
  <si>
    <t>福岡県大牟田市大字草木</t>
  </si>
  <si>
    <t>8370924</t>
  </si>
  <si>
    <t>福岡県大牟田市大字歴木</t>
  </si>
  <si>
    <t>8370915</t>
  </si>
  <si>
    <t>福岡県大牟田市大字久福木</t>
  </si>
  <si>
    <t>8360045</t>
  </si>
  <si>
    <t>福岡県大牟田市久保田町</t>
  </si>
  <si>
    <t>8370906</t>
  </si>
  <si>
    <t>福岡県大牟田市大字倉永</t>
  </si>
  <si>
    <t>8360011</t>
  </si>
  <si>
    <t>福岡県大牟田市健老町</t>
  </si>
  <si>
    <t>8360872</t>
  </si>
  <si>
    <t>福岡県大牟田市黄金町</t>
  </si>
  <si>
    <t>8360034</t>
  </si>
  <si>
    <t>福岡県大牟田市小浜町</t>
  </si>
  <si>
    <t>8360891</t>
  </si>
  <si>
    <t>福岡県大牟田市合成町</t>
  </si>
  <si>
    <t>8360042</t>
  </si>
  <si>
    <t>福岡県大牟田市栄町</t>
  </si>
  <si>
    <t>8360092</t>
  </si>
  <si>
    <t>福岡県大牟田市桜町</t>
  </si>
  <si>
    <t>8360836</t>
  </si>
  <si>
    <t>福岡県大牟田市左古町</t>
  </si>
  <si>
    <t>8360884</t>
  </si>
  <si>
    <t>福岡県大牟田市笹原町</t>
  </si>
  <si>
    <t>8360851</t>
  </si>
  <si>
    <t>福岡県大牟田市笹林町</t>
  </si>
  <si>
    <t>8360825</t>
  </si>
  <si>
    <t>福岡県大牟田市三坑町</t>
  </si>
  <si>
    <t>8360057</t>
  </si>
  <si>
    <t>福岡県大牟田市汐屋町</t>
  </si>
  <si>
    <t>8370901</t>
  </si>
  <si>
    <t>福岡県大牟田市大字四ケ</t>
  </si>
  <si>
    <t>8360885</t>
  </si>
  <si>
    <t>福岡県大牟田市下池町</t>
  </si>
  <si>
    <t>8370928</t>
  </si>
  <si>
    <t>福岡県大牟田市下白川町</t>
  </si>
  <si>
    <t>8360845</t>
  </si>
  <si>
    <t>福岡県大牟田市正山町</t>
  </si>
  <si>
    <t>8360001</t>
  </si>
  <si>
    <t>福岡県大牟田市昭和開</t>
  </si>
  <si>
    <t>8360871</t>
  </si>
  <si>
    <t>福岡県大牟田市昭和町</t>
  </si>
  <si>
    <t>8370925</t>
  </si>
  <si>
    <t>福岡県大牟田市大字白川</t>
  </si>
  <si>
    <t>8370912</t>
  </si>
  <si>
    <t>福岡県大牟田市大字白銀</t>
  </si>
  <si>
    <t>8360052</t>
  </si>
  <si>
    <t>福岡県大牟田市白金町</t>
  </si>
  <si>
    <t>8360843</t>
  </si>
  <si>
    <t>福岡県大牟田市不知火町</t>
  </si>
  <si>
    <t>8360007</t>
  </si>
  <si>
    <t>福岡県大牟田市城町</t>
  </si>
  <si>
    <t>8360017</t>
  </si>
  <si>
    <t>福岡県大牟田市新開町</t>
  </si>
  <si>
    <t>8360895</t>
  </si>
  <si>
    <t>福岡県大牟田市新勝立町</t>
  </si>
  <si>
    <t>8360061</t>
  </si>
  <si>
    <t>福岡県大牟田市新港町</t>
  </si>
  <si>
    <t>8360041</t>
  </si>
  <si>
    <t>福岡県大牟田市新栄町</t>
  </si>
  <si>
    <t>8360032</t>
  </si>
  <si>
    <t>福岡県大牟田市新地町</t>
  </si>
  <si>
    <t>8360864</t>
  </si>
  <si>
    <t>福岡県大牟田市真道寺町</t>
  </si>
  <si>
    <t>8370923</t>
  </si>
  <si>
    <t>福岡県大牟田市大字新町</t>
  </si>
  <si>
    <t>8360866</t>
  </si>
  <si>
    <t>福岡県大牟田市上官町</t>
  </si>
  <si>
    <t>8360844</t>
  </si>
  <si>
    <t>福岡県大牟田市浄真町</t>
  </si>
  <si>
    <t>8360874</t>
  </si>
  <si>
    <t>福岡県大牟田市末広町</t>
  </si>
  <si>
    <t>8360024</t>
  </si>
  <si>
    <t>福岡県大牟田市住吉町</t>
  </si>
  <si>
    <t>8360051</t>
  </si>
  <si>
    <t>福岡県大牟田市諏訪町</t>
  </si>
  <si>
    <t>8360077</t>
  </si>
  <si>
    <t>福岡県大牟田市早米来町</t>
  </si>
  <si>
    <t>8360047</t>
  </si>
  <si>
    <t>福岡県大牟田市大正町</t>
  </si>
  <si>
    <t>8360064</t>
  </si>
  <si>
    <t>福岡県大牟田市高砂町</t>
  </si>
  <si>
    <t>8360861</t>
  </si>
  <si>
    <t>福岡県大牟田市宝坂町</t>
  </si>
  <si>
    <t>8370916</t>
  </si>
  <si>
    <t>福岡県大牟田市大字田隈</t>
  </si>
  <si>
    <t>8370911</t>
  </si>
  <si>
    <t>福岡県大牟田市大字橘</t>
  </si>
  <si>
    <t>8360837</t>
  </si>
  <si>
    <t>福岡県大牟田市谷町</t>
  </si>
  <si>
    <t>8360081</t>
  </si>
  <si>
    <t>福岡県大牟田市田端町</t>
  </si>
  <si>
    <t>8360006</t>
  </si>
  <si>
    <t>福岡県大牟田市大黒町</t>
  </si>
  <si>
    <t>8360841</t>
  </si>
  <si>
    <t>福岡県大牟田市築町</t>
  </si>
  <si>
    <t>8360035</t>
  </si>
  <si>
    <t>福岡県大牟田市千代町</t>
  </si>
  <si>
    <t>8360005</t>
  </si>
  <si>
    <t>福岡県大牟田市椿黒町</t>
  </si>
  <si>
    <t>8360004</t>
  </si>
  <si>
    <t>福岡県大牟田市大字手鎌</t>
  </si>
  <si>
    <t>8360015</t>
  </si>
  <si>
    <t>福岡県大牟田市天神町</t>
  </si>
  <si>
    <t>8360896</t>
  </si>
  <si>
    <t>福岡県大牟田市天道町</t>
  </si>
  <si>
    <t>8360054</t>
  </si>
  <si>
    <t>福岡県大牟田市天領町</t>
  </si>
  <si>
    <t>8360822</t>
  </si>
  <si>
    <t>福岡県大牟田市稲荷町</t>
  </si>
  <si>
    <t>8360003</t>
  </si>
  <si>
    <t>福岡県大牟田市大字唐船</t>
  </si>
  <si>
    <t>8360805</t>
  </si>
  <si>
    <t>福岡県大牟田市通町</t>
  </si>
  <si>
    <t>8360832</t>
  </si>
  <si>
    <t>福岡県大牟田市常盤町</t>
  </si>
  <si>
    <t>8360803</t>
  </si>
  <si>
    <t>福岡県大牟田市鳥塚町</t>
  </si>
  <si>
    <t>8360023</t>
  </si>
  <si>
    <t>福岡県大牟田市中島町</t>
  </si>
  <si>
    <t>8370927</t>
  </si>
  <si>
    <t>福岡県大牟田市中白川町</t>
  </si>
  <si>
    <t>8360025</t>
  </si>
  <si>
    <t>福岡県大牟田市中友町</t>
  </si>
  <si>
    <t>8360013</t>
  </si>
  <si>
    <t>福岡県大牟田市中町</t>
  </si>
  <si>
    <t>8360083</t>
  </si>
  <si>
    <t>福岡県大牟田市長田町</t>
  </si>
  <si>
    <t>8360804</t>
  </si>
  <si>
    <t>福岡県大牟田市長溝町</t>
  </si>
  <si>
    <t>8360865</t>
  </si>
  <si>
    <t>福岡県大牟田市七浦町</t>
  </si>
  <si>
    <t>8360066</t>
  </si>
  <si>
    <t>福岡県大牟田市浪花町</t>
  </si>
  <si>
    <t>8360031</t>
  </si>
  <si>
    <t>福岡県大牟田市西新町</t>
  </si>
  <si>
    <t>8360027</t>
  </si>
  <si>
    <t>福岡県大牟田市西浜田町</t>
  </si>
  <si>
    <t>8360062</t>
  </si>
  <si>
    <t>福岡県大牟田市西港町</t>
  </si>
  <si>
    <t>8360835</t>
  </si>
  <si>
    <t>福岡県大牟田市西宮浦町</t>
  </si>
  <si>
    <t>8360095</t>
  </si>
  <si>
    <t>福岡県大牟田市野添町</t>
  </si>
  <si>
    <t>8360096</t>
  </si>
  <si>
    <t>福岡県大牟田市萩尾町</t>
  </si>
  <si>
    <t>8360043</t>
  </si>
  <si>
    <t>福岡県大牟田市橋口町</t>
  </si>
  <si>
    <t>8360811</t>
  </si>
  <si>
    <t>福岡県大牟田市八尻町</t>
  </si>
  <si>
    <t>8360816</t>
  </si>
  <si>
    <t>福岡県大牟田市八本町</t>
  </si>
  <si>
    <t>8360000</t>
  </si>
  <si>
    <t>福岡県大牟田市初島</t>
  </si>
  <si>
    <t>8360867</t>
  </si>
  <si>
    <t>福岡県大牟田市花園町</t>
  </si>
  <si>
    <t>8360026</t>
  </si>
  <si>
    <t>福岡県大牟田市浜田町</t>
  </si>
  <si>
    <t>8360021</t>
  </si>
  <si>
    <t>福岡県大牟田市浜町</t>
  </si>
  <si>
    <t>8360892</t>
  </si>
  <si>
    <t>福岡県大牟田市早鐘町</t>
  </si>
  <si>
    <t>8360873</t>
  </si>
  <si>
    <t>福岡県大牟田市駛馬町</t>
  </si>
  <si>
    <t>8360862</t>
  </si>
  <si>
    <t>福岡県大牟田市原山町</t>
  </si>
  <si>
    <t>8360084</t>
  </si>
  <si>
    <t>福岡県大牟田市馬場町</t>
  </si>
  <si>
    <t>8360806</t>
  </si>
  <si>
    <t>福岡県大牟田市東新町</t>
  </si>
  <si>
    <t>8360097</t>
  </si>
  <si>
    <t>福岡県大牟田市東萩尾町</t>
  </si>
  <si>
    <t>8360827</t>
  </si>
  <si>
    <t>福岡県大牟田市東宮浦町</t>
  </si>
  <si>
    <t>8360055</t>
  </si>
  <si>
    <t>福岡県大牟田市樋口町</t>
  </si>
  <si>
    <t>8360802</t>
  </si>
  <si>
    <t>福岡県大牟田市日出町</t>
  </si>
  <si>
    <t>8360056</t>
  </si>
  <si>
    <t>福岡県大牟田市姫島町</t>
  </si>
  <si>
    <t>8360813</t>
  </si>
  <si>
    <t>福岡県大牟田市平原町</t>
  </si>
  <si>
    <t>8360074</t>
  </si>
  <si>
    <t>福岡県大牟田市藤田町</t>
  </si>
  <si>
    <t>8360073</t>
  </si>
  <si>
    <t>福岡県大牟田市船津町</t>
  </si>
  <si>
    <t>8360044</t>
  </si>
  <si>
    <t>福岡県大牟田市古町</t>
  </si>
  <si>
    <t>8360046</t>
  </si>
  <si>
    <t>福岡県大牟田市本町</t>
  </si>
  <si>
    <t>8360086</t>
  </si>
  <si>
    <t>福岡県大牟田市馬込町</t>
  </si>
  <si>
    <t>8360855</t>
  </si>
  <si>
    <t>福岡県大牟田市松浦町</t>
  </si>
  <si>
    <t>8360033</t>
  </si>
  <si>
    <t>福岡県大牟田市松原町</t>
  </si>
  <si>
    <t>8360883</t>
  </si>
  <si>
    <t>福岡県大牟田市馬渡町</t>
  </si>
  <si>
    <t>8370921</t>
  </si>
  <si>
    <t>福岡県大牟田市大字三池</t>
  </si>
  <si>
    <t>福岡県大牟田市三池島</t>
  </si>
  <si>
    <t>8360065</t>
  </si>
  <si>
    <t>福岡県大牟田市三川町</t>
  </si>
  <si>
    <t>8360002</t>
  </si>
  <si>
    <t>福岡県大牟田市大字岬</t>
  </si>
  <si>
    <t>8360037</t>
  </si>
  <si>
    <t>福岡県大牟田市岬町</t>
  </si>
  <si>
    <t>8360076</t>
  </si>
  <si>
    <t>福岡県大牟田市三里町</t>
  </si>
  <si>
    <t>8360022</t>
  </si>
  <si>
    <t>福岡県大牟田市港町</t>
  </si>
  <si>
    <t>8360075</t>
  </si>
  <si>
    <t>福岡県大牟田市南船津町</t>
  </si>
  <si>
    <t>8360856</t>
  </si>
  <si>
    <t>福岡県大牟田市宮坂町</t>
  </si>
  <si>
    <t>8370903</t>
  </si>
  <si>
    <t>福岡県大牟田市大字宮崎</t>
  </si>
  <si>
    <t>8360875</t>
  </si>
  <si>
    <t>福岡県大牟田市宮原町</t>
  </si>
  <si>
    <t>8370914</t>
  </si>
  <si>
    <t>福岡県大牟田市大字宮部</t>
  </si>
  <si>
    <t>8360857</t>
  </si>
  <si>
    <t>福岡県大牟田市宮山町</t>
  </si>
  <si>
    <t>8360012</t>
  </si>
  <si>
    <t>福岡県大牟田市明治町</t>
  </si>
  <si>
    <t>8360826</t>
  </si>
  <si>
    <t>福岡県大牟田市焼石町</t>
  </si>
  <si>
    <t>8360847</t>
  </si>
  <si>
    <t>福岡県大牟田市八江町</t>
  </si>
  <si>
    <t>8360053</t>
  </si>
  <si>
    <t>福岡県大牟田市山下町</t>
  </si>
  <si>
    <t>8360833</t>
  </si>
  <si>
    <t>福岡県大牟田市山上町</t>
  </si>
  <si>
    <t>8360842</t>
  </si>
  <si>
    <t>福岡県大牟田市有明町</t>
  </si>
  <si>
    <t>8370904</t>
  </si>
  <si>
    <t>福岡県大牟田市大字吉野</t>
  </si>
  <si>
    <t>8360067</t>
  </si>
  <si>
    <t>福岡県大牟田市四山町</t>
  </si>
  <si>
    <t>8360881</t>
  </si>
  <si>
    <t>福岡県大牟田市米生町</t>
  </si>
  <si>
    <t>8360814</t>
  </si>
  <si>
    <t>福岡県大牟田市龍湖瀬町</t>
  </si>
  <si>
    <t>8360876</t>
  </si>
  <si>
    <t>福岡県大牟田市若宮町</t>
  </si>
  <si>
    <t>8360821</t>
  </si>
  <si>
    <t>福岡県大牟田市東泉町</t>
  </si>
  <si>
    <t>8370907</t>
  </si>
  <si>
    <t>福岡県大牟田市四箇新町</t>
  </si>
  <si>
    <t>8370910</t>
  </si>
  <si>
    <t>福岡県大牟田市岩本新町</t>
  </si>
  <si>
    <t>8390861</t>
  </si>
  <si>
    <t>福岡県久留米市合川町</t>
  </si>
  <si>
    <t>8300011</t>
  </si>
  <si>
    <t>福岡県久留米市旭町</t>
  </si>
  <si>
    <t>8300029</t>
  </si>
  <si>
    <t>福岡県久留米市洗町</t>
  </si>
  <si>
    <t>8300063</t>
  </si>
  <si>
    <t>福岡県久留米市荒木町荒木</t>
  </si>
  <si>
    <t>8300065</t>
  </si>
  <si>
    <t>福岡県久留米市荒木町今</t>
  </si>
  <si>
    <t>8300066</t>
  </si>
  <si>
    <t>福岡県久留米市荒木町下荒木</t>
  </si>
  <si>
    <t>8300062</t>
  </si>
  <si>
    <t>福岡県久留米市荒木町白口</t>
  </si>
  <si>
    <t>8300064</t>
  </si>
  <si>
    <t>福岡県久留米市荒木町藤田</t>
  </si>
  <si>
    <t>8300048</t>
  </si>
  <si>
    <t>福岡県久留米市梅満町</t>
  </si>
  <si>
    <t>8300049</t>
  </si>
  <si>
    <t>福岡県久留米市大石町</t>
  </si>
  <si>
    <t>8300034</t>
  </si>
  <si>
    <t>福岡県久留米市大手町</t>
  </si>
  <si>
    <t>8390832</t>
  </si>
  <si>
    <t>福岡県久留米市大橋町合楽</t>
  </si>
  <si>
    <t>8390833</t>
  </si>
  <si>
    <t>福岡県久留米市大橋町常持</t>
  </si>
  <si>
    <t>8390831</t>
  </si>
  <si>
    <t>福岡県久留米市大橋町蜷川</t>
  </si>
  <si>
    <t>8300052</t>
  </si>
  <si>
    <t>福岡県久留米市上津町</t>
  </si>
  <si>
    <t>8300028</t>
  </si>
  <si>
    <t>福岡県久留米市京町</t>
  </si>
  <si>
    <t>8390835</t>
  </si>
  <si>
    <t>福岡県久留米市草野町草野</t>
  </si>
  <si>
    <t>8390834</t>
  </si>
  <si>
    <t>福岡県久留米市草野町紅桃林</t>
  </si>
  <si>
    <t>8390837</t>
  </si>
  <si>
    <t>福岡県久留米市草野町矢作</t>
  </si>
  <si>
    <t>8390836</t>
  </si>
  <si>
    <t>福岡県久留米市草野町吉木</t>
  </si>
  <si>
    <t>8300013</t>
  </si>
  <si>
    <t>福岡県久留米市櫛原町</t>
  </si>
  <si>
    <t>8390852</t>
  </si>
  <si>
    <t>福岡県久留米市高良内町</t>
  </si>
  <si>
    <t>8300045</t>
  </si>
  <si>
    <t>福岡県久留米市小頭町</t>
  </si>
  <si>
    <t>8390863</t>
  </si>
  <si>
    <t>福岡県久留米市国分町</t>
  </si>
  <si>
    <t>8300019</t>
  </si>
  <si>
    <t>福岡県久留米市小森野町</t>
  </si>
  <si>
    <t>8300021</t>
  </si>
  <si>
    <t>福岡県久留米市篠山町</t>
  </si>
  <si>
    <t>8300036</t>
  </si>
  <si>
    <t>福岡県久留米市篠原町</t>
  </si>
  <si>
    <t>8300042</t>
  </si>
  <si>
    <t>福岡県久留米市荘島町</t>
  </si>
  <si>
    <t>8300041</t>
  </si>
  <si>
    <t>福岡県久留米市白山町</t>
  </si>
  <si>
    <t>8300022</t>
  </si>
  <si>
    <t>福岡県久留米市城南町</t>
  </si>
  <si>
    <t>8300037</t>
  </si>
  <si>
    <t>福岡県久留米市諏訪野町</t>
  </si>
  <si>
    <t>8300025</t>
  </si>
  <si>
    <t>福岡県久留米市瀬下町</t>
  </si>
  <si>
    <t>8390824</t>
  </si>
  <si>
    <t>福岡県久留米市善導寺町飯田</t>
  </si>
  <si>
    <t>8390822</t>
  </si>
  <si>
    <t>福岡県久留米市善導寺町木塚</t>
  </si>
  <si>
    <t>8390825</t>
  </si>
  <si>
    <t>福岡県久留米市善導寺町島</t>
  </si>
  <si>
    <t>8390823</t>
  </si>
  <si>
    <t>福岡県久留米市善導寺町与田</t>
  </si>
  <si>
    <t>8300075</t>
  </si>
  <si>
    <t>福岡県久留米市大善寺町黒田</t>
  </si>
  <si>
    <t>8300077</t>
  </si>
  <si>
    <t>福岡県久留米市大善寺町中津</t>
  </si>
  <si>
    <t>8300076</t>
  </si>
  <si>
    <t>福岡県久留米市大善寺町藤吉</t>
  </si>
  <si>
    <t>8300073</t>
  </si>
  <si>
    <t>福岡県久留米市大善寺町宮本</t>
  </si>
  <si>
    <t>8300074</t>
  </si>
  <si>
    <t>福岡県久留米市大善寺町夜明</t>
  </si>
  <si>
    <t>8390821</t>
  </si>
  <si>
    <t>福岡県久留米市太郎原町</t>
  </si>
  <si>
    <t>8300023</t>
  </si>
  <si>
    <t>福岡県久留米市中央町</t>
  </si>
  <si>
    <t>8300061</t>
  </si>
  <si>
    <t>福岡県久留米市津福今町</t>
  </si>
  <si>
    <t>8300047</t>
  </si>
  <si>
    <t>福岡県久留米市津福本町</t>
  </si>
  <si>
    <t>8300014</t>
  </si>
  <si>
    <t>福岡県久留米市寺町</t>
  </si>
  <si>
    <t>8300033</t>
  </si>
  <si>
    <t>福岡県久留米市天神町</t>
  </si>
  <si>
    <t>8300035</t>
  </si>
  <si>
    <t>福岡県久留米市東和町</t>
  </si>
  <si>
    <t>8300016</t>
  </si>
  <si>
    <t>福岡県久留米市通東町</t>
  </si>
  <si>
    <t>8300005</t>
  </si>
  <si>
    <t>福岡県久留米市通外町</t>
  </si>
  <si>
    <t>8300018</t>
  </si>
  <si>
    <t>福岡県久留米市通町</t>
  </si>
  <si>
    <t>8300026</t>
  </si>
  <si>
    <t>福岡県久留米市長門石町</t>
  </si>
  <si>
    <t>8300024</t>
  </si>
  <si>
    <t>福岡県久留米市縄手町</t>
  </si>
  <si>
    <t>8300006</t>
  </si>
  <si>
    <t>福岡県久留米市南薫西町</t>
  </si>
  <si>
    <t>8300004</t>
  </si>
  <si>
    <t>福岡県久留米市南薫町</t>
  </si>
  <si>
    <t>8300038</t>
  </si>
  <si>
    <t>福岡県久留米市西町</t>
  </si>
  <si>
    <t>8390862</t>
  </si>
  <si>
    <t>福岡県久留米市野中町</t>
  </si>
  <si>
    <t>8300046</t>
  </si>
  <si>
    <t>福岡県久留米市原古賀町</t>
  </si>
  <si>
    <t>8390807</t>
  </si>
  <si>
    <t>福岡県久留米市東合川町</t>
  </si>
  <si>
    <t>8300003</t>
  </si>
  <si>
    <t>福岡県久留米市東櫛原町</t>
  </si>
  <si>
    <t>8300032</t>
  </si>
  <si>
    <t>福岡県久留米市東町</t>
  </si>
  <si>
    <t>8300012</t>
  </si>
  <si>
    <t>福岡県久留米市日ノ出町</t>
  </si>
  <si>
    <t>8300017</t>
  </si>
  <si>
    <t>福岡県久留米市日吉町</t>
  </si>
  <si>
    <t>8300054</t>
  </si>
  <si>
    <t>福岡県久留米市藤光町</t>
  </si>
  <si>
    <t>8300053</t>
  </si>
  <si>
    <t>福岡県久留米市藤山町</t>
  </si>
  <si>
    <t>8300015</t>
  </si>
  <si>
    <t>福岡県久留米市螢川町</t>
  </si>
  <si>
    <t>8300044</t>
  </si>
  <si>
    <t>福岡県久留米市本町</t>
  </si>
  <si>
    <t>8300043</t>
  </si>
  <si>
    <t>福岡県久留米市松ケ枝町</t>
  </si>
  <si>
    <t>8390851</t>
  </si>
  <si>
    <t>福岡県久留米市御井町</t>
  </si>
  <si>
    <t>8390000</t>
  </si>
  <si>
    <t>福岡県久留米市南町</t>
  </si>
  <si>
    <t>8390803</t>
  </si>
  <si>
    <t>福岡県久留米市宮ノ陣町大杜</t>
  </si>
  <si>
    <t>8390802</t>
  </si>
  <si>
    <t>福岡県久留米市宮ノ陣町五郎丸</t>
  </si>
  <si>
    <t>8390805</t>
  </si>
  <si>
    <t>福岡県久留米市宮ノ陣町八丁島</t>
  </si>
  <si>
    <t>8390804</t>
  </si>
  <si>
    <t>福岡県久留米市宮ノ陣町若松</t>
  </si>
  <si>
    <t>8300031</t>
  </si>
  <si>
    <t>福岡県久留米市六ツ門町</t>
  </si>
  <si>
    <t>8300078</t>
  </si>
  <si>
    <t>福岡県久留米市安武町住吉</t>
  </si>
  <si>
    <t>8300071</t>
  </si>
  <si>
    <t>福岡県久留米市安武町武島</t>
  </si>
  <si>
    <t>8300072</t>
  </si>
  <si>
    <t>福岡県久留米市安武町安武本</t>
  </si>
  <si>
    <t>8390817</t>
  </si>
  <si>
    <t>福岡県久留米市山川町</t>
  </si>
  <si>
    <t>8390827</t>
  </si>
  <si>
    <t>福岡県久留米市山本町豊田</t>
  </si>
  <si>
    <t>8390826</t>
  </si>
  <si>
    <t>福岡県久留米市山本町耳納</t>
  </si>
  <si>
    <t>8390853</t>
  </si>
  <si>
    <t>福岡県久留米市青峰</t>
  </si>
  <si>
    <t>8300027</t>
  </si>
  <si>
    <t>福岡県久留米市長門石</t>
  </si>
  <si>
    <t>8390843</t>
  </si>
  <si>
    <t>福岡県久留米市朝妻町</t>
  </si>
  <si>
    <t>8390809</t>
  </si>
  <si>
    <t>福岡県久留米市東合川</t>
  </si>
  <si>
    <t>8390808</t>
  </si>
  <si>
    <t>福岡県久留米市東合川新町</t>
  </si>
  <si>
    <t>8390806</t>
  </si>
  <si>
    <t>福岡県久留米市東合川干出町</t>
  </si>
  <si>
    <t>8390842</t>
  </si>
  <si>
    <t>福岡県久留米市御井朝妻</t>
  </si>
  <si>
    <t>8390841</t>
  </si>
  <si>
    <t>福岡県久留米市御井旗崎</t>
  </si>
  <si>
    <t>8390812</t>
  </si>
  <si>
    <t>福岡県久留米市山川安居野</t>
  </si>
  <si>
    <t>8390813</t>
  </si>
  <si>
    <t>福岡県久留米市山川市ノ上町</t>
  </si>
  <si>
    <t>8390814</t>
  </si>
  <si>
    <t>福岡県久留米市山川追分</t>
  </si>
  <si>
    <t>8390815</t>
  </si>
  <si>
    <t>福岡県久留米市山川沓形町</t>
  </si>
  <si>
    <t>8390811</t>
  </si>
  <si>
    <t>福岡県久留米市山川神代</t>
  </si>
  <si>
    <t>8390816</t>
  </si>
  <si>
    <t>福岡県久留米市山川野口町</t>
  </si>
  <si>
    <t>8300079</t>
  </si>
  <si>
    <t>福岡県久留米市大善寺大橋</t>
  </si>
  <si>
    <t>8300070</t>
  </si>
  <si>
    <t>福岡県久留米市大善寺南</t>
  </si>
  <si>
    <t>8300059</t>
  </si>
  <si>
    <t>福岡県久留米市江戸屋敷</t>
  </si>
  <si>
    <t>8300055</t>
  </si>
  <si>
    <t>福岡県久留米市上津</t>
  </si>
  <si>
    <t>8300058</t>
  </si>
  <si>
    <t>福岡県久留米市野伏間</t>
  </si>
  <si>
    <t>8300057</t>
  </si>
  <si>
    <t>福岡県久留米市藤光</t>
  </si>
  <si>
    <t>8300056</t>
  </si>
  <si>
    <t>福岡県久留米市本山</t>
  </si>
  <si>
    <t>8300001</t>
  </si>
  <si>
    <t>福岡県久留米市小森野</t>
  </si>
  <si>
    <t>8300002</t>
  </si>
  <si>
    <t>福岡県久留米市高野</t>
  </si>
  <si>
    <t>8390801</t>
  </si>
  <si>
    <t>福岡県久留米市宮ノ陣</t>
  </si>
  <si>
    <t>8300051</t>
  </si>
  <si>
    <t>福岡県久留米市南</t>
  </si>
  <si>
    <t>8390865</t>
  </si>
  <si>
    <t>福岡県久留米市新合川</t>
  </si>
  <si>
    <t>8390864</t>
  </si>
  <si>
    <t>福岡県久留米市百年公園</t>
  </si>
  <si>
    <t>8301127</t>
  </si>
  <si>
    <t>福岡県久留米市北野町赤司</t>
  </si>
  <si>
    <t>8301116</t>
  </si>
  <si>
    <t>福岡県久留米市北野町石崎</t>
  </si>
  <si>
    <t>8301126</t>
  </si>
  <si>
    <t>福岡県久留米市北野町稲数</t>
  </si>
  <si>
    <t>8301122</t>
  </si>
  <si>
    <t>福岡県久留米市北野町今山</t>
  </si>
  <si>
    <t>8301104</t>
  </si>
  <si>
    <t>福岡県久留米市北野町大城</t>
  </si>
  <si>
    <t>8301125</t>
  </si>
  <si>
    <t>福岡県久留米市北野町乙丸</t>
  </si>
  <si>
    <t>8301124</t>
  </si>
  <si>
    <t>福岡県久留米市北野町乙吉</t>
  </si>
  <si>
    <t>8301103</t>
  </si>
  <si>
    <t>福岡県久留米市北野町金島</t>
  </si>
  <si>
    <t>8301117</t>
  </si>
  <si>
    <t>福岡県久留米市北野町上弓削</t>
  </si>
  <si>
    <t>8301114</t>
  </si>
  <si>
    <t>福岡県久留米市北野町高良</t>
  </si>
  <si>
    <t>8301121</t>
  </si>
  <si>
    <t>福岡県久留米市北野町十郎丸</t>
  </si>
  <si>
    <t>8301112</t>
  </si>
  <si>
    <t>福岡県久留米市北野町陣屋</t>
  </si>
  <si>
    <t>8301111</t>
  </si>
  <si>
    <t>福岡県久留米市北野町千代島</t>
  </si>
  <si>
    <t>8301107</t>
  </si>
  <si>
    <t>福岡県久留米市北野町塚島</t>
  </si>
  <si>
    <t>8301123</t>
  </si>
  <si>
    <t>福岡県久留米市北野町冨多</t>
  </si>
  <si>
    <t>8301115</t>
  </si>
  <si>
    <t>福岡県久留米市北野町鳥巣</t>
  </si>
  <si>
    <t>8301113</t>
  </si>
  <si>
    <t>福岡県久留米市北野町中</t>
  </si>
  <si>
    <t>8301101</t>
  </si>
  <si>
    <t>福岡県久留米市北野町中川</t>
  </si>
  <si>
    <t>8301105</t>
  </si>
  <si>
    <t>福岡県久留米市北野町中島</t>
  </si>
  <si>
    <t>8301106</t>
  </si>
  <si>
    <t>福岡県久留米市北野町仁王丸</t>
  </si>
  <si>
    <t>福岡県久留米市北野町守部</t>
  </si>
  <si>
    <t>8301102</t>
  </si>
  <si>
    <t>福岡県久留米市北野町八重亀</t>
  </si>
  <si>
    <t>8300222</t>
  </si>
  <si>
    <t>福岡県久留米市城島町青木島</t>
  </si>
  <si>
    <t>8300201</t>
  </si>
  <si>
    <t>福岡県久留米市城島町芦塚</t>
  </si>
  <si>
    <t>8300221</t>
  </si>
  <si>
    <t>福岡県久留米市城島町浮島</t>
  </si>
  <si>
    <t>8300204</t>
  </si>
  <si>
    <t>福岡県久留米市城島町内野</t>
  </si>
  <si>
    <t>8300213</t>
  </si>
  <si>
    <t>福岡県久留米市城島町江上</t>
  </si>
  <si>
    <t>8300212</t>
  </si>
  <si>
    <t>福岡県久留米市城島町江上上</t>
  </si>
  <si>
    <t>8300214</t>
  </si>
  <si>
    <t>福岡県久留米市城島町江上本</t>
  </si>
  <si>
    <t>8300216</t>
  </si>
  <si>
    <t>福岡県久留米市城島町江島</t>
  </si>
  <si>
    <t>8300205</t>
  </si>
  <si>
    <t>福岡県久留米市城島町大依</t>
  </si>
  <si>
    <t>8300224</t>
  </si>
  <si>
    <t>福岡県久留米市城島町上青木</t>
  </si>
  <si>
    <t>8300225</t>
  </si>
  <si>
    <t>福岡県久留米市城島町下青木</t>
  </si>
  <si>
    <t>8300202</t>
  </si>
  <si>
    <t>福岡県久留米市城島町下田</t>
  </si>
  <si>
    <t>8300207</t>
  </si>
  <si>
    <t>福岡県久留米市城島町城島</t>
  </si>
  <si>
    <t>8300223</t>
  </si>
  <si>
    <t>福岡県久留米市城島町四郎丸</t>
  </si>
  <si>
    <t>8300211</t>
  </si>
  <si>
    <t>福岡県久留米市城島町楢津</t>
  </si>
  <si>
    <t>8300226</t>
  </si>
  <si>
    <t>福岡県久留米市城島町西青木</t>
  </si>
  <si>
    <t>8300203</t>
  </si>
  <si>
    <t>福岡県久留米市城島町浜</t>
  </si>
  <si>
    <t>8300215</t>
  </si>
  <si>
    <t>福岡県久留米市城島町原中牟田</t>
  </si>
  <si>
    <t>8300206</t>
  </si>
  <si>
    <t>福岡県久留米市城島町六町原</t>
  </si>
  <si>
    <t>8391203</t>
  </si>
  <si>
    <t>福岡県久留米市田主丸町秋成</t>
  </si>
  <si>
    <t>8391227</t>
  </si>
  <si>
    <t>福岡県久留米市田主丸町朝森</t>
  </si>
  <si>
    <t>8391212</t>
  </si>
  <si>
    <t>福岡県久留米市田主丸町石垣</t>
  </si>
  <si>
    <t>8391223</t>
  </si>
  <si>
    <t>福岡県久留米市田主丸町以真恵</t>
  </si>
  <si>
    <t>8391228</t>
  </si>
  <si>
    <t>福岡県久留米市田主丸町恵利</t>
  </si>
  <si>
    <t>8391221</t>
  </si>
  <si>
    <t>福岡県久留米市田主丸町上原</t>
  </si>
  <si>
    <t>8391222</t>
  </si>
  <si>
    <t>福岡県久留米市田主丸町志塚島</t>
  </si>
  <si>
    <t>8391225</t>
  </si>
  <si>
    <t>福岡県久留米市田主丸町菅原</t>
  </si>
  <si>
    <t>8391202</t>
  </si>
  <si>
    <t>福岡県久留米市田主丸町鷹取</t>
  </si>
  <si>
    <t>8391215</t>
  </si>
  <si>
    <t>福岡県久留米市田主丸町竹野</t>
  </si>
  <si>
    <t>8391233</t>
  </si>
  <si>
    <t>福岡県久留米市田主丸町田主丸</t>
  </si>
  <si>
    <t>8391214</t>
  </si>
  <si>
    <t>福岡県久留米市田主丸町地徳</t>
  </si>
  <si>
    <t>8391232</t>
  </si>
  <si>
    <t>福岡県久留米市田主丸町常盤</t>
  </si>
  <si>
    <t>8391234</t>
  </si>
  <si>
    <t>福岡県久留米市田主丸町豊城</t>
  </si>
  <si>
    <t>8391216</t>
  </si>
  <si>
    <t>福岡県久留米市田主丸町中尾</t>
  </si>
  <si>
    <t>8391201</t>
  </si>
  <si>
    <t>福岡県久留米市田主丸町長栖</t>
  </si>
  <si>
    <t>8391231</t>
  </si>
  <si>
    <t>福岡県久留米市田主丸町野田</t>
  </si>
  <si>
    <t>8391204</t>
  </si>
  <si>
    <t>福岡県久留米市田主丸町殖木</t>
  </si>
  <si>
    <t>8391205</t>
  </si>
  <si>
    <t>福岡県久留米市田主丸町船越</t>
  </si>
  <si>
    <t>8391224</t>
  </si>
  <si>
    <t>福岡県久留米市田主丸町牧</t>
  </si>
  <si>
    <t>8391213</t>
  </si>
  <si>
    <t>福岡県久留米市田主丸町益生田</t>
  </si>
  <si>
    <t>8391211</t>
  </si>
  <si>
    <t>福岡県久留米市田主丸町森部</t>
  </si>
  <si>
    <t>8391226</t>
  </si>
  <si>
    <t>福岡県久留米市田主丸町八幡</t>
  </si>
  <si>
    <t>8300113</t>
  </si>
  <si>
    <t>福岡県久留米市三潴町生岩</t>
  </si>
  <si>
    <t>8300115</t>
  </si>
  <si>
    <t>福岡県久留米市三潴町壱町原</t>
  </si>
  <si>
    <t>8300116</t>
  </si>
  <si>
    <t>福岡県久留米市三潴町清松</t>
  </si>
  <si>
    <t>8300105</t>
  </si>
  <si>
    <t>福岡県久留米市三潴町草場</t>
  </si>
  <si>
    <t>8300103</t>
  </si>
  <si>
    <t>福岡県久留米市三潴町高三潴</t>
  </si>
  <si>
    <t>8300102</t>
  </si>
  <si>
    <t>福岡県久留米市三潴町田川</t>
  </si>
  <si>
    <t>8300112</t>
  </si>
  <si>
    <t>福岡県久留米市三潴町玉満</t>
  </si>
  <si>
    <t>8300111</t>
  </si>
  <si>
    <t>福岡県久留米市三潴町西牟田</t>
  </si>
  <si>
    <t>8300101</t>
  </si>
  <si>
    <t>福岡県久留米市三潴町早津崎</t>
  </si>
  <si>
    <t>8300104</t>
  </si>
  <si>
    <t>福岡県久留米市三潴町原田</t>
  </si>
  <si>
    <t>8300114</t>
  </si>
  <si>
    <t>福岡県久留米市三潴町福光</t>
  </si>
  <si>
    <t>8391206</t>
  </si>
  <si>
    <t>福岡県久留米市田主丸町吉本</t>
  </si>
  <si>
    <t>8300039</t>
  </si>
  <si>
    <t>福岡県久留米市花畑</t>
  </si>
  <si>
    <t>8220012</t>
  </si>
  <si>
    <t>福岡県直方市大字赤地</t>
  </si>
  <si>
    <t>8220031</t>
  </si>
  <si>
    <t>福岡県直方市大字植木</t>
  </si>
  <si>
    <t>8220005</t>
  </si>
  <si>
    <t>福岡県直方市大字永満寺</t>
  </si>
  <si>
    <t>8220000</t>
  </si>
  <si>
    <t>福岡県直方市大字金田屋敷</t>
  </si>
  <si>
    <t>8220006</t>
  </si>
  <si>
    <t>福岡県直方市大字上境</t>
  </si>
  <si>
    <t>8220033</t>
  </si>
  <si>
    <t>福岡県直方市大字上新入</t>
  </si>
  <si>
    <t>8220003</t>
  </si>
  <si>
    <t>福岡県直方市大字上頓野</t>
  </si>
  <si>
    <t>8220001</t>
  </si>
  <si>
    <t>福岡県直方市大字感田</t>
  </si>
  <si>
    <t>8220007</t>
  </si>
  <si>
    <t>福岡県直方市大字下境</t>
  </si>
  <si>
    <t>8220032</t>
  </si>
  <si>
    <t>福岡県直方市大字下新入</t>
  </si>
  <si>
    <t>8220023</t>
  </si>
  <si>
    <t>福岡県直方市神正町</t>
  </si>
  <si>
    <t>8220021</t>
  </si>
  <si>
    <t>福岡県直方市新知町</t>
  </si>
  <si>
    <t>8220015</t>
  </si>
  <si>
    <t>福岡県直方市新町</t>
  </si>
  <si>
    <t>8220024</t>
  </si>
  <si>
    <t>福岡県直方市須崎町</t>
  </si>
  <si>
    <t>8220022</t>
  </si>
  <si>
    <t>福岡県直方市知古</t>
  </si>
  <si>
    <t>福岡県直方市大字知古</t>
  </si>
  <si>
    <t>8220026</t>
  </si>
  <si>
    <t>福岡県直方市津田町</t>
  </si>
  <si>
    <t>8220017</t>
  </si>
  <si>
    <t>福岡県直方市殿町</t>
  </si>
  <si>
    <t>8220002</t>
  </si>
  <si>
    <t>福岡県直方市大字頓野</t>
  </si>
  <si>
    <t>8220011</t>
  </si>
  <si>
    <t>福岡県直方市大字中泉</t>
  </si>
  <si>
    <t>8220016</t>
  </si>
  <si>
    <t>福岡県直方市大字直方</t>
  </si>
  <si>
    <t>8220004</t>
  </si>
  <si>
    <t>福岡県直方市大字畑</t>
  </si>
  <si>
    <t>8220025</t>
  </si>
  <si>
    <t>福岡県直方市日吉町</t>
  </si>
  <si>
    <t>8220027</t>
  </si>
  <si>
    <t>福岡県直方市古町</t>
  </si>
  <si>
    <t>8220014</t>
  </si>
  <si>
    <t>福岡県直方市丸山町</t>
  </si>
  <si>
    <t>8220013</t>
  </si>
  <si>
    <t>福岡県直方市溝堀</t>
  </si>
  <si>
    <t>8220034</t>
  </si>
  <si>
    <t>福岡県直方市大字山部</t>
  </si>
  <si>
    <t>8220008</t>
  </si>
  <si>
    <t>福岡県直方市湯野原</t>
  </si>
  <si>
    <t>8200052</t>
  </si>
  <si>
    <t>福岡県飯塚市相田</t>
  </si>
  <si>
    <t>8200041</t>
  </si>
  <si>
    <t>福岡県飯塚市飯塚</t>
  </si>
  <si>
    <t>8200054</t>
  </si>
  <si>
    <t>福岡県飯塚市伊川</t>
  </si>
  <si>
    <t>8200053</t>
  </si>
  <si>
    <t>福岡県飯塚市伊岐須</t>
  </si>
  <si>
    <t>8200021</t>
  </si>
  <si>
    <t>福岡県飯塚市潤野</t>
  </si>
  <si>
    <t>8200068</t>
  </si>
  <si>
    <t>福岡県飯塚市片島</t>
  </si>
  <si>
    <t>8200013</t>
  </si>
  <si>
    <t>福岡県飯塚市上三緒</t>
  </si>
  <si>
    <t>8200011</t>
  </si>
  <si>
    <t>福岡県飯塚市柏の森</t>
  </si>
  <si>
    <t>8200002</t>
  </si>
  <si>
    <t>福岡県飯塚市川島</t>
  </si>
  <si>
    <t>8200067</t>
  </si>
  <si>
    <t>福岡県飯塚市川津</t>
  </si>
  <si>
    <t>8200049</t>
  </si>
  <si>
    <t>福岡県飯塚市建花寺</t>
  </si>
  <si>
    <t>8200066</t>
  </si>
  <si>
    <t>福岡県飯塚市幸袋</t>
  </si>
  <si>
    <t>8200015</t>
  </si>
  <si>
    <t>福岡県飯塚市菰田</t>
  </si>
  <si>
    <t>8200017</t>
  </si>
  <si>
    <t>福岡県飯塚市菰田西</t>
  </si>
  <si>
    <t>8200016</t>
  </si>
  <si>
    <t>福岡県飯塚市菰田東</t>
  </si>
  <si>
    <t>8200012</t>
  </si>
  <si>
    <t>福岡県飯塚市下三緒</t>
  </si>
  <si>
    <t>8200062</t>
  </si>
  <si>
    <t>福岡県飯塚市目尾</t>
  </si>
  <si>
    <t>8200051</t>
  </si>
  <si>
    <t>福岡県飯塚市庄司</t>
  </si>
  <si>
    <t>8200005</t>
  </si>
  <si>
    <t>福岡県飯塚市新飯塚</t>
  </si>
  <si>
    <t>8200004</t>
  </si>
  <si>
    <t>福岡県飯塚市新立岩</t>
  </si>
  <si>
    <t>8200003</t>
  </si>
  <si>
    <t>福岡県飯塚市立岩</t>
  </si>
  <si>
    <t>8200046</t>
  </si>
  <si>
    <t>福岡県飯塚市大日寺</t>
  </si>
  <si>
    <t>8200064</t>
  </si>
  <si>
    <t>福岡県飯塚市津島</t>
  </si>
  <si>
    <t>8200014</t>
  </si>
  <si>
    <t>福岡県飯塚市鶴三緒</t>
  </si>
  <si>
    <t>8200033</t>
  </si>
  <si>
    <t>福岡県飯塚市徳前</t>
  </si>
  <si>
    <t>8200065</t>
  </si>
  <si>
    <t>福岡県飯塚市中</t>
  </si>
  <si>
    <t>8200001</t>
  </si>
  <si>
    <t>福岡県飯塚市鯰田</t>
  </si>
  <si>
    <t>8200031</t>
  </si>
  <si>
    <t>福岡県飯塚市西徳前</t>
  </si>
  <si>
    <t>8200043</t>
  </si>
  <si>
    <t>福岡県飯塚市西町</t>
  </si>
  <si>
    <t>8200045</t>
  </si>
  <si>
    <t>福岡県飯塚市花瀬</t>
  </si>
  <si>
    <t>8200032</t>
  </si>
  <si>
    <t>福岡県飯塚市東徳前</t>
  </si>
  <si>
    <t>8200042</t>
  </si>
  <si>
    <t>福岡県飯塚市本町</t>
  </si>
  <si>
    <t>8200069</t>
  </si>
  <si>
    <t>福岡県飯塚市宮町</t>
  </si>
  <si>
    <t>8200022</t>
  </si>
  <si>
    <t>福岡県飯塚市明星寺</t>
  </si>
  <si>
    <t>8200047</t>
  </si>
  <si>
    <t>福岡県飯塚市八木山</t>
  </si>
  <si>
    <t>8200063</t>
  </si>
  <si>
    <t>福岡県飯塚市柳橋</t>
  </si>
  <si>
    <t>8200044</t>
  </si>
  <si>
    <t>福岡県飯塚市横田</t>
  </si>
  <si>
    <t>8200018</t>
  </si>
  <si>
    <t>福岡県飯塚市芳雄町</t>
  </si>
  <si>
    <t>8200061</t>
  </si>
  <si>
    <t>福岡県飯塚市吉北</t>
  </si>
  <si>
    <t>8200040</t>
  </si>
  <si>
    <t>福岡県飯塚市吉原町</t>
  </si>
  <si>
    <t>8200048</t>
  </si>
  <si>
    <t>福岡県飯塚市蓮台寺</t>
  </si>
  <si>
    <t>8200704</t>
  </si>
  <si>
    <t>福岡県飯塚市阿恵</t>
  </si>
  <si>
    <t>8200106</t>
  </si>
  <si>
    <t>福岡県飯塚市赤坂</t>
  </si>
  <si>
    <t>8200083</t>
  </si>
  <si>
    <t>福岡県飯塚市秋松</t>
  </si>
  <si>
    <t>8200112</t>
  </si>
  <si>
    <t>福岡県飯塚市有井</t>
  </si>
  <si>
    <t>8200111</t>
  </si>
  <si>
    <t>福岡県飯塚市有安</t>
  </si>
  <si>
    <t>8200103</t>
  </si>
  <si>
    <t>福岡県飯塚市入水</t>
  </si>
  <si>
    <t>8200706</t>
  </si>
  <si>
    <t>福岡県飯塚市内野</t>
  </si>
  <si>
    <t>8200081</t>
  </si>
  <si>
    <t>福岡県飯塚市枝国</t>
  </si>
  <si>
    <t>8200114</t>
  </si>
  <si>
    <t>福岡県飯塚市大門</t>
  </si>
  <si>
    <t>8200089</t>
  </si>
  <si>
    <t>福岡県飯塚市小正</t>
  </si>
  <si>
    <t>8201112</t>
  </si>
  <si>
    <t>福岡県飯塚市鹿毛馬</t>
  </si>
  <si>
    <t>8200703</t>
  </si>
  <si>
    <t>福岡県飯塚市北古賀</t>
  </si>
  <si>
    <t>8201114</t>
  </si>
  <si>
    <t>福岡県飯塚市口原</t>
  </si>
  <si>
    <t>8200078</t>
  </si>
  <si>
    <t>福岡県飯塚市久保白</t>
  </si>
  <si>
    <t>8200707</t>
  </si>
  <si>
    <t>福岡県飯塚市桑曲</t>
  </si>
  <si>
    <t>8201113</t>
  </si>
  <si>
    <t>福岡県飯塚市佐與</t>
  </si>
  <si>
    <t>8200087</t>
  </si>
  <si>
    <t>福岡県飯塚市舎利蔵</t>
  </si>
  <si>
    <t>8200113</t>
  </si>
  <si>
    <t>福岡県飯塚市庄内元吉</t>
  </si>
  <si>
    <t>8201111</t>
  </si>
  <si>
    <t>福岡県飯塚市勢田</t>
  </si>
  <si>
    <t>8200712</t>
  </si>
  <si>
    <t>福岡県飯塚市大分</t>
  </si>
  <si>
    <t>8200104</t>
  </si>
  <si>
    <t>福岡県飯塚市高倉</t>
  </si>
  <si>
    <t>8200079</t>
  </si>
  <si>
    <t>福岡県飯塚市高田</t>
  </si>
  <si>
    <t>8200116</t>
  </si>
  <si>
    <t>福岡県飯塚市多田</t>
  </si>
  <si>
    <t>8200071</t>
  </si>
  <si>
    <t>福岡県飯塚市忠隈</t>
  </si>
  <si>
    <t>8200076</t>
  </si>
  <si>
    <t>福岡県飯塚市太郎丸</t>
  </si>
  <si>
    <t>8200705</t>
  </si>
  <si>
    <t>福岡県飯塚市筑穂元吉</t>
  </si>
  <si>
    <t>8200105</t>
  </si>
  <si>
    <t>福岡県飯塚市筒野</t>
  </si>
  <si>
    <t>8200101</t>
  </si>
  <si>
    <t>福岡県飯塚市綱分</t>
  </si>
  <si>
    <t>8200084</t>
  </si>
  <si>
    <t>福岡県飯塚市椿</t>
  </si>
  <si>
    <t>8200086</t>
  </si>
  <si>
    <t>福岡県飯塚市津原</t>
  </si>
  <si>
    <t>8200075</t>
  </si>
  <si>
    <t>福岡県飯塚市天道</t>
  </si>
  <si>
    <t>8200713</t>
  </si>
  <si>
    <t>福岡県飯塚市内住</t>
  </si>
  <si>
    <t>8200701</t>
  </si>
  <si>
    <t>福岡県飯塚市長尾</t>
  </si>
  <si>
    <t>8200115</t>
  </si>
  <si>
    <t>福岡県飯塚市仁保</t>
  </si>
  <si>
    <t>8200702</t>
  </si>
  <si>
    <t>福岡県飯塚市平塚</t>
  </si>
  <si>
    <t>8200073</t>
  </si>
  <si>
    <t>福岡県飯塚市平恒</t>
  </si>
  <si>
    <t>8200088</t>
  </si>
  <si>
    <t>福岡県飯塚市弁分</t>
  </si>
  <si>
    <t>8200070</t>
  </si>
  <si>
    <t>福岡県飯塚市堀池</t>
  </si>
  <si>
    <t>8200709</t>
  </si>
  <si>
    <t>福岡県飯塚市馬敷</t>
  </si>
  <si>
    <t>8200072</t>
  </si>
  <si>
    <t>福岡県飯塚市南尾</t>
  </si>
  <si>
    <t>8200077</t>
  </si>
  <si>
    <t>福岡県飯塚市椋本</t>
  </si>
  <si>
    <t>8200085</t>
  </si>
  <si>
    <t>福岡県飯塚市安恒</t>
  </si>
  <si>
    <t>8200711</t>
  </si>
  <si>
    <t>福岡県飯塚市山口</t>
  </si>
  <si>
    <t>8200102</t>
  </si>
  <si>
    <t>福岡県飯塚市山倉</t>
  </si>
  <si>
    <t>8200708</t>
  </si>
  <si>
    <t>福岡県飯塚市弥山</t>
  </si>
  <si>
    <t>8200074</t>
  </si>
  <si>
    <t>福岡県飯塚市楽市</t>
  </si>
  <si>
    <t>8200082</t>
  </si>
  <si>
    <t>福岡県飯塚市若菜</t>
  </si>
  <si>
    <t>8250001</t>
  </si>
  <si>
    <t>福岡県田川市大字伊加利</t>
  </si>
  <si>
    <t>8250002</t>
  </si>
  <si>
    <t>福岡県田川市大字伊田</t>
  </si>
  <si>
    <t>8250015</t>
  </si>
  <si>
    <t>福岡県田川市伊田町</t>
  </si>
  <si>
    <t>8260044</t>
  </si>
  <si>
    <t>福岡県田川市大字位登</t>
  </si>
  <si>
    <t>8260045</t>
  </si>
  <si>
    <t>福岡県田川市大字猪国</t>
  </si>
  <si>
    <t>8250014</t>
  </si>
  <si>
    <t>福岡県田川市魚町</t>
  </si>
  <si>
    <t>8260026</t>
  </si>
  <si>
    <t>福岡県田川市春日町</t>
  </si>
  <si>
    <t>8260023</t>
  </si>
  <si>
    <t>福岡県田川市上本町</t>
  </si>
  <si>
    <t>8260042</t>
  </si>
  <si>
    <t>福岡県田川市大字川宮</t>
  </si>
  <si>
    <t>8250017</t>
  </si>
  <si>
    <t>福岡県田川市寿町</t>
  </si>
  <si>
    <t>8250011</t>
  </si>
  <si>
    <t>福岡県田川市栄町</t>
  </si>
  <si>
    <t>8260021</t>
  </si>
  <si>
    <t>福岡県田川市桜町</t>
  </si>
  <si>
    <t>8250003</t>
  </si>
  <si>
    <t>福岡県田川市白鳥町</t>
  </si>
  <si>
    <t>8250016</t>
  </si>
  <si>
    <t>福岡県田川市新町</t>
  </si>
  <si>
    <t>8260025</t>
  </si>
  <si>
    <t>福岡県田川市大黒町</t>
  </si>
  <si>
    <t>8250013</t>
  </si>
  <si>
    <t>福岡県田川市中央町</t>
  </si>
  <si>
    <t>8260031</t>
  </si>
  <si>
    <t>福岡県田川市千代町</t>
  </si>
  <si>
    <t>8250004</t>
  </si>
  <si>
    <t>福岡県田川市大字夏吉</t>
  </si>
  <si>
    <t>8260043</t>
  </si>
  <si>
    <t>福岡県田川市大字奈良</t>
  </si>
  <si>
    <t>8260024</t>
  </si>
  <si>
    <t>福岡県田川市西本町</t>
  </si>
  <si>
    <t>8250018</t>
  </si>
  <si>
    <t>福岡県田川市番田町</t>
  </si>
  <si>
    <t>8250012</t>
  </si>
  <si>
    <t>福岡県田川市日の出町</t>
  </si>
  <si>
    <t>8260032</t>
  </si>
  <si>
    <t>福岡県田川市平松町</t>
  </si>
  <si>
    <t>8250005</t>
  </si>
  <si>
    <t>福岡県田川市大字糒</t>
  </si>
  <si>
    <t>8260022</t>
  </si>
  <si>
    <t>福岡県田川市本町</t>
  </si>
  <si>
    <t>8260033</t>
  </si>
  <si>
    <t>福岡県田川市丸山町</t>
  </si>
  <si>
    <t>8260027</t>
  </si>
  <si>
    <t>福岡県田川市宮尾町</t>
  </si>
  <si>
    <t>8260041</t>
  </si>
  <si>
    <t>福岡県田川市大字弓削田</t>
  </si>
  <si>
    <t>8320026</t>
  </si>
  <si>
    <t>福岡県柳川市曙町</t>
  </si>
  <si>
    <t>8320022</t>
  </si>
  <si>
    <t>福岡県柳川市旭町</t>
  </si>
  <si>
    <t>8320054</t>
  </si>
  <si>
    <t>福岡県柳川市有明町</t>
  </si>
  <si>
    <t>8320042</t>
  </si>
  <si>
    <t>福岡県柳川市一新町</t>
  </si>
  <si>
    <t>8320066</t>
  </si>
  <si>
    <t>福岡県柳川市稲荷町</t>
  </si>
  <si>
    <t>8320025</t>
  </si>
  <si>
    <t>福岡県柳川市恵美須町</t>
  </si>
  <si>
    <t>8320046</t>
  </si>
  <si>
    <t>福岡県柳川市奥州町</t>
  </si>
  <si>
    <t>8320053</t>
  </si>
  <si>
    <t>福岡県柳川市大浜町</t>
  </si>
  <si>
    <t>8320065</t>
  </si>
  <si>
    <t>福岡県柳川市沖端町</t>
  </si>
  <si>
    <t>8320067</t>
  </si>
  <si>
    <t>福岡県柳川市鬼童町</t>
  </si>
  <si>
    <t>8320073</t>
  </si>
  <si>
    <t>福岡県柳川市鍛冶屋町</t>
  </si>
  <si>
    <t>8320041</t>
  </si>
  <si>
    <t>福岡県柳川市片原町</t>
  </si>
  <si>
    <t>8320016</t>
  </si>
  <si>
    <t>福岡県柳川市蟹町</t>
  </si>
  <si>
    <t>8320013</t>
  </si>
  <si>
    <t>福岡県柳川市上町</t>
  </si>
  <si>
    <t>8320058</t>
  </si>
  <si>
    <t>福岡県柳川市上宮永町</t>
  </si>
  <si>
    <t>8320007</t>
  </si>
  <si>
    <t>福岡県柳川市金納</t>
  </si>
  <si>
    <t>8320001</t>
  </si>
  <si>
    <t>福岡県柳川市蒲生</t>
  </si>
  <si>
    <t>8320034</t>
  </si>
  <si>
    <t>福岡県柳川市北長柄町</t>
  </si>
  <si>
    <t>8320023</t>
  </si>
  <si>
    <t>福岡県柳川市京町</t>
  </si>
  <si>
    <t>8320086</t>
  </si>
  <si>
    <t>福岡県柳川市久々原</t>
  </si>
  <si>
    <t>8320072</t>
  </si>
  <si>
    <t>福岡県柳川市糀屋町</t>
  </si>
  <si>
    <t>8320082</t>
  </si>
  <si>
    <t>福岡県柳川市古賀</t>
  </si>
  <si>
    <t>8320036</t>
  </si>
  <si>
    <t>福岡県柳川市小道具町</t>
  </si>
  <si>
    <t>8320037</t>
  </si>
  <si>
    <t>福岡県柳川市細工町</t>
  </si>
  <si>
    <t>8320076</t>
  </si>
  <si>
    <t>福岡県柳川市坂本町</t>
  </si>
  <si>
    <t>8320017</t>
  </si>
  <si>
    <t>福岡県柳川市材木町</t>
  </si>
  <si>
    <t>8320059</t>
  </si>
  <si>
    <t>福岡県柳川市下宮永町</t>
  </si>
  <si>
    <t>8320084</t>
  </si>
  <si>
    <t>福岡県柳川市昭南町</t>
  </si>
  <si>
    <t>8320071</t>
  </si>
  <si>
    <t>福岡県柳川市新船津町</t>
  </si>
  <si>
    <t>8320069</t>
  </si>
  <si>
    <t>福岡県柳川市新外町</t>
  </si>
  <si>
    <t>8320032</t>
  </si>
  <si>
    <t>福岡県柳川市新町</t>
  </si>
  <si>
    <t>8320068</t>
  </si>
  <si>
    <t>福岡県柳川市城隅町</t>
  </si>
  <si>
    <t>8320062</t>
  </si>
  <si>
    <t>福岡県柳川市城南町</t>
  </si>
  <si>
    <t>8320021</t>
  </si>
  <si>
    <t>福岡県柳川市隅町</t>
  </si>
  <si>
    <t>8320002</t>
  </si>
  <si>
    <t>福岡県柳川市高島</t>
  </si>
  <si>
    <t>8320003</t>
  </si>
  <si>
    <t>福岡県柳川市立石</t>
  </si>
  <si>
    <t>8320089</t>
  </si>
  <si>
    <t>福岡県柳川市田脇</t>
  </si>
  <si>
    <t>8320077</t>
  </si>
  <si>
    <t>福岡県柳川市筑紫町</t>
  </si>
  <si>
    <t>8320051</t>
  </si>
  <si>
    <t>福岡県柳川市佃町</t>
  </si>
  <si>
    <t>8320024</t>
  </si>
  <si>
    <t>福岡県柳川市辻町</t>
  </si>
  <si>
    <t>8320031</t>
  </si>
  <si>
    <t>福岡県柳川市椿原町</t>
  </si>
  <si>
    <t>8320043</t>
  </si>
  <si>
    <t>福岡県柳川市出来町</t>
  </si>
  <si>
    <t>8320028</t>
  </si>
  <si>
    <t>福岡県柳川市常盤町</t>
  </si>
  <si>
    <t>8320012</t>
  </si>
  <si>
    <t>福岡県柳川市中町</t>
  </si>
  <si>
    <t>8320087</t>
  </si>
  <si>
    <t>福岡県柳川市七ツ家</t>
  </si>
  <si>
    <t>8320015</t>
  </si>
  <si>
    <t>福岡県柳川市西魚屋町</t>
  </si>
  <si>
    <t>8320005</t>
  </si>
  <si>
    <t>福岡県柳川市西蒲池</t>
  </si>
  <si>
    <t>8320081</t>
  </si>
  <si>
    <t>福岡県柳川市西浜武</t>
  </si>
  <si>
    <t>8320088</t>
  </si>
  <si>
    <t>福岡県柳川市間</t>
  </si>
  <si>
    <t>8320052</t>
  </si>
  <si>
    <t>福岡県柳川市橋本町</t>
  </si>
  <si>
    <t>8320029</t>
  </si>
  <si>
    <t>福岡県柳川市八軒町</t>
  </si>
  <si>
    <t>8320035</t>
  </si>
  <si>
    <t>福岡県柳川市東魚屋町</t>
  </si>
  <si>
    <t>8320006</t>
  </si>
  <si>
    <t>福岡県柳川市東蒲池</t>
  </si>
  <si>
    <t>8320044</t>
  </si>
  <si>
    <t>福岡県柳川市袋町</t>
  </si>
  <si>
    <t>8320011</t>
  </si>
  <si>
    <t>福岡県柳川市保加町</t>
  </si>
  <si>
    <t>8320061</t>
  </si>
  <si>
    <t>福岡県柳川市本城町</t>
  </si>
  <si>
    <t>8320045</t>
  </si>
  <si>
    <t>福岡県柳川市本町</t>
  </si>
  <si>
    <t>8320033</t>
  </si>
  <si>
    <t>福岡県柳川市南長柄町</t>
  </si>
  <si>
    <t>8320083</t>
  </si>
  <si>
    <t>福岡県柳川市南浜武</t>
  </si>
  <si>
    <t>8320064</t>
  </si>
  <si>
    <t>福岡県柳川市宮永町</t>
  </si>
  <si>
    <t>8320063</t>
  </si>
  <si>
    <t>福岡県柳川市茂庵町</t>
  </si>
  <si>
    <t>8320018</t>
  </si>
  <si>
    <t>福岡県柳川市本船津町</t>
  </si>
  <si>
    <t>8320074</t>
  </si>
  <si>
    <t>福岡県柳川市元町</t>
  </si>
  <si>
    <t>8320014</t>
  </si>
  <si>
    <t>福岡県柳川市八百屋町</t>
  </si>
  <si>
    <t>8320004</t>
  </si>
  <si>
    <t>福岡県柳川市矢加部</t>
  </si>
  <si>
    <t>8320057</t>
  </si>
  <si>
    <t>福岡県柳川市弥四郎町</t>
  </si>
  <si>
    <t>8320056</t>
  </si>
  <si>
    <t>福岡県柳川市矢留本町</t>
  </si>
  <si>
    <t>8320050</t>
  </si>
  <si>
    <t>福岡県柳川市矢留町</t>
  </si>
  <si>
    <t>8320075</t>
  </si>
  <si>
    <t>福岡県柳川市柳町</t>
  </si>
  <si>
    <t>8320027</t>
  </si>
  <si>
    <t>福岡県柳川市横山町</t>
  </si>
  <si>
    <t>8320055</t>
  </si>
  <si>
    <t>福岡県柳川市吉富町</t>
  </si>
  <si>
    <t>8320085</t>
  </si>
  <si>
    <t>福岡県柳川市吉原</t>
  </si>
  <si>
    <t>8320805</t>
  </si>
  <si>
    <t>福岡県柳川市三橋町磯鳥</t>
  </si>
  <si>
    <t>8320823</t>
  </si>
  <si>
    <t>福岡県柳川市三橋町今古賀</t>
  </si>
  <si>
    <t>8320807</t>
  </si>
  <si>
    <t>福岡県柳川市三橋町枝光</t>
  </si>
  <si>
    <t>8320825</t>
  </si>
  <si>
    <t>福岡県柳川市三橋町江曲</t>
  </si>
  <si>
    <t>8320801</t>
  </si>
  <si>
    <t>福岡県柳川市三橋町起田</t>
  </si>
  <si>
    <t>8320827</t>
  </si>
  <si>
    <t>福岡県柳川市三橋町蒲船津</t>
  </si>
  <si>
    <t>8320804</t>
  </si>
  <si>
    <t>福岡県柳川市三橋町木元</t>
  </si>
  <si>
    <t>8320812</t>
  </si>
  <si>
    <t>福岡県柳川市三橋町五拾町</t>
  </si>
  <si>
    <t>8320822</t>
  </si>
  <si>
    <t>福岡県柳川市三橋町下百町</t>
  </si>
  <si>
    <t>8320815</t>
  </si>
  <si>
    <t>福岡県柳川市三橋町白鳥</t>
  </si>
  <si>
    <t>8320826</t>
  </si>
  <si>
    <t>福岡県柳川市三橋町高畑</t>
  </si>
  <si>
    <t>8320813</t>
  </si>
  <si>
    <t>福岡県柳川市三橋町棚町</t>
  </si>
  <si>
    <t>8320814</t>
  </si>
  <si>
    <t>福岡県柳川市三橋町垂見</t>
  </si>
  <si>
    <t>8320811</t>
  </si>
  <si>
    <t>福岡県柳川市三橋町中山</t>
  </si>
  <si>
    <t>8320816</t>
  </si>
  <si>
    <t>福岡県柳川市三橋町久末</t>
  </si>
  <si>
    <t>8320821</t>
  </si>
  <si>
    <t>福岡県柳川市三橋町百町</t>
  </si>
  <si>
    <t>8320824</t>
  </si>
  <si>
    <t>福岡県柳川市三橋町藤吉</t>
  </si>
  <si>
    <t>8320828</t>
  </si>
  <si>
    <t>福岡県柳川市三橋町正行</t>
  </si>
  <si>
    <t>8320803</t>
  </si>
  <si>
    <t>福岡県柳川市三橋町新村</t>
  </si>
  <si>
    <t>8320806</t>
  </si>
  <si>
    <t>福岡県柳川市三橋町柳河</t>
  </si>
  <si>
    <t>8320802</t>
  </si>
  <si>
    <t>福岡県柳川市三橋町吉開</t>
  </si>
  <si>
    <t>8390251</t>
  </si>
  <si>
    <t>福岡県柳川市大和町明野</t>
  </si>
  <si>
    <t>8390263</t>
  </si>
  <si>
    <t>福岡県柳川市大和町大坪</t>
  </si>
  <si>
    <t>8390252</t>
  </si>
  <si>
    <t>福岡県柳川市大和町栄</t>
  </si>
  <si>
    <t>8390261</t>
  </si>
  <si>
    <t>福岡県柳川市大和町皿垣開</t>
  </si>
  <si>
    <t>8390243</t>
  </si>
  <si>
    <t>福岡県柳川市大和町塩塚</t>
  </si>
  <si>
    <t>8390253</t>
  </si>
  <si>
    <t>福岡県柳川市大和町鷹ノ尾</t>
  </si>
  <si>
    <t>8390264</t>
  </si>
  <si>
    <t>福岡県柳川市大和町谷垣</t>
  </si>
  <si>
    <t>8390241</t>
  </si>
  <si>
    <t>福岡県柳川市大和町徳益</t>
  </si>
  <si>
    <t>8390242</t>
  </si>
  <si>
    <t>福岡県柳川市大和町豊原</t>
  </si>
  <si>
    <t>8390254</t>
  </si>
  <si>
    <t>福岡県柳川市大和町中島</t>
  </si>
  <si>
    <t>8390262</t>
  </si>
  <si>
    <t>福岡県柳川市大和町永田開</t>
  </si>
  <si>
    <t>8390244</t>
  </si>
  <si>
    <t>福岡県柳川市大和町六合</t>
  </si>
  <si>
    <t>8340047</t>
  </si>
  <si>
    <t>福岡県八女市稲富</t>
  </si>
  <si>
    <t>8340026</t>
  </si>
  <si>
    <t>福岡県八女市井延</t>
  </si>
  <si>
    <t>8340061</t>
  </si>
  <si>
    <t>福岡県八女市今福</t>
  </si>
  <si>
    <t>8340062</t>
  </si>
  <si>
    <t>福岡県八女市岩崎</t>
  </si>
  <si>
    <t>8340055</t>
  </si>
  <si>
    <t>福岡県八女市鵜池</t>
  </si>
  <si>
    <t>8340013</t>
  </si>
  <si>
    <t>福岡県八女市大籠</t>
  </si>
  <si>
    <t>8340005</t>
  </si>
  <si>
    <t>福岡県八女市大島</t>
  </si>
  <si>
    <t>8340041</t>
  </si>
  <si>
    <t>福岡県八女市緒玉</t>
  </si>
  <si>
    <t>8340064</t>
  </si>
  <si>
    <t>福岡県八女市蒲原</t>
  </si>
  <si>
    <t>8340065</t>
  </si>
  <si>
    <t>福岡県八女市亀甲</t>
  </si>
  <si>
    <t>8340053</t>
  </si>
  <si>
    <t>福岡県八女市川犬</t>
  </si>
  <si>
    <t>8340021</t>
  </si>
  <si>
    <t>福岡県八女市北田形</t>
  </si>
  <si>
    <t>8340025</t>
  </si>
  <si>
    <t>福岡県八女市祈祷院</t>
  </si>
  <si>
    <t>8340046</t>
  </si>
  <si>
    <t>福岡県八女市国武</t>
  </si>
  <si>
    <t>8340002</t>
  </si>
  <si>
    <t>福岡県八女市黒土</t>
  </si>
  <si>
    <t>8340042</t>
  </si>
  <si>
    <t>福岡県八女市酒井田</t>
  </si>
  <si>
    <t>8340052</t>
  </si>
  <si>
    <t>福岡県八女市新庄</t>
  </si>
  <si>
    <t>8340045</t>
  </si>
  <si>
    <t>福岡県八女市平</t>
  </si>
  <si>
    <t>8340034</t>
  </si>
  <si>
    <t>福岡県八女市高塚</t>
  </si>
  <si>
    <t>8340001</t>
  </si>
  <si>
    <t>福岡県八女市宅間田</t>
  </si>
  <si>
    <t>8340014</t>
  </si>
  <si>
    <t>福岡県八女市忠見</t>
  </si>
  <si>
    <t>8340067</t>
  </si>
  <si>
    <t>福岡県八女市龍ケ原</t>
  </si>
  <si>
    <t>8340051</t>
  </si>
  <si>
    <t>福岡県八女市立野</t>
  </si>
  <si>
    <t>8340024</t>
  </si>
  <si>
    <t>福岡県八女市津江</t>
  </si>
  <si>
    <t>8340016</t>
  </si>
  <si>
    <t>福岡県八女市豊福</t>
  </si>
  <si>
    <t>8340011</t>
  </si>
  <si>
    <t>福岡県八女市長野</t>
  </si>
  <si>
    <t>8340004</t>
  </si>
  <si>
    <t>福岡県八女市納楚</t>
  </si>
  <si>
    <t>8340023</t>
  </si>
  <si>
    <t>福岡県八女市馬場</t>
  </si>
  <si>
    <t>8340043</t>
  </si>
  <si>
    <t>福岡県八女市光</t>
  </si>
  <si>
    <t>8340003</t>
  </si>
  <si>
    <t>福岡県八女市平田</t>
  </si>
  <si>
    <t>8340015</t>
  </si>
  <si>
    <t>福岡県八女市本</t>
  </si>
  <si>
    <t>8340054</t>
  </si>
  <si>
    <t>福岡県八女市前古賀</t>
  </si>
  <si>
    <t>8340032</t>
  </si>
  <si>
    <t>福岡県八女市宮野</t>
  </si>
  <si>
    <t>8340066</t>
  </si>
  <si>
    <t>福岡県八女市室岡</t>
  </si>
  <si>
    <t>8340031</t>
  </si>
  <si>
    <t>福岡県八女市本町</t>
  </si>
  <si>
    <t>8340063</t>
  </si>
  <si>
    <t>福岡県八女市本村</t>
  </si>
  <si>
    <t>8340022</t>
  </si>
  <si>
    <t>福岡県八女市柳島</t>
  </si>
  <si>
    <t>8340033</t>
  </si>
  <si>
    <t>福岡県八女市柳瀬</t>
  </si>
  <si>
    <t>8340044</t>
  </si>
  <si>
    <t>福岡県八女市矢原</t>
  </si>
  <si>
    <t>8340012</t>
  </si>
  <si>
    <t>福岡県八女市山内</t>
  </si>
  <si>
    <t>8340006</t>
  </si>
  <si>
    <t>福岡県八女市吉田</t>
  </si>
  <si>
    <t>8341101</t>
  </si>
  <si>
    <t>福岡県八女市上陽町上横山</t>
  </si>
  <si>
    <t>8341102</t>
  </si>
  <si>
    <t>福岡県八女市上陽町北川内</t>
  </si>
  <si>
    <t>8341103</t>
  </si>
  <si>
    <t>福岡県八女市上陽町久木原</t>
  </si>
  <si>
    <t>8341104</t>
  </si>
  <si>
    <t>福岡県八女市上陽町下横山</t>
  </si>
  <si>
    <t>8341221</t>
  </si>
  <si>
    <t>福岡県八女市黒木町今</t>
  </si>
  <si>
    <t>8341202</t>
  </si>
  <si>
    <t>福岡県八女市黒木町大淵</t>
  </si>
  <si>
    <t>8341212</t>
  </si>
  <si>
    <t>福岡県八女市黒木町鹿子生</t>
  </si>
  <si>
    <t>8341222</t>
  </si>
  <si>
    <t>福岡県八女市黒木町笠原</t>
  </si>
  <si>
    <t>8341201</t>
  </si>
  <si>
    <t>福岡県八女市黒木町北大淵</t>
  </si>
  <si>
    <t>8341203</t>
  </si>
  <si>
    <t>福岡県八女市黒木町北木屋</t>
  </si>
  <si>
    <t>8341217</t>
  </si>
  <si>
    <t>福岡県八女市黒木町黒木</t>
  </si>
  <si>
    <t>8341216</t>
  </si>
  <si>
    <t>福岡県八女市黒木町桑原</t>
  </si>
  <si>
    <t>8341204</t>
  </si>
  <si>
    <t>福岡県八女市黒木町木屋</t>
  </si>
  <si>
    <t>8341205</t>
  </si>
  <si>
    <t>福岡県八女市黒木町田代</t>
  </si>
  <si>
    <t>8341214</t>
  </si>
  <si>
    <t>福岡県八女市黒木町田本</t>
  </si>
  <si>
    <t>8341211</t>
  </si>
  <si>
    <t>福岡県八女市黒木町土窪</t>
  </si>
  <si>
    <t>8341213</t>
  </si>
  <si>
    <t>福岡県八女市黒木町本分</t>
  </si>
  <si>
    <t>8341215</t>
  </si>
  <si>
    <t>福岡県八女市黒木町湯辺田</t>
  </si>
  <si>
    <t>8340082</t>
  </si>
  <si>
    <t>福岡県八女市立花町兼松</t>
  </si>
  <si>
    <t>8340083</t>
  </si>
  <si>
    <t>福岡県八女市立花町上辺春</t>
  </si>
  <si>
    <t>8340085</t>
  </si>
  <si>
    <t>福岡県八女市立花町北山</t>
  </si>
  <si>
    <t>8340073</t>
  </si>
  <si>
    <t>福岡県八女市立花町下辺春</t>
  </si>
  <si>
    <t>8340084</t>
  </si>
  <si>
    <t>福岡県八女市立花町白木</t>
  </si>
  <si>
    <t>8340071</t>
  </si>
  <si>
    <t>福岡県八女市立花町田形</t>
  </si>
  <si>
    <t>8340074</t>
  </si>
  <si>
    <t>福岡県八女市立花町谷川</t>
  </si>
  <si>
    <t>8340072</t>
  </si>
  <si>
    <t>福岡県八女市立花町遠久谷</t>
  </si>
  <si>
    <t>8340075</t>
  </si>
  <si>
    <t>福岡県八女市立花町原島</t>
  </si>
  <si>
    <t>8340081</t>
  </si>
  <si>
    <t>福岡県八女市立花町山崎</t>
  </si>
  <si>
    <t>8340201</t>
  </si>
  <si>
    <t>福岡県八女市星野村</t>
  </si>
  <si>
    <t>8341401</t>
  </si>
  <si>
    <t>福岡県八女市矢部村北矢部</t>
  </si>
  <si>
    <t>8341402</t>
  </si>
  <si>
    <t>福岡県八女市矢部村矢部</t>
  </si>
  <si>
    <t>8330041</t>
  </si>
  <si>
    <t>福岡県筑後市大字和泉</t>
  </si>
  <si>
    <t>8330001</t>
  </si>
  <si>
    <t>福岡県筑後市大字一条</t>
  </si>
  <si>
    <t>8330046</t>
  </si>
  <si>
    <t>福岡県筑後市大字江口</t>
  </si>
  <si>
    <t>8330014</t>
  </si>
  <si>
    <t>福岡県筑後市大字尾島</t>
  </si>
  <si>
    <t>8330026</t>
  </si>
  <si>
    <t>福岡県筑後市大字折地</t>
  </si>
  <si>
    <t>8330033</t>
  </si>
  <si>
    <t>福岡県筑後市大字上北島</t>
  </si>
  <si>
    <t>8330013</t>
  </si>
  <si>
    <t>福岡県筑後市大字北長田</t>
  </si>
  <si>
    <t>8330011</t>
  </si>
  <si>
    <t>福岡県筑後市大字久恵</t>
  </si>
  <si>
    <t>8330055</t>
  </si>
  <si>
    <t>福岡県筑後市大字熊野</t>
  </si>
  <si>
    <t>8330054</t>
  </si>
  <si>
    <t>福岡県筑後市大字蔵数</t>
  </si>
  <si>
    <t>8330035</t>
  </si>
  <si>
    <t>福岡県筑後市大字古島</t>
  </si>
  <si>
    <t>8330045</t>
  </si>
  <si>
    <t>福岡県筑後市大字四ケ所</t>
  </si>
  <si>
    <t>8330037</t>
  </si>
  <si>
    <t>福岡県筑後市大字島田</t>
  </si>
  <si>
    <t>8330017</t>
  </si>
  <si>
    <t>福岡県筑後市大字志</t>
  </si>
  <si>
    <t>8330034</t>
  </si>
  <si>
    <t>福岡県筑後市大字下北島</t>
  </si>
  <si>
    <t>8330021</t>
  </si>
  <si>
    <t>福岡県筑後市大字下妻</t>
  </si>
  <si>
    <t>8330043</t>
  </si>
  <si>
    <t>福岡県筑後市大字庄島</t>
  </si>
  <si>
    <t>8330006</t>
  </si>
  <si>
    <t>福岡県筑後市大字新溝</t>
  </si>
  <si>
    <t>8330036</t>
  </si>
  <si>
    <t>福岡県筑後市大字井田</t>
  </si>
  <si>
    <t>8330052</t>
  </si>
  <si>
    <t>福岡県筑後市大字高江</t>
  </si>
  <si>
    <t>8330015</t>
  </si>
  <si>
    <t>福岡県筑後市大字津島</t>
  </si>
  <si>
    <t>8330016</t>
  </si>
  <si>
    <t>福岡県筑後市大字常用</t>
  </si>
  <si>
    <t>8330007</t>
  </si>
  <si>
    <t>福岡県筑後市大字鶴田</t>
  </si>
  <si>
    <t>8330004</t>
  </si>
  <si>
    <t>福岡県筑後市大字徳久</t>
  </si>
  <si>
    <t>8330051</t>
  </si>
  <si>
    <t>福岡県筑後市大字富重</t>
  </si>
  <si>
    <t>8330044</t>
  </si>
  <si>
    <t>福岡県筑後市大字富久</t>
  </si>
  <si>
    <t>8330022</t>
  </si>
  <si>
    <t>福岡県筑後市大字富安</t>
  </si>
  <si>
    <t>8330025</t>
  </si>
  <si>
    <t>福岡県筑後市大字中折地</t>
  </si>
  <si>
    <t>8330024</t>
  </si>
  <si>
    <t>福岡県筑後市大字中牟田</t>
  </si>
  <si>
    <t>8330042</t>
  </si>
  <si>
    <t>福岡県筑後市大字長崎</t>
  </si>
  <si>
    <t>8330005</t>
  </si>
  <si>
    <t>福岡県筑後市大字長浜</t>
  </si>
  <si>
    <t>8330053</t>
  </si>
  <si>
    <t>福岡県筑後市大字西牟田</t>
  </si>
  <si>
    <t>8330032</t>
  </si>
  <si>
    <t>福岡県筑後市大字野町</t>
  </si>
  <si>
    <t>8330003</t>
  </si>
  <si>
    <t>福岡県筑後市大字羽犬塚</t>
  </si>
  <si>
    <t>8330056</t>
  </si>
  <si>
    <t>福岡県筑後市大字久富</t>
  </si>
  <si>
    <t>8330002</t>
  </si>
  <si>
    <t>福岡県筑後市大字前津</t>
  </si>
  <si>
    <t>8330023</t>
  </si>
  <si>
    <t>福岡県筑後市大字馬間田</t>
  </si>
  <si>
    <t>8330027</t>
  </si>
  <si>
    <t>福岡県筑後市大字水田</t>
  </si>
  <si>
    <t>8330012</t>
  </si>
  <si>
    <t>福岡県筑後市大字溝口</t>
  </si>
  <si>
    <t>8330031</t>
  </si>
  <si>
    <t>福岡県筑後市大字山ノ井</t>
  </si>
  <si>
    <t>8330047</t>
  </si>
  <si>
    <t>福岡県筑後市大字若菜</t>
  </si>
  <si>
    <t>8310031</t>
  </si>
  <si>
    <t>福岡県大川市大字上巻</t>
  </si>
  <si>
    <t>8310004</t>
  </si>
  <si>
    <t>福岡県大川市大字榎津</t>
  </si>
  <si>
    <t>8310045</t>
  </si>
  <si>
    <t>福岡県大川市大字大野島</t>
  </si>
  <si>
    <t>8310021</t>
  </si>
  <si>
    <t>福岡県大川市大字大橋</t>
  </si>
  <si>
    <t>8310027</t>
  </si>
  <si>
    <t>福岡県大川市大字荻島</t>
  </si>
  <si>
    <t>8310024</t>
  </si>
  <si>
    <t>福岡県大川市大字鬼古賀</t>
  </si>
  <si>
    <t>8310008</t>
  </si>
  <si>
    <t>福岡県大川市大字鐘ケ江</t>
  </si>
  <si>
    <t>8310012</t>
  </si>
  <si>
    <t>福岡県大川市大字上白垣</t>
  </si>
  <si>
    <t>8310032</t>
  </si>
  <si>
    <t>福岡県大川市大字北古賀</t>
  </si>
  <si>
    <t>8310042</t>
  </si>
  <si>
    <t>福岡県大川市大字九網</t>
  </si>
  <si>
    <t>8310002</t>
  </si>
  <si>
    <t>福岡県大川市大字下林</t>
  </si>
  <si>
    <t>8310041</t>
  </si>
  <si>
    <t>福岡県大川市大字小保</t>
  </si>
  <si>
    <t>8310028</t>
  </si>
  <si>
    <t>福岡県大川市大字郷原</t>
  </si>
  <si>
    <t>8310025</t>
  </si>
  <si>
    <t>福岡県大川市大字坂井</t>
  </si>
  <si>
    <t>8310016</t>
  </si>
  <si>
    <t>福岡県大川市大字酒見</t>
  </si>
  <si>
    <t>8310001</t>
  </si>
  <si>
    <t>福岡県大川市大字下青木</t>
  </si>
  <si>
    <t>8310022</t>
  </si>
  <si>
    <t>福岡県大川市大字下木佐木</t>
  </si>
  <si>
    <t>8310011</t>
  </si>
  <si>
    <t>福岡県大川市大字下白垣</t>
  </si>
  <si>
    <t>8310017</t>
  </si>
  <si>
    <t>福岡県大川市大字下八院</t>
  </si>
  <si>
    <t>8310023</t>
  </si>
  <si>
    <t>福岡県大川市大字下牟田口</t>
  </si>
  <si>
    <t>8310043</t>
  </si>
  <si>
    <t>福岡県大川市大字新田</t>
  </si>
  <si>
    <t>8310035</t>
  </si>
  <si>
    <t>福岡県大川市大字津</t>
  </si>
  <si>
    <t>8310007</t>
  </si>
  <si>
    <t>福岡県大川市大字道海島</t>
  </si>
  <si>
    <t>8310014</t>
  </si>
  <si>
    <t>福岡県大川市大字中木室</t>
  </si>
  <si>
    <t>8310006</t>
  </si>
  <si>
    <t>福岡県大川市大字中古賀</t>
  </si>
  <si>
    <t>8310013</t>
  </si>
  <si>
    <t>福岡県大川市大字中八院</t>
  </si>
  <si>
    <t>8310033</t>
  </si>
  <si>
    <t>福岡県大川市大字幡保</t>
  </si>
  <si>
    <t>8310034</t>
  </si>
  <si>
    <t>福岡県大川市大字一木</t>
  </si>
  <si>
    <t>8310044</t>
  </si>
  <si>
    <t>福岡県大川市大字紅粉屋</t>
  </si>
  <si>
    <t>8310015</t>
  </si>
  <si>
    <t>福岡県大川市大字本木室</t>
  </si>
  <si>
    <t>8310026</t>
  </si>
  <si>
    <t>福岡県大川市大字三丸</t>
  </si>
  <si>
    <t>8310005</t>
  </si>
  <si>
    <t>福岡県大川市大字向島</t>
  </si>
  <si>
    <t>8310003</t>
  </si>
  <si>
    <t>福岡県大川市大字諸富</t>
  </si>
  <si>
    <t>8240044</t>
  </si>
  <si>
    <t>福岡県行橋市大字天生田</t>
  </si>
  <si>
    <t>8240022</t>
  </si>
  <si>
    <t>福岡県行橋市大字稲童</t>
  </si>
  <si>
    <t>8240018</t>
  </si>
  <si>
    <t>福岡県行橋市大字今井</t>
  </si>
  <si>
    <t>8240045</t>
  </si>
  <si>
    <t>福岡県行橋市大字大谷</t>
  </si>
  <si>
    <t>8240041</t>
  </si>
  <si>
    <t>福岡県行橋市大字大野井</t>
  </si>
  <si>
    <t>8240003</t>
  </si>
  <si>
    <t>福岡県行橋市大橋</t>
  </si>
  <si>
    <t>福岡県行橋市大字大橋</t>
  </si>
  <si>
    <t>8240058</t>
  </si>
  <si>
    <t>福岡県行橋市大字長木</t>
  </si>
  <si>
    <t>8240004</t>
  </si>
  <si>
    <t>福岡県行橋市大字金屋</t>
  </si>
  <si>
    <t>8240052</t>
  </si>
  <si>
    <t>福岡県行橋市大字上検地</t>
  </si>
  <si>
    <t>8240064</t>
  </si>
  <si>
    <t>福岡県行橋市大字上津熊</t>
  </si>
  <si>
    <t>8240055</t>
  </si>
  <si>
    <t>福岡県行橋市大字上稗田</t>
  </si>
  <si>
    <t>8240001</t>
  </si>
  <si>
    <t>福岡県行橋市行事</t>
  </si>
  <si>
    <t>福岡県行橋市大字行事</t>
  </si>
  <si>
    <t>8240061</t>
  </si>
  <si>
    <t>福岡県行橋市大字草野</t>
  </si>
  <si>
    <t>8240000</t>
  </si>
  <si>
    <t>福岡県行橋市大字草場</t>
  </si>
  <si>
    <t>8240013</t>
  </si>
  <si>
    <t>福岡県行橋市大字沓尾</t>
  </si>
  <si>
    <t>福岡県行橋市大字小犬丸</t>
  </si>
  <si>
    <t>福岡県行橋市大字崎野</t>
  </si>
  <si>
    <t>8240051</t>
  </si>
  <si>
    <t>福岡県行橋市大字下検地</t>
  </si>
  <si>
    <t>8240076</t>
  </si>
  <si>
    <t>福岡県行橋市大字下崎</t>
  </si>
  <si>
    <t>8240062</t>
  </si>
  <si>
    <t>福岡県行橋市大字下津熊</t>
  </si>
  <si>
    <t>8240054</t>
  </si>
  <si>
    <t>福岡県行橋市大字下稗田</t>
  </si>
  <si>
    <t>8240057</t>
  </si>
  <si>
    <t>8240007</t>
  </si>
  <si>
    <t>福岡県行橋市神田町</t>
  </si>
  <si>
    <t>8240072</t>
  </si>
  <si>
    <t>福岡県行橋市大字須磨園</t>
  </si>
  <si>
    <t>8240078</t>
  </si>
  <si>
    <t>福岡県行橋市大字高来</t>
  </si>
  <si>
    <t>8240027</t>
  </si>
  <si>
    <t>福岡県行橋市大字高瀬</t>
  </si>
  <si>
    <t>8240048</t>
  </si>
  <si>
    <t>福岡県行橋市大字宝山</t>
  </si>
  <si>
    <t>福岡県行橋市大字竹田</t>
  </si>
  <si>
    <t>福岡県行橋市大字竹並</t>
  </si>
  <si>
    <t>8240005</t>
  </si>
  <si>
    <t>福岡県行橋市中央</t>
  </si>
  <si>
    <t>8240065</t>
  </si>
  <si>
    <t>福岡県行橋市大字長音寺</t>
  </si>
  <si>
    <t>8240028</t>
  </si>
  <si>
    <t>福岡県行橋市大字辻垣</t>
  </si>
  <si>
    <t>8240047</t>
  </si>
  <si>
    <t>福岡県行橋市大字津積</t>
  </si>
  <si>
    <t>8240074</t>
  </si>
  <si>
    <t>福岡県行橋市大字常松</t>
  </si>
  <si>
    <t>8240016</t>
  </si>
  <si>
    <t>福岡県行橋市大字津留</t>
  </si>
  <si>
    <t>8240042</t>
  </si>
  <si>
    <t>福岡県行橋市大字寺畔</t>
  </si>
  <si>
    <t>8240071</t>
  </si>
  <si>
    <t>福岡県行橋市大字徳永</t>
  </si>
  <si>
    <t>8240026</t>
  </si>
  <si>
    <t>福岡県行橋市大字道場寺</t>
  </si>
  <si>
    <t>8240053</t>
  </si>
  <si>
    <t>福岡県行橋市大字中川</t>
  </si>
  <si>
    <t>8240063</t>
  </si>
  <si>
    <t>福岡県行橋市大字中津熊</t>
  </si>
  <si>
    <t>8240014</t>
  </si>
  <si>
    <t>福岡県行橋市大字長井</t>
  </si>
  <si>
    <t>福岡県行橋市大字長江</t>
  </si>
  <si>
    <t>8240075</t>
  </si>
  <si>
    <t>福岡県行橋市大字長尾</t>
  </si>
  <si>
    <t>8240046</t>
  </si>
  <si>
    <t>福岡県行橋市大字西谷</t>
  </si>
  <si>
    <t>8240031</t>
  </si>
  <si>
    <t>福岡県行橋市西宮市</t>
  </si>
  <si>
    <t>8240077</t>
  </si>
  <si>
    <t>福岡県行橋市大字入覚</t>
  </si>
  <si>
    <t>8240068</t>
  </si>
  <si>
    <t>福岡県行橋市大字延永</t>
  </si>
  <si>
    <t>福岡県行橋市大字羽根木</t>
  </si>
  <si>
    <t>8240021</t>
  </si>
  <si>
    <t>福岡県行橋市大字馬場</t>
  </si>
  <si>
    <t>8240025</t>
  </si>
  <si>
    <t>福岡県行橋市大字東徳永</t>
  </si>
  <si>
    <t>福岡県行橋市大字平島</t>
  </si>
  <si>
    <t>福岡県行橋市大字福富</t>
  </si>
  <si>
    <t>8240049</t>
  </si>
  <si>
    <t>福岡県行橋市大字福原</t>
  </si>
  <si>
    <t>8240073</t>
  </si>
  <si>
    <t>福岡県行橋市大字福丸</t>
  </si>
  <si>
    <t>8240024</t>
  </si>
  <si>
    <t>福岡県行橋市大字袋迫</t>
  </si>
  <si>
    <t>8240067</t>
  </si>
  <si>
    <t>福岡県行橋市大字二塚</t>
  </si>
  <si>
    <t>8240056</t>
  </si>
  <si>
    <t>福岡県行橋市大字前田</t>
  </si>
  <si>
    <t>8240017</t>
  </si>
  <si>
    <t>福岡県行橋市大字真菰</t>
  </si>
  <si>
    <t>8240023</t>
  </si>
  <si>
    <t>福岡県行橋市大字松原</t>
  </si>
  <si>
    <t>8240011</t>
  </si>
  <si>
    <t>福岡県行橋市大字蓑島</t>
  </si>
  <si>
    <t>福岡県行橋市大字宮市</t>
  </si>
  <si>
    <t>8240008</t>
  </si>
  <si>
    <t>福岡県行橋市宮市町</t>
  </si>
  <si>
    <t>8240015</t>
  </si>
  <si>
    <t>福岡県行橋市大字元永</t>
  </si>
  <si>
    <t>8240006</t>
  </si>
  <si>
    <t>福岡県行橋市門樋町</t>
  </si>
  <si>
    <t>8240037</t>
  </si>
  <si>
    <t>福岡県行橋市大字矢留</t>
  </si>
  <si>
    <t>8240079</t>
  </si>
  <si>
    <t>福岡県行橋市大字矢山</t>
  </si>
  <si>
    <t>8240066</t>
  </si>
  <si>
    <t>福岡県行橋市大字吉国</t>
  </si>
  <si>
    <t>8240043</t>
  </si>
  <si>
    <t>福岡県行橋市大字流末</t>
  </si>
  <si>
    <t>8240032</t>
  </si>
  <si>
    <t>福岡県行橋市南大橋</t>
  </si>
  <si>
    <t>福岡県行橋市大字内ノ蔵</t>
  </si>
  <si>
    <t>福岡県行橋市大字千佛</t>
  </si>
  <si>
    <t>8240002</t>
  </si>
  <si>
    <t>福岡県行橋市東大橋</t>
  </si>
  <si>
    <t>8240034</t>
  </si>
  <si>
    <t>福岡県行橋市泉中央</t>
  </si>
  <si>
    <t>8240033</t>
  </si>
  <si>
    <t>福岡県行橋市北泉</t>
  </si>
  <si>
    <t>8240038</t>
  </si>
  <si>
    <t>福岡県行橋市西泉</t>
  </si>
  <si>
    <t>8240035</t>
  </si>
  <si>
    <t>福岡県行橋市東泉</t>
  </si>
  <si>
    <t>8240036</t>
  </si>
  <si>
    <t>福岡県行橋市南泉</t>
  </si>
  <si>
    <t>福岡県行橋市大字新導寺</t>
  </si>
  <si>
    <t>8280065</t>
  </si>
  <si>
    <t>福岡県豊前市大字青畑</t>
  </si>
  <si>
    <t>8280027</t>
  </si>
  <si>
    <t>福岡県豊前市大字赤熊</t>
  </si>
  <si>
    <t>8280061</t>
  </si>
  <si>
    <t>福岡県豊前市大字荒堀</t>
  </si>
  <si>
    <t>8280035</t>
  </si>
  <si>
    <t>福岡県豊前市大字市丸</t>
  </si>
  <si>
    <t>8280062</t>
  </si>
  <si>
    <t>福岡県豊前市大字今市</t>
  </si>
  <si>
    <t>8280083</t>
  </si>
  <si>
    <t>福岡県豊前市大字岩屋</t>
  </si>
  <si>
    <t>8280022</t>
  </si>
  <si>
    <t>福岡県豊前市大字宇島</t>
  </si>
  <si>
    <t>8280082</t>
  </si>
  <si>
    <t>福岡県豊前市大字大河内</t>
  </si>
  <si>
    <t>8280064</t>
  </si>
  <si>
    <t>福岡県豊前市大字大西</t>
  </si>
  <si>
    <t>8280066</t>
  </si>
  <si>
    <t>福岡県豊前市大字大村</t>
  </si>
  <si>
    <t>8280049</t>
  </si>
  <si>
    <t>福岡県豊前市大字鬼木</t>
  </si>
  <si>
    <t>8280045</t>
  </si>
  <si>
    <t>福岡県豊前市大字皆毛</t>
  </si>
  <si>
    <t>8280041</t>
  </si>
  <si>
    <t>福岡県豊前市大字梶屋</t>
  </si>
  <si>
    <t>8280077</t>
  </si>
  <si>
    <t>福岡県豊前市大字上川底</t>
  </si>
  <si>
    <t>8280013</t>
  </si>
  <si>
    <t>福岡県豊前市大字川内</t>
  </si>
  <si>
    <t>8280055</t>
  </si>
  <si>
    <t>福岡県豊前市大字河原田</t>
  </si>
  <si>
    <t>8280043</t>
  </si>
  <si>
    <t>福岡県豊前市大字岸井</t>
  </si>
  <si>
    <t>8280023</t>
  </si>
  <si>
    <t>福岡県豊前市大字沓川</t>
  </si>
  <si>
    <t>8280086</t>
  </si>
  <si>
    <t>福岡県豊前市大字求菩提</t>
  </si>
  <si>
    <t>8280048</t>
  </si>
  <si>
    <t>福岡県豊前市大字久路土</t>
  </si>
  <si>
    <t>8280044</t>
  </si>
  <si>
    <t>福岡県豊前市大字小石原</t>
  </si>
  <si>
    <t>8280036</t>
  </si>
  <si>
    <t>福岡県豊前市大字小犬丸</t>
  </si>
  <si>
    <t>8280072</t>
  </si>
  <si>
    <t>福岡県豊前市大字才尾</t>
  </si>
  <si>
    <t>8280032</t>
  </si>
  <si>
    <t>福岡県豊前市大字三楽</t>
  </si>
  <si>
    <t>8280084</t>
  </si>
  <si>
    <t>福岡県豊前市大字篠瀬</t>
  </si>
  <si>
    <t>8280075</t>
  </si>
  <si>
    <t>福岡県豊前市大字下川底</t>
  </si>
  <si>
    <t>8280074</t>
  </si>
  <si>
    <t>福岡県豊前市大字下河内</t>
  </si>
  <si>
    <t>8280002</t>
  </si>
  <si>
    <t>福岡県豊前市大字松江</t>
  </si>
  <si>
    <t>8280026</t>
  </si>
  <si>
    <t>福岡県豊前市大字清水町</t>
  </si>
  <si>
    <t>8280011</t>
  </si>
  <si>
    <t>福岡県豊前市大字四郎丸</t>
  </si>
  <si>
    <t>8280046</t>
  </si>
  <si>
    <t>福岡県豊前市大字高田</t>
  </si>
  <si>
    <t>8280053</t>
  </si>
  <si>
    <t>福岡県豊前市大字千束</t>
  </si>
  <si>
    <t>8280025</t>
  </si>
  <si>
    <t>福岡県豊前市大字恒富</t>
  </si>
  <si>
    <t>8280081</t>
  </si>
  <si>
    <t>福岡県豊前市大字天和</t>
  </si>
  <si>
    <t>8280052</t>
  </si>
  <si>
    <t>福岡県豊前市大字塔田</t>
  </si>
  <si>
    <t>8280085</t>
  </si>
  <si>
    <t>福岡県豊前市大字鳥井畑</t>
  </si>
  <si>
    <t>8280012</t>
  </si>
  <si>
    <t>福岡県豊前市大字鳥越</t>
  </si>
  <si>
    <t>8280076</t>
  </si>
  <si>
    <t>福岡県豊前市大字中川底</t>
  </si>
  <si>
    <t>8280003</t>
  </si>
  <si>
    <t>福岡県豊前市大字中村</t>
  </si>
  <si>
    <t>8280054</t>
  </si>
  <si>
    <t>福岡県豊前市大字永久</t>
  </si>
  <si>
    <t>8280063</t>
  </si>
  <si>
    <t>福岡県豊前市大字野田</t>
  </si>
  <si>
    <t>8280073</t>
  </si>
  <si>
    <t>福岡県豊前市大字挾間</t>
  </si>
  <si>
    <t>8280005</t>
  </si>
  <si>
    <t>福岡県豊前市大字畑</t>
  </si>
  <si>
    <t>8280001</t>
  </si>
  <si>
    <t>福岡県豊前市大字畠中</t>
  </si>
  <si>
    <t>8280021</t>
  </si>
  <si>
    <t>福岡県豊前市大字八屋</t>
  </si>
  <si>
    <t>8280004</t>
  </si>
  <si>
    <t>福岡県豊前市大字馬場</t>
  </si>
  <si>
    <t>8280024</t>
  </si>
  <si>
    <t>福岡県豊前市大字久松</t>
  </si>
  <si>
    <t>8280047</t>
  </si>
  <si>
    <t>福岡県豊前市大字広瀬</t>
  </si>
  <si>
    <t>8280042</t>
  </si>
  <si>
    <t>福岡県豊前市大字堀立</t>
  </si>
  <si>
    <t>8280031</t>
  </si>
  <si>
    <t>福岡県豊前市大字三毛門</t>
  </si>
  <si>
    <t>8280034</t>
  </si>
  <si>
    <t>福岡県豊前市大字森久</t>
  </si>
  <si>
    <t>8280056</t>
  </si>
  <si>
    <t>福岡県豊前市大字薬師寺</t>
  </si>
  <si>
    <t>8280071</t>
  </si>
  <si>
    <t>福岡県豊前市大字山内</t>
  </si>
  <si>
    <t>8280051</t>
  </si>
  <si>
    <t>福岡県豊前市大字吉木</t>
  </si>
  <si>
    <t>8280033</t>
  </si>
  <si>
    <t>福岡県豊前市大字六郎</t>
  </si>
  <si>
    <t>8280028</t>
  </si>
  <si>
    <t>福岡県豊前市青豊</t>
  </si>
  <si>
    <t>8090011</t>
  </si>
  <si>
    <t>福岡県中間市大字岩瀬</t>
  </si>
  <si>
    <t>8090003</t>
  </si>
  <si>
    <t>福岡県中間市大字上底井野</t>
  </si>
  <si>
    <t>8090013</t>
  </si>
  <si>
    <t>福岡県中間市上蓮花寺</t>
  </si>
  <si>
    <t>8090004</t>
  </si>
  <si>
    <t>福岡県中間市大字下大隈</t>
  </si>
  <si>
    <t>8090002</t>
  </si>
  <si>
    <t>福岡県中間市大字中底井野</t>
  </si>
  <si>
    <t>8090001</t>
  </si>
  <si>
    <t>福岡県中間市大字垣生</t>
  </si>
  <si>
    <t>8090015</t>
  </si>
  <si>
    <t>福岡県中間市太賀</t>
  </si>
  <si>
    <t>8090014</t>
  </si>
  <si>
    <t>福岡県中間市蓮花寺</t>
  </si>
  <si>
    <t>8090017</t>
  </si>
  <si>
    <t>福岡県中間市桜台</t>
  </si>
  <si>
    <t>8090018</t>
  </si>
  <si>
    <t>福岡県中間市通谷</t>
  </si>
  <si>
    <t>8090016</t>
  </si>
  <si>
    <t>福岡県中間市星ヶ丘</t>
  </si>
  <si>
    <t>8090021</t>
  </si>
  <si>
    <t>福岡県中間市朝霧</t>
  </si>
  <si>
    <t>8090024</t>
  </si>
  <si>
    <t>福岡県中間市池田</t>
  </si>
  <si>
    <t>8090022</t>
  </si>
  <si>
    <t>福岡県中間市鍋山町</t>
  </si>
  <si>
    <t>8090023</t>
  </si>
  <si>
    <t>福岡県中間市扇ヶ浦</t>
  </si>
  <si>
    <t>8090033</t>
  </si>
  <si>
    <t>福岡県中間市土手ノ内</t>
  </si>
  <si>
    <t>8090026</t>
  </si>
  <si>
    <t>福岡県中間市大辻町</t>
  </si>
  <si>
    <t>8090031</t>
  </si>
  <si>
    <t>福岡県中間市小田ヶ浦</t>
  </si>
  <si>
    <t>8090032</t>
  </si>
  <si>
    <t>福岡県中間市中尾</t>
  </si>
  <si>
    <t>8090027</t>
  </si>
  <si>
    <t>福岡県中間市七重町</t>
  </si>
  <si>
    <t>8090025</t>
  </si>
  <si>
    <t>福岡県中間市深坂</t>
  </si>
  <si>
    <t>8090028</t>
  </si>
  <si>
    <t>福岡県中間市弥生</t>
  </si>
  <si>
    <t>8090035</t>
  </si>
  <si>
    <t>福岡県中間市松ヶ岡</t>
  </si>
  <si>
    <t>8090034</t>
  </si>
  <si>
    <t>福岡県中間市中間</t>
  </si>
  <si>
    <t>8090036</t>
  </si>
  <si>
    <t>福岡県中間市長津</t>
  </si>
  <si>
    <t>8090037</t>
  </si>
  <si>
    <t>福岡県中間市中鶴</t>
  </si>
  <si>
    <t>8090041</t>
  </si>
  <si>
    <t>福岡県中間市岩瀬西町</t>
  </si>
  <si>
    <t>8090038</t>
  </si>
  <si>
    <t>福岡県中間市浄花町</t>
  </si>
  <si>
    <t>福岡県中間市岩瀬</t>
  </si>
  <si>
    <t>8090039</t>
  </si>
  <si>
    <t>福岡県中間市大根土</t>
  </si>
  <si>
    <t>8090030</t>
  </si>
  <si>
    <t>福岡県中間市中央</t>
  </si>
  <si>
    <t>8090019</t>
  </si>
  <si>
    <t>福岡県中間市東中間</t>
  </si>
  <si>
    <t>8090012</t>
  </si>
  <si>
    <t>福岡県中間市下蓮花寺</t>
  </si>
  <si>
    <t>8380135</t>
  </si>
  <si>
    <t>福岡県小郡市赤川</t>
  </si>
  <si>
    <t>8380128</t>
  </si>
  <si>
    <t>福岡県小郡市稲吉</t>
  </si>
  <si>
    <t>8380114</t>
  </si>
  <si>
    <t>福岡県小郡市井上</t>
  </si>
  <si>
    <t>8380142</t>
  </si>
  <si>
    <t>福岡県小郡市大板井</t>
  </si>
  <si>
    <t>8380127</t>
  </si>
  <si>
    <t>福岡県小郡市大崎</t>
  </si>
  <si>
    <t>8380115</t>
  </si>
  <si>
    <t>福岡県小郡市大保</t>
  </si>
  <si>
    <t>8380141</t>
  </si>
  <si>
    <t>福岡県小郡市小郡</t>
  </si>
  <si>
    <t>8380104</t>
  </si>
  <si>
    <t>福岡県小郡市乙隈</t>
  </si>
  <si>
    <t>8380121</t>
  </si>
  <si>
    <t>福岡県小郡市上岩田</t>
  </si>
  <si>
    <t>8380136</t>
  </si>
  <si>
    <t>福岡県小郡市上西鯵坂</t>
  </si>
  <si>
    <t>8380143</t>
  </si>
  <si>
    <t>福岡県小郡市小板井</t>
  </si>
  <si>
    <t>8380123</t>
  </si>
  <si>
    <t>福岡県小郡市下岩田</t>
  </si>
  <si>
    <t>8380134</t>
  </si>
  <si>
    <t>福岡県小郡市下西鯵坂</t>
  </si>
  <si>
    <t>8380102</t>
  </si>
  <si>
    <t>福岡県小郡市津古</t>
  </si>
  <si>
    <t>8380138</t>
  </si>
  <si>
    <t>福岡県小郡市寺福童</t>
  </si>
  <si>
    <t>8380112</t>
  </si>
  <si>
    <t>福岡県小郡市干潟</t>
  </si>
  <si>
    <t>8380131</t>
  </si>
  <si>
    <t>福岡県小郡市平方</t>
  </si>
  <si>
    <t>8380111</t>
  </si>
  <si>
    <t>福岡県小郡市吹上</t>
  </si>
  <si>
    <t>8380137</t>
  </si>
  <si>
    <t>福岡県小郡市福童</t>
  </si>
  <si>
    <t>8380125</t>
  </si>
  <si>
    <t>福岡県小郡市二夕</t>
  </si>
  <si>
    <t>8380126</t>
  </si>
  <si>
    <t>福岡県小郡市二森</t>
  </si>
  <si>
    <t>8380124</t>
  </si>
  <si>
    <t>福岡県小郡市古飯</t>
  </si>
  <si>
    <t>8380122</t>
  </si>
  <si>
    <t>福岡県小郡市松崎</t>
  </si>
  <si>
    <t>8380106</t>
  </si>
  <si>
    <t>福岡県小郡市三沢</t>
  </si>
  <si>
    <t>8380132</t>
  </si>
  <si>
    <t>福岡県小郡市光行</t>
  </si>
  <si>
    <t>8380133</t>
  </si>
  <si>
    <t>福岡県小郡市八坂</t>
  </si>
  <si>
    <t>8380113</t>
  </si>
  <si>
    <t>福岡県小郡市山隈</t>
  </si>
  <si>
    <t>8380105</t>
  </si>
  <si>
    <t>福岡県小郡市横隈</t>
  </si>
  <si>
    <t>8380116</t>
  </si>
  <si>
    <t>福岡県小郡市力武</t>
  </si>
  <si>
    <t>8380103</t>
  </si>
  <si>
    <t>福岡県小郡市三国が丘</t>
  </si>
  <si>
    <t>8380107</t>
  </si>
  <si>
    <t>福岡県小郡市希みが丘</t>
  </si>
  <si>
    <t>8380101</t>
  </si>
  <si>
    <t>福岡県小郡市美鈴が丘</t>
  </si>
  <si>
    <t>8380144</t>
  </si>
  <si>
    <t>福岡県小郡市祇園</t>
  </si>
  <si>
    <t>8380108</t>
  </si>
  <si>
    <t>福岡県小郡市美鈴の杜</t>
  </si>
  <si>
    <t>8380109</t>
  </si>
  <si>
    <t>福岡県小郡市あすみ</t>
  </si>
  <si>
    <t>8180011</t>
  </si>
  <si>
    <t>福岡県筑紫野市大字阿志岐</t>
  </si>
  <si>
    <t>8180012</t>
  </si>
  <si>
    <t>福岡県筑紫野市大字天山</t>
  </si>
  <si>
    <t>8180068</t>
  </si>
  <si>
    <t>福岡県筑紫野市大字石崎</t>
  </si>
  <si>
    <t>8180014</t>
  </si>
  <si>
    <t>福岡県筑紫野市大字牛島</t>
  </si>
  <si>
    <t>8180006</t>
  </si>
  <si>
    <t>福岡県筑紫野市大字大石</t>
  </si>
  <si>
    <t>8180013</t>
  </si>
  <si>
    <t>福岡県筑紫野市大字岡田</t>
  </si>
  <si>
    <t>8180041</t>
  </si>
  <si>
    <t>福岡県筑紫野市大字上古賀</t>
  </si>
  <si>
    <t>8180031</t>
  </si>
  <si>
    <t>福岡県筑紫野市大字隈</t>
  </si>
  <si>
    <t>8180002</t>
  </si>
  <si>
    <t>福岡県筑紫野市大字香園</t>
  </si>
  <si>
    <t>8180047</t>
  </si>
  <si>
    <t>福岡県筑紫野市大字古賀</t>
  </si>
  <si>
    <t>8180021</t>
  </si>
  <si>
    <t>福岡県筑紫野市大字下見</t>
  </si>
  <si>
    <t>8180067</t>
  </si>
  <si>
    <t>福岡県筑紫野市大字俗明院</t>
  </si>
  <si>
    <t>8180025</t>
  </si>
  <si>
    <t>福岡県筑紫野市大字筑紫</t>
  </si>
  <si>
    <t>8180064</t>
  </si>
  <si>
    <t>福岡県筑紫野市大字常松</t>
  </si>
  <si>
    <t>8180000</t>
  </si>
  <si>
    <t>福岡県筑紫野市大字塔原</t>
  </si>
  <si>
    <t>8180066</t>
  </si>
  <si>
    <t>福岡県筑紫野市大字永岡</t>
  </si>
  <si>
    <t>8180032</t>
  </si>
  <si>
    <t>福岡県筑紫野市大字西小田</t>
  </si>
  <si>
    <t>8180044</t>
  </si>
  <si>
    <t>福岡県筑紫野市大字萩原</t>
  </si>
  <si>
    <t>8180005</t>
  </si>
  <si>
    <t>福岡県筑紫野市大字原</t>
  </si>
  <si>
    <t>8180024</t>
  </si>
  <si>
    <t>福岡県筑紫野市大字原田</t>
  </si>
  <si>
    <t>8180045</t>
  </si>
  <si>
    <t>福岡県筑紫野市大字平等寺</t>
  </si>
  <si>
    <t>8180007</t>
  </si>
  <si>
    <t>福岡県筑紫野市大字本道寺</t>
  </si>
  <si>
    <t>8180052</t>
  </si>
  <si>
    <t>福岡県筑紫野市大字武藏</t>
  </si>
  <si>
    <t>8180065</t>
  </si>
  <si>
    <t>福岡県筑紫野市大字諸田</t>
  </si>
  <si>
    <t>8180003</t>
  </si>
  <si>
    <t>福岡県筑紫野市大字山家</t>
  </si>
  <si>
    <t>8180046</t>
  </si>
  <si>
    <t>福岡県筑紫野市大字山口</t>
  </si>
  <si>
    <t>8180001</t>
  </si>
  <si>
    <t>福岡県筑紫野市大字柚須原</t>
  </si>
  <si>
    <t>8180004</t>
  </si>
  <si>
    <t>福岡県筑紫野市大字吉木</t>
  </si>
  <si>
    <t>8180042</t>
  </si>
  <si>
    <t>福岡県筑紫野市大字立明寺</t>
  </si>
  <si>
    <t>8180023</t>
  </si>
  <si>
    <t>福岡県筑紫野市大字若江</t>
  </si>
  <si>
    <t>8180022</t>
  </si>
  <si>
    <t>福岡県筑紫野市筑紫駅前通</t>
  </si>
  <si>
    <t>8180035</t>
  </si>
  <si>
    <t>福岡県筑紫野市美しが丘北</t>
  </si>
  <si>
    <t>8180034</t>
  </si>
  <si>
    <t>福岡県筑紫野市美しが丘南</t>
  </si>
  <si>
    <t>福岡県筑紫野市原田</t>
  </si>
  <si>
    <t>8180036</t>
  </si>
  <si>
    <t>福岡県筑紫野市光が丘</t>
  </si>
  <si>
    <t>8180043</t>
  </si>
  <si>
    <t>福岡県筑紫野市むさしヶ丘</t>
  </si>
  <si>
    <t>8180063</t>
  </si>
  <si>
    <t>福岡県筑紫野市桜台</t>
  </si>
  <si>
    <t>8180053</t>
  </si>
  <si>
    <t>福岡県筑紫野市天拝坂</t>
  </si>
  <si>
    <t>8180056</t>
  </si>
  <si>
    <t>福岡県筑紫野市二日市北</t>
  </si>
  <si>
    <t>8180026</t>
  </si>
  <si>
    <t>福岡県筑紫野市美咲</t>
  </si>
  <si>
    <t>8180061</t>
  </si>
  <si>
    <t>福岡県筑紫野市紫</t>
  </si>
  <si>
    <t>福岡県筑紫野市上古賀</t>
  </si>
  <si>
    <t>8180057</t>
  </si>
  <si>
    <t>福岡県筑紫野市二日市南</t>
  </si>
  <si>
    <t>福岡県筑紫野市岡田</t>
  </si>
  <si>
    <t>8180058</t>
  </si>
  <si>
    <t>福岡県筑紫野市湯町</t>
  </si>
  <si>
    <t>8180059</t>
  </si>
  <si>
    <t>福岡県筑紫野市塔原東</t>
  </si>
  <si>
    <t>8180071</t>
  </si>
  <si>
    <t>福岡県筑紫野市二日市西</t>
  </si>
  <si>
    <t>8180072</t>
  </si>
  <si>
    <t>福岡県筑紫野市二日市中央</t>
  </si>
  <si>
    <t>8180054</t>
  </si>
  <si>
    <t>福岡県筑紫野市杉塚</t>
  </si>
  <si>
    <t>8180073</t>
  </si>
  <si>
    <t>福岡県筑紫野市塔原西</t>
  </si>
  <si>
    <t>8180074</t>
  </si>
  <si>
    <t>福岡県筑紫野市塔原南</t>
  </si>
  <si>
    <t>福岡県筑紫野市武蔵</t>
  </si>
  <si>
    <t>福岡県筑紫野市石崎</t>
  </si>
  <si>
    <t>福岡県筑紫野市俗明院</t>
  </si>
  <si>
    <t>8180085</t>
  </si>
  <si>
    <t>福岡県筑紫野市針摺北</t>
  </si>
  <si>
    <t>8180083</t>
  </si>
  <si>
    <t>福岡県筑紫野市針摺中央</t>
  </si>
  <si>
    <t>8180084</t>
  </si>
  <si>
    <t>福岡県筑紫野市針摺西</t>
  </si>
  <si>
    <t>8180081</t>
  </si>
  <si>
    <t>福岡県筑紫野市針摺東</t>
  </si>
  <si>
    <t>8180082</t>
  </si>
  <si>
    <t>福岡県筑紫野市針摺南</t>
  </si>
  <si>
    <t>8160852</t>
  </si>
  <si>
    <t>福岡県春日市一の谷</t>
  </si>
  <si>
    <t>8160814</t>
  </si>
  <si>
    <t>福岡県春日市大字春日</t>
  </si>
  <si>
    <t>8160802</t>
  </si>
  <si>
    <t>福岡県春日市春日原北町</t>
  </si>
  <si>
    <t>8160801</t>
  </si>
  <si>
    <t>福岡県春日市春日原東町</t>
  </si>
  <si>
    <t>8160803</t>
  </si>
  <si>
    <t>福岡県春日市春日原南町</t>
  </si>
  <si>
    <t>8160844</t>
  </si>
  <si>
    <t>福岡県春日市大字上白水</t>
  </si>
  <si>
    <t>8160824</t>
  </si>
  <si>
    <t>福岡県春日市大字小倉</t>
  </si>
  <si>
    <t>8160842</t>
  </si>
  <si>
    <t>福岡県春日市大字下白水</t>
  </si>
  <si>
    <t>8160871</t>
  </si>
  <si>
    <t>福岡県春日市大字須玖</t>
  </si>
  <si>
    <t>8160807</t>
  </si>
  <si>
    <t>福岡県春日市宝町</t>
  </si>
  <si>
    <t>8160822</t>
  </si>
  <si>
    <t>福岡県春日市ちくし台</t>
  </si>
  <si>
    <t>8160805</t>
  </si>
  <si>
    <t>福岡県春日市千歳町</t>
  </si>
  <si>
    <t>8160841</t>
  </si>
  <si>
    <t>福岡県春日市塚原台</t>
  </si>
  <si>
    <t>8160825</t>
  </si>
  <si>
    <t>福岡県春日市伯玄町</t>
  </si>
  <si>
    <t>8160804</t>
  </si>
  <si>
    <t>福岡県春日市原町</t>
  </si>
  <si>
    <t>8160806</t>
  </si>
  <si>
    <t>福岡県春日市光町</t>
  </si>
  <si>
    <t>8160873</t>
  </si>
  <si>
    <t>福岡県春日市日の出町</t>
  </si>
  <si>
    <t>8160874</t>
  </si>
  <si>
    <t>福岡県春日市大和町</t>
  </si>
  <si>
    <t>8160823</t>
  </si>
  <si>
    <t>福岡県春日市若葉台西</t>
  </si>
  <si>
    <t>8160821</t>
  </si>
  <si>
    <t>福岡県春日市若葉台東</t>
  </si>
  <si>
    <t>8160872</t>
  </si>
  <si>
    <t>福岡県春日市桜ヶ丘</t>
  </si>
  <si>
    <t>8160811</t>
  </si>
  <si>
    <t>福岡県春日市春日公園</t>
  </si>
  <si>
    <t>8160832</t>
  </si>
  <si>
    <t>福岡県春日市紅葉ヶ丘西</t>
  </si>
  <si>
    <t>8160853</t>
  </si>
  <si>
    <t>福岡県春日市泉</t>
  </si>
  <si>
    <t>8160833</t>
  </si>
  <si>
    <t>福岡県春日市紅葉ヶ丘東</t>
  </si>
  <si>
    <t>8160831</t>
  </si>
  <si>
    <t>福岡県春日市大谷</t>
  </si>
  <si>
    <t>8160843</t>
  </si>
  <si>
    <t>福岡県春日市松ヶ丘</t>
  </si>
  <si>
    <t>8160861</t>
  </si>
  <si>
    <t>福岡県春日市岡本</t>
  </si>
  <si>
    <t>福岡県春日市春日</t>
  </si>
  <si>
    <t>8160813</t>
  </si>
  <si>
    <t>福岡県春日市惣利</t>
  </si>
  <si>
    <t>8160812</t>
  </si>
  <si>
    <t>福岡県春日市平田台</t>
  </si>
  <si>
    <t>8160862</t>
  </si>
  <si>
    <t>福岡県春日市弥生</t>
  </si>
  <si>
    <t>福岡県春日市小倉</t>
  </si>
  <si>
    <t>8160864</t>
  </si>
  <si>
    <t>福岡県春日市須玖北</t>
  </si>
  <si>
    <t>8160863</t>
  </si>
  <si>
    <t>福岡県春日市須玖南</t>
  </si>
  <si>
    <t>8160851</t>
  </si>
  <si>
    <t>福岡県春日市昇町</t>
  </si>
  <si>
    <t>8160854</t>
  </si>
  <si>
    <t>福岡県春日市下白水北</t>
  </si>
  <si>
    <t>8160845</t>
  </si>
  <si>
    <t>福岡県春日市白水ヶ丘</t>
  </si>
  <si>
    <t>8160846</t>
  </si>
  <si>
    <t>福岡県春日市下白水南</t>
  </si>
  <si>
    <t>8160826</t>
  </si>
  <si>
    <t>福岡県春日市小倉東</t>
  </si>
  <si>
    <t>8160847</t>
  </si>
  <si>
    <t>福岡県春日市大土居</t>
  </si>
  <si>
    <t>8160848</t>
  </si>
  <si>
    <t>福岡県春日市白水池</t>
  </si>
  <si>
    <t>8160855</t>
  </si>
  <si>
    <t>福岡県春日市天神山</t>
  </si>
  <si>
    <t>福岡県春日市上白水</t>
  </si>
  <si>
    <t>8160849</t>
  </si>
  <si>
    <t>福岡県春日市星見ヶ丘</t>
  </si>
  <si>
    <t>8160934</t>
  </si>
  <si>
    <t>福岡県大野城市曙町</t>
  </si>
  <si>
    <t>8160971</t>
  </si>
  <si>
    <t>福岡県大野城市大字牛頸</t>
  </si>
  <si>
    <t>8160902</t>
  </si>
  <si>
    <t>福岡県大野城市大字乙金</t>
  </si>
  <si>
    <t>8160903</t>
  </si>
  <si>
    <t>福岡県大野城市乙金台</t>
  </si>
  <si>
    <t>8160955</t>
  </si>
  <si>
    <t>福岡県大野城市大字上大利</t>
  </si>
  <si>
    <t>8160932</t>
  </si>
  <si>
    <t>福岡県大野城市大字瓦田</t>
  </si>
  <si>
    <t>8160924</t>
  </si>
  <si>
    <t>福岡県大野城市栄町</t>
  </si>
  <si>
    <t>8160923</t>
  </si>
  <si>
    <t>福岡県大野城市雑餉隈町</t>
  </si>
  <si>
    <t>8160943</t>
  </si>
  <si>
    <t>福岡県大野城市大字白木原</t>
  </si>
  <si>
    <t>8160962</t>
  </si>
  <si>
    <t>福岡県大野城市つつじケ丘</t>
  </si>
  <si>
    <t>8160906</t>
  </si>
  <si>
    <t>福岡県大野城市大字中</t>
  </si>
  <si>
    <t>8160921</t>
  </si>
  <si>
    <t>福岡県大野城市仲畑</t>
  </si>
  <si>
    <t>8160935</t>
  </si>
  <si>
    <t>福岡県大野城市錦町</t>
  </si>
  <si>
    <t>8160972</t>
  </si>
  <si>
    <t>福岡県大野城市平野台</t>
  </si>
  <si>
    <t>8160933</t>
  </si>
  <si>
    <t>福岡県大野城市瑞穂町</t>
  </si>
  <si>
    <t>8160961</t>
  </si>
  <si>
    <t>福岡県大野城市緑ケ丘</t>
  </si>
  <si>
    <t>8160964</t>
  </si>
  <si>
    <t>福岡県大野城市南ケ丘</t>
  </si>
  <si>
    <t>8160951</t>
  </si>
  <si>
    <t>福岡県大野城市下大利団地</t>
  </si>
  <si>
    <t>8160904</t>
  </si>
  <si>
    <t>福岡県大野城市大池</t>
  </si>
  <si>
    <t>8160911</t>
  </si>
  <si>
    <t>福岡県大野城市大城</t>
  </si>
  <si>
    <t>福岡県大野城市乙金</t>
  </si>
  <si>
    <t>8160905</t>
  </si>
  <si>
    <t>福岡県大野城市川久保</t>
  </si>
  <si>
    <t>8160912</t>
  </si>
  <si>
    <t>福岡県大野城市御笠川</t>
  </si>
  <si>
    <t>8160931</t>
  </si>
  <si>
    <t>福岡県大野城市筒井</t>
  </si>
  <si>
    <t>8160922</t>
  </si>
  <si>
    <t>福岡県大野城市山田</t>
  </si>
  <si>
    <t>8160952</t>
  </si>
  <si>
    <t>福岡県大野城市下大利</t>
  </si>
  <si>
    <t>8160941</t>
  </si>
  <si>
    <t>福岡県大野城市東大利</t>
  </si>
  <si>
    <t>8160942</t>
  </si>
  <si>
    <t>福岡県大野城市中央</t>
  </si>
  <si>
    <t>福岡県大野城市上大利</t>
  </si>
  <si>
    <t>8160954</t>
  </si>
  <si>
    <t>福岡県大野城市紫台</t>
  </si>
  <si>
    <t>福岡県大野城市瓦田</t>
  </si>
  <si>
    <t>福岡県大野城市白木原</t>
  </si>
  <si>
    <t>8160953</t>
  </si>
  <si>
    <t>福岡県大野城市旭ケ丘</t>
  </si>
  <si>
    <t>8160963</t>
  </si>
  <si>
    <t>福岡県大野城市宮野台</t>
  </si>
  <si>
    <t>8160981</t>
  </si>
  <si>
    <t>福岡県大野城市若草</t>
  </si>
  <si>
    <t>8160983</t>
  </si>
  <si>
    <t>福岡県大野城市月の浦</t>
  </si>
  <si>
    <t>8160982</t>
  </si>
  <si>
    <t>福岡県大野城市畑ケ坂</t>
  </si>
  <si>
    <t>福岡県大野城市牛頸</t>
  </si>
  <si>
    <t>8160901</t>
  </si>
  <si>
    <t>福岡県大野城市乙金東</t>
  </si>
  <si>
    <t>福岡県大野城市中</t>
  </si>
  <si>
    <t>8160973</t>
  </si>
  <si>
    <t>福岡県大野城市横峰</t>
  </si>
  <si>
    <t>8160956</t>
  </si>
  <si>
    <t>福岡県大野城市南大利</t>
  </si>
  <si>
    <t>8113415</t>
  </si>
  <si>
    <t>福岡県宗像市朝野</t>
  </si>
  <si>
    <t>8114161</t>
  </si>
  <si>
    <t>福岡県宗像市朝町</t>
  </si>
  <si>
    <t>8113401</t>
  </si>
  <si>
    <t>福岡県宗像市池浦</t>
  </si>
  <si>
    <t>8113406</t>
  </si>
  <si>
    <t>福岡県宗像市稲元</t>
  </si>
  <si>
    <t>8113422</t>
  </si>
  <si>
    <t>福岡県宗像市王丸</t>
  </si>
  <si>
    <t>8113432</t>
  </si>
  <si>
    <t>福岡県宗像市大井</t>
  </si>
  <si>
    <t>8113433</t>
  </si>
  <si>
    <t>福岡県宗像市大井台</t>
  </si>
  <si>
    <t>8113421</t>
  </si>
  <si>
    <t>福岡県宗像市大穂</t>
  </si>
  <si>
    <t>8113400</t>
  </si>
  <si>
    <t>福岡県宗像市大穂町</t>
  </si>
  <si>
    <t>8113402</t>
  </si>
  <si>
    <t>福岡県宗像市河東</t>
  </si>
  <si>
    <t>8113437</t>
  </si>
  <si>
    <t>福岡県宗像市久原</t>
  </si>
  <si>
    <t>8114173</t>
  </si>
  <si>
    <t>福岡県宗像市栄町</t>
  </si>
  <si>
    <t>8114143</t>
  </si>
  <si>
    <t>福岡県宗像市三郎丸</t>
  </si>
  <si>
    <t>8114176</t>
  </si>
  <si>
    <t>8114182</t>
  </si>
  <si>
    <t>8114181</t>
  </si>
  <si>
    <t>8114163</t>
  </si>
  <si>
    <t>福岡県宗像市自由ヶ丘</t>
  </si>
  <si>
    <t>8114174</t>
  </si>
  <si>
    <t>福岡県宗像市自由ヶ丘西町</t>
  </si>
  <si>
    <t>8113404</t>
  </si>
  <si>
    <t>福岡県宗像市城西ヶ丘</t>
  </si>
  <si>
    <t>8113405</t>
  </si>
  <si>
    <t>福岡県宗像市須恵</t>
  </si>
  <si>
    <t>8114175</t>
  </si>
  <si>
    <t>福岡県宗像市田久</t>
  </si>
  <si>
    <t>8113431</t>
  </si>
  <si>
    <t>福岡県宗像市田熊</t>
  </si>
  <si>
    <t>8114152</t>
  </si>
  <si>
    <t>福岡県宗像市武丸</t>
  </si>
  <si>
    <t>8114151</t>
  </si>
  <si>
    <t>8114183</t>
  </si>
  <si>
    <t>福岡県宗像市土穴</t>
  </si>
  <si>
    <t>8113436</t>
  </si>
  <si>
    <t>福岡県宗像市東郷</t>
  </si>
  <si>
    <t>8114155</t>
  </si>
  <si>
    <t>福岡県宗像市名残</t>
  </si>
  <si>
    <t>8113423</t>
  </si>
  <si>
    <t>福岡県宗像市野坂</t>
  </si>
  <si>
    <t>8114171</t>
  </si>
  <si>
    <t>福岡県宗像市葉山</t>
  </si>
  <si>
    <t>8113424</t>
  </si>
  <si>
    <t>福岡県宗像市原町</t>
  </si>
  <si>
    <t>8113403</t>
  </si>
  <si>
    <t>福岡県宗像市ひかりヶ丘</t>
  </si>
  <si>
    <t>8113425</t>
  </si>
  <si>
    <t>福岡県宗像市日の里</t>
  </si>
  <si>
    <t>8113412</t>
  </si>
  <si>
    <t>福岡県宗像市平等寺</t>
  </si>
  <si>
    <t>8114154</t>
  </si>
  <si>
    <t>福岡県宗像市冨地原</t>
  </si>
  <si>
    <t>8113413</t>
  </si>
  <si>
    <t>福岡県宗像市曲</t>
  </si>
  <si>
    <t>8114113</t>
  </si>
  <si>
    <t>8113414</t>
  </si>
  <si>
    <t>福岡県宗像市光岡</t>
  </si>
  <si>
    <t>8114172</t>
  </si>
  <si>
    <t>福岡県宗像市緑町</t>
  </si>
  <si>
    <t>8113434</t>
  </si>
  <si>
    <t>福岡県宗像市村山田</t>
  </si>
  <si>
    <t>8113435</t>
  </si>
  <si>
    <t>福岡県宗像市用山</t>
  </si>
  <si>
    <t>8113411</t>
  </si>
  <si>
    <t>福岡県宗像市山田</t>
  </si>
  <si>
    <t>8114153</t>
  </si>
  <si>
    <t>福岡県宗像市吉留</t>
  </si>
  <si>
    <t>8114156</t>
  </si>
  <si>
    <t>福岡県宗像市自由ヶ丘南</t>
  </si>
  <si>
    <t>8114141</t>
  </si>
  <si>
    <t>福岡県宗像市大谷</t>
  </si>
  <si>
    <t>8114142</t>
  </si>
  <si>
    <t>福岡県宗像市泉ヶ丘</t>
  </si>
  <si>
    <t>8114165</t>
  </si>
  <si>
    <t>福岡県宗像市広陵台</t>
  </si>
  <si>
    <t>8114162</t>
  </si>
  <si>
    <t>福岡県宗像市青葉台</t>
  </si>
  <si>
    <t>8113407</t>
  </si>
  <si>
    <t>福岡県宗像市天平台</t>
  </si>
  <si>
    <t>8114166</t>
  </si>
  <si>
    <t>福岡県宗像市桜</t>
  </si>
  <si>
    <t>8113408</t>
  </si>
  <si>
    <t>福岡県宗像市樟陽台</t>
  </si>
  <si>
    <t>8113438</t>
  </si>
  <si>
    <t>福岡県宗像市和歌美台</t>
  </si>
  <si>
    <t>8114177</t>
  </si>
  <si>
    <t>福岡県宗像市桜美台</t>
  </si>
  <si>
    <t>8114157</t>
  </si>
  <si>
    <t>福岡県宗像市アスティ</t>
  </si>
  <si>
    <t>8114184</t>
  </si>
  <si>
    <t>福岡県宗像市くりえいと</t>
  </si>
  <si>
    <t>8114146</t>
  </si>
  <si>
    <t>福岡県宗像市赤間</t>
  </si>
  <si>
    <t>8114148</t>
  </si>
  <si>
    <t>福岡県宗像市赤間文教町</t>
  </si>
  <si>
    <t>8114147</t>
  </si>
  <si>
    <t>福岡県宗像市石丸</t>
  </si>
  <si>
    <t>8114164</t>
  </si>
  <si>
    <t>福岡県宗像市徳重</t>
  </si>
  <si>
    <t>8114145</t>
  </si>
  <si>
    <t>福岡県宗像市陵厳寺</t>
  </si>
  <si>
    <t>8113515</t>
  </si>
  <si>
    <t>福岡県宗像市池田</t>
  </si>
  <si>
    <t>8113502</t>
  </si>
  <si>
    <t>福岡県宗像市江口</t>
  </si>
  <si>
    <t>8113512</t>
  </si>
  <si>
    <t>福岡県宗像市鐘崎</t>
  </si>
  <si>
    <t>8113516</t>
  </si>
  <si>
    <t>福岡県宗像市公園通り</t>
  </si>
  <si>
    <t>8113513</t>
  </si>
  <si>
    <t>福岡県宗像市上八</t>
  </si>
  <si>
    <t>8113501</t>
  </si>
  <si>
    <t>福岡県宗像市神湊</t>
  </si>
  <si>
    <t>8113511</t>
  </si>
  <si>
    <t>福岡県宗像市地島</t>
  </si>
  <si>
    <t>8113505</t>
  </si>
  <si>
    <t>福岡県宗像市田島</t>
  </si>
  <si>
    <t>8113514</t>
  </si>
  <si>
    <t>福岡県宗像市田野</t>
  </si>
  <si>
    <t>8113507</t>
  </si>
  <si>
    <t>福岡県宗像市多禮</t>
  </si>
  <si>
    <t>8113504</t>
  </si>
  <si>
    <t>福岡県宗像市深田</t>
  </si>
  <si>
    <t>8113503</t>
  </si>
  <si>
    <t>福岡県宗像市牟田尻</t>
  </si>
  <si>
    <t>8113506</t>
  </si>
  <si>
    <t>福岡県宗像市吉田</t>
  </si>
  <si>
    <t>8113430</t>
  </si>
  <si>
    <t>福岡県宗像市平井</t>
  </si>
  <si>
    <t>8113439</t>
  </si>
  <si>
    <t>福岡県宗像市三倉</t>
  </si>
  <si>
    <t>8113701</t>
  </si>
  <si>
    <t>福岡県宗像市大島</t>
  </si>
  <si>
    <t>8114185</t>
  </si>
  <si>
    <t>福岡県宗像市赤間駅前</t>
  </si>
  <si>
    <t>8113416</t>
  </si>
  <si>
    <t>福岡県宗像市宮田</t>
  </si>
  <si>
    <t>8113440</t>
  </si>
  <si>
    <t>福岡県宗像市大井南</t>
  </si>
  <si>
    <t>8180115</t>
  </si>
  <si>
    <t>福岡県太宰府市大字内山</t>
  </si>
  <si>
    <t>8180134</t>
  </si>
  <si>
    <t>福岡県太宰府市大字大佐野</t>
  </si>
  <si>
    <t>8180101</t>
  </si>
  <si>
    <t>福岡県太宰府市大字観世音寺</t>
  </si>
  <si>
    <t>8180114</t>
  </si>
  <si>
    <t>福岡県太宰府市大字北谷</t>
  </si>
  <si>
    <t>8180132</t>
  </si>
  <si>
    <t>福岡県太宰府市大字国分</t>
  </si>
  <si>
    <t>8180133</t>
  </si>
  <si>
    <t>福岡県太宰府市大字坂本</t>
  </si>
  <si>
    <t>8180100</t>
  </si>
  <si>
    <t>福岡県太宰府市大字太宰府</t>
  </si>
  <si>
    <t>8180125</t>
  </si>
  <si>
    <t>8180111</t>
  </si>
  <si>
    <t>8180102</t>
  </si>
  <si>
    <t>8180119</t>
  </si>
  <si>
    <t>8180104</t>
  </si>
  <si>
    <t>福岡県太宰府市大字通古賀</t>
  </si>
  <si>
    <t>8180131</t>
  </si>
  <si>
    <t>福岡県太宰府市大字水城</t>
  </si>
  <si>
    <t>福岡県太宰府市大字南</t>
  </si>
  <si>
    <t>8180135</t>
  </si>
  <si>
    <t>福岡県太宰府市大字向佐野</t>
  </si>
  <si>
    <t>8180138</t>
  </si>
  <si>
    <t>福岡県太宰府市大字吉松</t>
  </si>
  <si>
    <t>8180137</t>
  </si>
  <si>
    <t>福岡県太宰府市青葉台</t>
  </si>
  <si>
    <t>8180136</t>
  </si>
  <si>
    <t>福岡県太宰府市長浦台</t>
  </si>
  <si>
    <t>8180121</t>
  </si>
  <si>
    <t>福岡県太宰府市青山</t>
  </si>
  <si>
    <t>福岡県太宰府市五条</t>
  </si>
  <si>
    <t>8180123</t>
  </si>
  <si>
    <t>福岡県太宰府市梅ケ丘</t>
  </si>
  <si>
    <t>8180124</t>
  </si>
  <si>
    <t>福岡県太宰府市梅香苑</t>
  </si>
  <si>
    <t>8180122</t>
  </si>
  <si>
    <t>福岡県太宰府市高雄</t>
  </si>
  <si>
    <t>福岡県太宰府市石穴</t>
  </si>
  <si>
    <t>8180118</t>
  </si>
  <si>
    <t>福岡県太宰府市石坂</t>
  </si>
  <si>
    <t>8180117</t>
  </si>
  <si>
    <t>福岡県太宰府市宰府</t>
  </si>
  <si>
    <t>福岡県太宰府市三条</t>
  </si>
  <si>
    <t>福岡県太宰府市白川</t>
  </si>
  <si>
    <t>福岡県太宰府市連歌屋</t>
  </si>
  <si>
    <t>福岡県太宰府市水城</t>
  </si>
  <si>
    <t>8180105</t>
  </si>
  <si>
    <t>福岡県太宰府市都府楼南</t>
  </si>
  <si>
    <t>福岡県太宰府市国分</t>
  </si>
  <si>
    <t>福岡県太宰府市坂本</t>
  </si>
  <si>
    <t>福岡県太宰府市観世音寺</t>
  </si>
  <si>
    <t>福岡県太宰府市通古賀</t>
  </si>
  <si>
    <t>8180103</t>
  </si>
  <si>
    <t>福岡県太宰府市朱雀</t>
  </si>
  <si>
    <t>8180110</t>
  </si>
  <si>
    <t>福岡県太宰府市御笠</t>
  </si>
  <si>
    <t>福岡県太宰府市大佐野</t>
  </si>
  <si>
    <t>福岡県太宰府市向佐野</t>
  </si>
  <si>
    <t>福岡県太宰府市吉松</t>
  </si>
  <si>
    <t>8180139</t>
  </si>
  <si>
    <t>福岡県太宰府市宰都</t>
  </si>
  <si>
    <t>8113134</t>
  </si>
  <si>
    <t>福岡県古賀市青柳</t>
  </si>
  <si>
    <t>8113133</t>
  </si>
  <si>
    <t>福岡県古賀市青柳町</t>
  </si>
  <si>
    <t>8113131</t>
  </si>
  <si>
    <t>福岡県古賀市今在家</t>
  </si>
  <si>
    <t>8113135</t>
  </si>
  <si>
    <t>福岡県古賀市小竹</t>
  </si>
  <si>
    <t>8113126</t>
  </si>
  <si>
    <t>福岡県古賀市小山田</t>
  </si>
  <si>
    <t>8113104</t>
  </si>
  <si>
    <t>福岡県古賀市花鶴丘</t>
  </si>
  <si>
    <t>8113132</t>
  </si>
  <si>
    <t>福岡県古賀市川原</t>
  </si>
  <si>
    <t>8113115</t>
  </si>
  <si>
    <t>福岡県古賀市久保</t>
  </si>
  <si>
    <t>8113137</t>
  </si>
  <si>
    <t>福岡県古賀市古賀</t>
  </si>
  <si>
    <t>8113122</t>
  </si>
  <si>
    <t>福岡県古賀市薦野</t>
  </si>
  <si>
    <t>8113105</t>
  </si>
  <si>
    <t>福岡県古賀市鹿部</t>
  </si>
  <si>
    <t>8113116</t>
  </si>
  <si>
    <t>福岡県古賀市庄</t>
  </si>
  <si>
    <t>8113127</t>
  </si>
  <si>
    <t>福岡県古賀市新原</t>
  </si>
  <si>
    <t>8113125</t>
  </si>
  <si>
    <t>福岡県古賀市谷山</t>
  </si>
  <si>
    <t>8113101</t>
  </si>
  <si>
    <t>福岡県古賀市天神</t>
  </si>
  <si>
    <t>8113123</t>
  </si>
  <si>
    <t>福岡県古賀市米多比</t>
  </si>
  <si>
    <t>8113121</t>
  </si>
  <si>
    <t>福岡県古賀市筵内</t>
  </si>
  <si>
    <t>8113124</t>
  </si>
  <si>
    <t>福岡県古賀市薬王寺</t>
  </si>
  <si>
    <t>8113136</t>
  </si>
  <si>
    <t>福岡県古賀市糸ケ浦</t>
  </si>
  <si>
    <t>8113106</t>
  </si>
  <si>
    <t>福岡県古賀市日吉</t>
  </si>
  <si>
    <t>8113112</t>
  </si>
  <si>
    <t>福岡県古賀市花見東</t>
  </si>
  <si>
    <t>8113111</t>
  </si>
  <si>
    <t>福岡県古賀市花見南</t>
  </si>
  <si>
    <t>8113114</t>
  </si>
  <si>
    <t>福岡県古賀市舞の里</t>
  </si>
  <si>
    <t>8113113</t>
  </si>
  <si>
    <t>福岡県古賀市千鳥</t>
  </si>
  <si>
    <t>8113102</t>
  </si>
  <si>
    <t>福岡県古賀市駅東</t>
  </si>
  <si>
    <t>8113103</t>
  </si>
  <si>
    <t>福岡県古賀市中央</t>
  </si>
  <si>
    <t>8113117</t>
  </si>
  <si>
    <t>福岡県古賀市今の庄</t>
  </si>
  <si>
    <t>8113107</t>
  </si>
  <si>
    <t>福岡県古賀市美明</t>
  </si>
  <si>
    <t>8113118</t>
  </si>
  <si>
    <t>福岡県古賀市新久保</t>
  </si>
  <si>
    <t>8113119</t>
  </si>
  <si>
    <t>福岡県古賀市美郷</t>
  </si>
  <si>
    <t>8113128</t>
  </si>
  <si>
    <t>福岡県古賀市玄望園</t>
  </si>
  <si>
    <t>8113202</t>
  </si>
  <si>
    <t>福岡県福津市畦町</t>
  </si>
  <si>
    <t>8113301</t>
  </si>
  <si>
    <t>福岡県福津市在自</t>
  </si>
  <si>
    <t>8113205</t>
  </si>
  <si>
    <t>福岡県福津市内殿</t>
  </si>
  <si>
    <t>8113302</t>
  </si>
  <si>
    <t>福岡県福津市大石</t>
  </si>
  <si>
    <t>8113226</t>
  </si>
  <si>
    <t>福岡県福津市小竹</t>
  </si>
  <si>
    <t>8113521</t>
  </si>
  <si>
    <t>福岡県福津市勝浦</t>
  </si>
  <si>
    <t>8113207</t>
  </si>
  <si>
    <t>福岡県福津市上西郷</t>
  </si>
  <si>
    <t>8113223</t>
  </si>
  <si>
    <t>福岡県福津市光陽台</t>
  </si>
  <si>
    <t>8113228</t>
  </si>
  <si>
    <t>福岡県福津市光陽台南</t>
  </si>
  <si>
    <t>8113229</t>
  </si>
  <si>
    <t>福岡県福津市桜川</t>
  </si>
  <si>
    <t>8113204</t>
  </si>
  <si>
    <t>福岡県福津市舎利蔵</t>
  </si>
  <si>
    <t>8113303</t>
  </si>
  <si>
    <t>福岡県福津市須多田</t>
  </si>
  <si>
    <t>8113227</t>
  </si>
  <si>
    <t>福岡県福津市高平</t>
  </si>
  <si>
    <t>8113217</t>
  </si>
  <si>
    <t>福岡県福津市中央</t>
  </si>
  <si>
    <t>8113222</t>
  </si>
  <si>
    <t>福岡県福津市津丸</t>
  </si>
  <si>
    <t>8113304</t>
  </si>
  <si>
    <t>福岡県福津市津屋崎</t>
  </si>
  <si>
    <t>8113224</t>
  </si>
  <si>
    <t>福岡県福津市手光</t>
  </si>
  <si>
    <t>8113218</t>
  </si>
  <si>
    <t>福岡県福津市手光南</t>
  </si>
  <si>
    <t>8113219</t>
  </si>
  <si>
    <t>福岡県福津市西福間</t>
  </si>
  <si>
    <t>8113522</t>
  </si>
  <si>
    <t>福岡県福津市奴山</t>
  </si>
  <si>
    <t>8113214</t>
  </si>
  <si>
    <t>福岡県福津市花見が丘</t>
  </si>
  <si>
    <t>8113216</t>
  </si>
  <si>
    <t>福岡県福津市花見が浜</t>
  </si>
  <si>
    <t>8113215</t>
  </si>
  <si>
    <t>福岡県福津市花見の里</t>
  </si>
  <si>
    <t>8113225</t>
  </si>
  <si>
    <t>福岡県福津市東福間</t>
  </si>
  <si>
    <t>8113206</t>
  </si>
  <si>
    <t>福岡県福津市久末</t>
  </si>
  <si>
    <t>8113212</t>
  </si>
  <si>
    <t>福岡県福津市福間南</t>
  </si>
  <si>
    <t>8113305</t>
  </si>
  <si>
    <t>福岡県福津市宮司</t>
  </si>
  <si>
    <t>8113200</t>
  </si>
  <si>
    <t>福岡県福津市村山田</t>
  </si>
  <si>
    <t>8113203</t>
  </si>
  <si>
    <t>福岡県福津市本木</t>
  </si>
  <si>
    <t>8113201</t>
  </si>
  <si>
    <t>福岡県福津市八並</t>
  </si>
  <si>
    <t>8113306</t>
  </si>
  <si>
    <t>福岡県福津市生家</t>
  </si>
  <si>
    <t>8113211</t>
  </si>
  <si>
    <t>福岡県福津市有弥の里</t>
  </si>
  <si>
    <t>8113221</t>
  </si>
  <si>
    <t>福岡県福津市若木台</t>
  </si>
  <si>
    <t>8113307</t>
  </si>
  <si>
    <t>福岡県福津市渡</t>
  </si>
  <si>
    <t>8113208</t>
  </si>
  <si>
    <t>福岡県福津市福間駅東</t>
  </si>
  <si>
    <t>8113308</t>
  </si>
  <si>
    <t>福岡県福津市星ヶ丘</t>
  </si>
  <si>
    <t>8113311</t>
  </si>
  <si>
    <t>福岡県福津市宮司浜</t>
  </si>
  <si>
    <t>8113309</t>
  </si>
  <si>
    <t>福岡県福津市宮司元町</t>
  </si>
  <si>
    <t>8113220</t>
  </si>
  <si>
    <t>福岡県福津市あけぼの</t>
  </si>
  <si>
    <t>8113312</t>
  </si>
  <si>
    <t>福岡県福津市宮司ヶ丘</t>
  </si>
  <si>
    <t>8113209</t>
  </si>
  <si>
    <t>福岡県福津市日蒔野</t>
  </si>
  <si>
    <t>8391401</t>
  </si>
  <si>
    <t>福岡県うきは市浮羽町朝田</t>
  </si>
  <si>
    <t>8391415</t>
  </si>
  <si>
    <t>福岡県うきは市浮羽町妹川</t>
  </si>
  <si>
    <t>8391402</t>
  </si>
  <si>
    <t>福岡県うきは市浮羽町浮羽</t>
  </si>
  <si>
    <t>8391412</t>
  </si>
  <si>
    <t>福岡県うきは市浮羽町小塩</t>
  </si>
  <si>
    <t>8391406</t>
  </si>
  <si>
    <t>福岡県うきは市浮羽町高見</t>
  </si>
  <si>
    <t>8391414</t>
  </si>
  <si>
    <t>福岡県うきは市浮羽町田篭</t>
  </si>
  <si>
    <t>8391411</t>
  </si>
  <si>
    <t>福岡県うきは市浮羽町流川</t>
  </si>
  <si>
    <t>8391413</t>
  </si>
  <si>
    <t>福岡県うきは市浮羽町新川</t>
  </si>
  <si>
    <t>8391404</t>
  </si>
  <si>
    <t>福岡県うきは市浮羽町西隈上</t>
  </si>
  <si>
    <t>8391403</t>
  </si>
  <si>
    <t>福岡県うきは市浮羽町東隈上</t>
  </si>
  <si>
    <t>8391405</t>
  </si>
  <si>
    <t>福岡県うきは市浮羽町古川</t>
  </si>
  <si>
    <t>8391407</t>
  </si>
  <si>
    <t>福岡県うきは市浮羽町三春</t>
  </si>
  <si>
    <t>8391408</t>
  </si>
  <si>
    <t>福岡県うきは市浮羽町山北</t>
  </si>
  <si>
    <t>8391321</t>
  </si>
  <si>
    <t>福岡県うきは市吉井町</t>
  </si>
  <si>
    <t>8391342</t>
  </si>
  <si>
    <t>福岡県うきは市吉井町生葉</t>
  </si>
  <si>
    <t>8391341</t>
  </si>
  <si>
    <t>福岡県うきは市吉井町江南</t>
  </si>
  <si>
    <t>8391312</t>
  </si>
  <si>
    <t>福岡県うきは市吉井町清瀬</t>
  </si>
  <si>
    <t>8391301</t>
  </si>
  <si>
    <t>福岡県うきは市吉井町桜井</t>
  </si>
  <si>
    <t>8391343</t>
  </si>
  <si>
    <t>福岡県うきは市吉井町鷹取</t>
  </si>
  <si>
    <t>8391307</t>
  </si>
  <si>
    <t>福岡県うきは市吉井町橘田</t>
  </si>
  <si>
    <t>8391304</t>
  </si>
  <si>
    <t>福岡県うきは市吉井町千年</t>
  </si>
  <si>
    <t>8391302</t>
  </si>
  <si>
    <t>福岡県うきは市吉井町徳丸</t>
  </si>
  <si>
    <t>8391333</t>
  </si>
  <si>
    <t>福岡県うきは市吉井町富永</t>
  </si>
  <si>
    <t>8391344</t>
  </si>
  <si>
    <t>福岡県うきは市吉井町長栖</t>
  </si>
  <si>
    <t>8391306</t>
  </si>
  <si>
    <t>福岡県うきは市吉井町新治</t>
  </si>
  <si>
    <t>8391305</t>
  </si>
  <si>
    <t>福岡県うきは市吉井町福永</t>
  </si>
  <si>
    <t>8391332</t>
  </si>
  <si>
    <t>福岡県うきは市吉井町福益</t>
  </si>
  <si>
    <t>8391303</t>
  </si>
  <si>
    <t>福岡県うきは市吉井町宮田</t>
  </si>
  <si>
    <t>8391331</t>
  </si>
  <si>
    <t>福岡県うきは市吉井町屋部</t>
  </si>
  <si>
    <t>8391308</t>
  </si>
  <si>
    <t>福岡県うきは市吉井町八和田</t>
  </si>
  <si>
    <t>8391311</t>
  </si>
  <si>
    <t>福岡県うきは市吉井町若宮</t>
  </si>
  <si>
    <t>8230004</t>
  </si>
  <si>
    <t>福岡県宮若市磯光</t>
  </si>
  <si>
    <t>8220144</t>
  </si>
  <si>
    <t>福岡県宮若市稲光</t>
  </si>
  <si>
    <t>8220134</t>
  </si>
  <si>
    <t>福岡県宮若市犬鳴</t>
  </si>
  <si>
    <t>8220131</t>
  </si>
  <si>
    <t>福岡県宮若市乙野</t>
  </si>
  <si>
    <t>8220111</t>
  </si>
  <si>
    <t>福岡県宮若市金丸</t>
  </si>
  <si>
    <t>8220113</t>
  </si>
  <si>
    <t>福岡県宮若市金生</t>
  </si>
  <si>
    <t>8230015</t>
  </si>
  <si>
    <t>福岡県宮若市上有木</t>
  </si>
  <si>
    <t>8230005</t>
  </si>
  <si>
    <t>福岡県宮若市上大隈</t>
  </si>
  <si>
    <t>8230017</t>
  </si>
  <si>
    <t>福岡県宮若市倉久</t>
  </si>
  <si>
    <t>8220146</t>
  </si>
  <si>
    <t>福岡県宮若市黒丸</t>
  </si>
  <si>
    <t>8220132</t>
  </si>
  <si>
    <t>福岡県宮若市小伏</t>
  </si>
  <si>
    <t>8220123</t>
  </si>
  <si>
    <t>福岡県宮若市三ケ畑</t>
  </si>
  <si>
    <t>8220122</t>
  </si>
  <si>
    <t>福岡県宮若市下</t>
  </si>
  <si>
    <t>8230014</t>
  </si>
  <si>
    <t>福岡県宮若市下有木</t>
  </si>
  <si>
    <t>8230016</t>
  </si>
  <si>
    <t>福岡県宮若市四郎丸</t>
  </si>
  <si>
    <t>8230013</t>
  </si>
  <si>
    <t>福岡県宮若市芹田</t>
  </si>
  <si>
    <t>8220141</t>
  </si>
  <si>
    <t>福岡県宮若市平</t>
  </si>
  <si>
    <t>8220143</t>
  </si>
  <si>
    <t>福岡県宮若市高野</t>
  </si>
  <si>
    <t>8220142</t>
  </si>
  <si>
    <t>福岡県宮若市竹原</t>
  </si>
  <si>
    <t>8230002</t>
  </si>
  <si>
    <t>福岡県宮若市鶴田</t>
  </si>
  <si>
    <t>8230012</t>
  </si>
  <si>
    <t>福岡県宮若市長井鶴</t>
  </si>
  <si>
    <t>8220152</t>
  </si>
  <si>
    <t>福岡県宮若市沼口</t>
  </si>
  <si>
    <t>8220112</t>
  </si>
  <si>
    <t>福岡県宮若市原田</t>
  </si>
  <si>
    <t>8220101</t>
  </si>
  <si>
    <t>福岡県宮若市福丸</t>
  </si>
  <si>
    <t>8220124</t>
  </si>
  <si>
    <t>福岡県宮若市縁山畑</t>
  </si>
  <si>
    <t>8230003</t>
  </si>
  <si>
    <t>福岡県宮若市本城</t>
  </si>
  <si>
    <t>8220151</t>
  </si>
  <si>
    <t>福岡県宮若市水原</t>
  </si>
  <si>
    <t>8230011</t>
  </si>
  <si>
    <t>福岡県宮若市宮田</t>
  </si>
  <si>
    <t>8220145</t>
  </si>
  <si>
    <t>福岡県宮若市宮永</t>
  </si>
  <si>
    <t>8220153</t>
  </si>
  <si>
    <t>福岡県宮若市山口</t>
  </si>
  <si>
    <t>8220121</t>
  </si>
  <si>
    <t>福岡県宮若市湯原</t>
  </si>
  <si>
    <t>8230001</t>
  </si>
  <si>
    <t>福岡県宮若市龍徳</t>
  </si>
  <si>
    <t>8220133</t>
  </si>
  <si>
    <t>福岡県宮若市脇田</t>
  </si>
  <si>
    <t>8200331</t>
  </si>
  <si>
    <t>福岡県嘉麻市芥田</t>
  </si>
  <si>
    <t>8200501</t>
  </si>
  <si>
    <t>福岡県嘉麻市飯田</t>
  </si>
  <si>
    <t>8200334</t>
  </si>
  <si>
    <t>福岡県嘉麻市泉河内</t>
  </si>
  <si>
    <t>8200204</t>
  </si>
  <si>
    <t>福岡県嘉麻市稲築才田</t>
  </si>
  <si>
    <t>8210014</t>
  </si>
  <si>
    <t>福岡県嘉麻市猪国</t>
  </si>
  <si>
    <t>8200205</t>
  </si>
  <si>
    <t>福岡県嘉麻市岩崎</t>
  </si>
  <si>
    <t>8200301</t>
  </si>
  <si>
    <t>福岡県嘉麻市牛隈</t>
  </si>
  <si>
    <t>8200321</t>
  </si>
  <si>
    <t>福岡県嘉麻市馬見</t>
  </si>
  <si>
    <t>8200201</t>
  </si>
  <si>
    <t>福岡県嘉麻市漆生</t>
  </si>
  <si>
    <t>8200304</t>
  </si>
  <si>
    <t>福岡県嘉麻市大隈</t>
  </si>
  <si>
    <t>8210004</t>
  </si>
  <si>
    <t>8200302</t>
  </si>
  <si>
    <t>福岡県嘉麻市大隈町</t>
  </si>
  <si>
    <t>8210002</t>
  </si>
  <si>
    <t>8200314</t>
  </si>
  <si>
    <t>福岡県嘉麻市小野谷</t>
  </si>
  <si>
    <t>8200336</t>
  </si>
  <si>
    <t>福岡県嘉麻市嘉穂才田</t>
  </si>
  <si>
    <t>8200311</t>
  </si>
  <si>
    <t>福岡県嘉麻市上</t>
  </si>
  <si>
    <t>8200502</t>
  </si>
  <si>
    <t>福岡県嘉麻市上臼井</t>
  </si>
  <si>
    <t>8200306</t>
  </si>
  <si>
    <t>福岡県嘉麻市上西郷</t>
  </si>
  <si>
    <t>8210012</t>
  </si>
  <si>
    <t>福岡県嘉麻市上山田</t>
  </si>
  <si>
    <t>8200206</t>
  </si>
  <si>
    <t>福岡県嘉麻市鴨生</t>
  </si>
  <si>
    <t>8200207</t>
  </si>
  <si>
    <t>福岡県嘉麻市口春</t>
  </si>
  <si>
    <t>8210013</t>
  </si>
  <si>
    <t>福岡県嘉麻市熊ヶ畑</t>
  </si>
  <si>
    <t>8200337</t>
  </si>
  <si>
    <t>福岡県嘉麻市九郎原</t>
  </si>
  <si>
    <t>8200313</t>
  </si>
  <si>
    <t>福岡県嘉麻市桑野</t>
  </si>
  <si>
    <t>8200503</t>
  </si>
  <si>
    <t>福岡県嘉麻市光代</t>
  </si>
  <si>
    <t>8200305</t>
  </si>
  <si>
    <t>福岡県嘉麻市貞月</t>
  </si>
  <si>
    <t>8200323</t>
  </si>
  <si>
    <t>福岡県嘉麻市椎木</t>
  </si>
  <si>
    <t>8200504</t>
  </si>
  <si>
    <t>福岡県嘉麻市下臼井</t>
  </si>
  <si>
    <t>8210011</t>
  </si>
  <si>
    <t>福岡県嘉麻市下山田</t>
  </si>
  <si>
    <t>8200332</t>
  </si>
  <si>
    <t>福岡県嘉麻市千手</t>
  </si>
  <si>
    <t>8200333</t>
  </si>
  <si>
    <t>福岡県嘉麻市大力</t>
  </si>
  <si>
    <t>8200303</t>
  </si>
  <si>
    <t>福岡県嘉麻市中益</t>
  </si>
  <si>
    <t>8200505</t>
  </si>
  <si>
    <t>福岡県嘉麻市西郷</t>
  </si>
  <si>
    <t>8200335</t>
  </si>
  <si>
    <t>福岡県嘉麻市東畑</t>
  </si>
  <si>
    <t>8200203</t>
  </si>
  <si>
    <t>福岡県嘉麻市平</t>
  </si>
  <si>
    <t>8200506</t>
  </si>
  <si>
    <t>福岡県嘉麻市平山</t>
  </si>
  <si>
    <t>8200322</t>
  </si>
  <si>
    <t>福岡県嘉麻市屏</t>
  </si>
  <si>
    <t>8200312</t>
  </si>
  <si>
    <t>福岡県嘉麻市宮吉</t>
  </si>
  <si>
    <t>8200202</t>
  </si>
  <si>
    <t>福岡県嘉麻市山野</t>
  </si>
  <si>
    <t>8380025</t>
  </si>
  <si>
    <t>福岡県朝倉市相窪</t>
  </si>
  <si>
    <t>8380001</t>
  </si>
  <si>
    <t>福岡県朝倉市秋月</t>
  </si>
  <si>
    <t>8380011</t>
  </si>
  <si>
    <t>福岡県朝倉市秋月野鳥</t>
  </si>
  <si>
    <t>8380068</t>
  </si>
  <si>
    <t>福岡県朝倉市甘木</t>
  </si>
  <si>
    <t>8380005</t>
  </si>
  <si>
    <t>福岡県朝倉市甘水</t>
  </si>
  <si>
    <t>8381317</t>
  </si>
  <si>
    <t>福岡県朝倉市石成</t>
  </si>
  <si>
    <t>8380027</t>
  </si>
  <si>
    <t>福岡県朝倉市板屋</t>
  </si>
  <si>
    <t>8380029</t>
  </si>
  <si>
    <t>福岡県朝倉市荷原</t>
  </si>
  <si>
    <t>8381315</t>
  </si>
  <si>
    <t>福岡県朝倉市入地</t>
  </si>
  <si>
    <t>8380042</t>
  </si>
  <si>
    <t>福岡県朝倉市上畑</t>
  </si>
  <si>
    <t>8380067</t>
  </si>
  <si>
    <t>福岡県朝倉市牛木</t>
  </si>
  <si>
    <t>8380024</t>
  </si>
  <si>
    <t>福岡県朝倉市牛鶴</t>
  </si>
  <si>
    <t>8381301</t>
  </si>
  <si>
    <t>福岡県朝倉市烏集院</t>
  </si>
  <si>
    <t>8380038</t>
  </si>
  <si>
    <t>福岡県朝倉市鵜木</t>
  </si>
  <si>
    <t>8380012</t>
  </si>
  <si>
    <t>福岡県朝倉市江川</t>
  </si>
  <si>
    <t>8381316</t>
  </si>
  <si>
    <t>福岡県朝倉市大庭</t>
  </si>
  <si>
    <t>8380052</t>
  </si>
  <si>
    <t>福岡県朝倉市小隈</t>
  </si>
  <si>
    <t>8380051</t>
  </si>
  <si>
    <t>福岡県朝倉市小田</t>
  </si>
  <si>
    <t>8380026</t>
  </si>
  <si>
    <t>福岡県朝倉市柿原</t>
  </si>
  <si>
    <t>8380036</t>
  </si>
  <si>
    <t>福岡県朝倉市片延</t>
  </si>
  <si>
    <t>8380048</t>
  </si>
  <si>
    <t>福岡県朝倉市金丸</t>
  </si>
  <si>
    <t>8380041</t>
  </si>
  <si>
    <t>福岡県朝倉市鎌崎</t>
  </si>
  <si>
    <t>8380019</t>
  </si>
  <si>
    <t>福岡県朝倉市上秋月</t>
  </si>
  <si>
    <t>8380057</t>
  </si>
  <si>
    <t>福岡県朝倉市上浦</t>
  </si>
  <si>
    <t>8381313</t>
  </si>
  <si>
    <t>福岡県朝倉市上寺</t>
  </si>
  <si>
    <t>8380004</t>
  </si>
  <si>
    <t>福岡県朝倉市隈江</t>
  </si>
  <si>
    <t>8380046</t>
  </si>
  <si>
    <t>福岡県朝倉市倉吉</t>
  </si>
  <si>
    <t>8380072</t>
  </si>
  <si>
    <t>福岡県朝倉市黒川</t>
  </si>
  <si>
    <t>8380039</t>
  </si>
  <si>
    <t>福岡県朝倉市桑原</t>
  </si>
  <si>
    <t>8380063</t>
  </si>
  <si>
    <t>福岡県朝倉市古賀</t>
  </si>
  <si>
    <t>8381307</t>
  </si>
  <si>
    <t>福岡県朝倉市古毛</t>
  </si>
  <si>
    <t>8380071</t>
  </si>
  <si>
    <t>福岡県朝倉市佐田</t>
  </si>
  <si>
    <t>8380016</t>
  </si>
  <si>
    <t>福岡県朝倉市下渕</t>
  </si>
  <si>
    <t>8380055</t>
  </si>
  <si>
    <t>福岡県朝倉市下浦</t>
  </si>
  <si>
    <t>8380045</t>
  </si>
  <si>
    <t>福岡県朝倉市白鳥</t>
  </si>
  <si>
    <t>8380022</t>
  </si>
  <si>
    <t>福岡県朝倉市城</t>
  </si>
  <si>
    <t>8381304</t>
  </si>
  <si>
    <t>福岡県朝倉市須川</t>
  </si>
  <si>
    <t>8380017</t>
  </si>
  <si>
    <t>福岡県朝倉市千手</t>
  </si>
  <si>
    <t>8380054</t>
  </si>
  <si>
    <t>福岡県朝倉市草水</t>
  </si>
  <si>
    <t>8380033</t>
  </si>
  <si>
    <t>福岡県朝倉市田島</t>
  </si>
  <si>
    <t>8380013</t>
  </si>
  <si>
    <t>福岡県朝倉市田代</t>
  </si>
  <si>
    <t>8381311</t>
  </si>
  <si>
    <t>福岡県朝倉市多々連</t>
  </si>
  <si>
    <t>8381312</t>
  </si>
  <si>
    <t>福岡県朝倉市田中</t>
  </si>
  <si>
    <t>8380066</t>
  </si>
  <si>
    <t>福岡県朝倉市千代丸</t>
  </si>
  <si>
    <t>8380062</t>
  </si>
  <si>
    <t>福岡県朝倉市堤</t>
  </si>
  <si>
    <t>8380047</t>
  </si>
  <si>
    <t>福岡県朝倉市徳渕</t>
  </si>
  <si>
    <t>8380064</t>
  </si>
  <si>
    <t>福岡県朝倉市頓田</t>
  </si>
  <si>
    <t>8380035</t>
  </si>
  <si>
    <t>福岡県朝倉市中</t>
  </si>
  <si>
    <t>8380032</t>
  </si>
  <si>
    <t>福岡県朝倉市中島田</t>
  </si>
  <si>
    <t>8380053</t>
  </si>
  <si>
    <t>福岡県朝倉市中寒水</t>
  </si>
  <si>
    <t>8380043</t>
  </si>
  <si>
    <t>福岡県朝倉市長田</t>
  </si>
  <si>
    <t>8380056</t>
  </si>
  <si>
    <t>福岡県朝倉市中原</t>
  </si>
  <si>
    <t>8381314</t>
  </si>
  <si>
    <t>福岡県朝倉市長渕</t>
  </si>
  <si>
    <t>8380003</t>
  </si>
  <si>
    <t>福岡県朝倉市楢原</t>
  </si>
  <si>
    <t>8381501</t>
  </si>
  <si>
    <t>福岡県朝倉市杷木赤谷</t>
  </si>
  <si>
    <t>8381511</t>
  </si>
  <si>
    <t>福岡県朝倉市杷木池田</t>
  </si>
  <si>
    <t>8381503</t>
  </si>
  <si>
    <t>福岡県朝倉市杷木大山</t>
  </si>
  <si>
    <t>8381514</t>
  </si>
  <si>
    <t>福岡県朝倉市杷木久喜宮</t>
  </si>
  <si>
    <t>8381513</t>
  </si>
  <si>
    <t>福岡県朝倉市杷木古賀</t>
  </si>
  <si>
    <t>8381507</t>
  </si>
  <si>
    <t>福岡県朝倉市杷木白木</t>
  </si>
  <si>
    <t>8381521</t>
  </si>
  <si>
    <t>福岡県朝倉市杷木志波</t>
  </si>
  <si>
    <t>8381512</t>
  </si>
  <si>
    <t>福岡県朝倉市杷木寒水</t>
  </si>
  <si>
    <t>8381506</t>
  </si>
  <si>
    <t>福岡県朝倉市杷木林田</t>
  </si>
  <si>
    <t>8381505</t>
  </si>
  <si>
    <t>福岡県朝倉市杷木穂坂</t>
  </si>
  <si>
    <t>8381504</t>
  </si>
  <si>
    <t>福岡県朝倉市杷木星丸</t>
  </si>
  <si>
    <t>8381502</t>
  </si>
  <si>
    <t>福岡県朝倉市杷木松末</t>
  </si>
  <si>
    <t>8381515</t>
  </si>
  <si>
    <t>福岡県朝倉市杷木若市</t>
  </si>
  <si>
    <t>8380002</t>
  </si>
  <si>
    <t>福岡県朝倉市長谷山</t>
  </si>
  <si>
    <t>8380037</t>
  </si>
  <si>
    <t>福岡県朝倉市林田</t>
  </si>
  <si>
    <t>8381305</t>
  </si>
  <si>
    <t>福岡県朝倉市菱野</t>
  </si>
  <si>
    <t>8380065</t>
  </si>
  <si>
    <t>福岡県朝倉市一木</t>
  </si>
  <si>
    <t>8380018</t>
  </si>
  <si>
    <t>福岡県朝倉市日向石</t>
  </si>
  <si>
    <t>8380059</t>
  </si>
  <si>
    <t>福岡県朝倉市平塚</t>
  </si>
  <si>
    <t>8381303</t>
  </si>
  <si>
    <t>福岡県朝倉市比良松</t>
  </si>
  <si>
    <t>8380034</t>
  </si>
  <si>
    <t>福岡県朝倉市福光</t>
  </si>
  <si>
    <t>8380061</t>
  </si>
  <si>
    <t>福岡県朝倉市菩提寺</t>
  </si>
  <si>
    <t>8380058</t>
  </si>
  <si>
    <t>福岡県朝倉市馬田</t>
  </si>
  <si>
    <t>8380023</t>
  </si>
  <si>
    <t>福岡県朝倉市三奈木</t>
  </si>
  <si>
    <t>8380020</t>
  </si>
  <si>
    <t>福岡県朝倉市美奈宜の杜</t>
  </si>
  <si>
    <t>8381302</t>
  </si>
  <si>
    <t>福岡県朝倉市宮野</t>
  </si>
  <si>
    <t>8380015</t>
  </si>
  <si>
    <t>福岡県朝倉市持丸</t>
  </si>
  <si>
    <t>8380044</t>
  </si>
  <si>
    <t>福岡県朝倉市八重津</t>
  </si>
  <si>
    <t>8380028</t>
  </si>
  <si>
    <t>福岡県朝倉市屋形原</t>
  </si>
  <si>
    <t>8380031</t>
  </si>
  <si>
    <t>福岡県朝倉市屋永</t>
  </si>
  <si>
    <t>8380021</t>
  </si>
  <si>
    <t>福岡県朝倉市矢野竹</t>
  </si>
  <si>
    <t>8381306</t>
  </si>
  <si>
    <t>福岡県朝倉市山田</t>
  </si>
  <si>
    <t>8380014</t>
  </si>
  <si>
    <t>福岡県朝倉市山見</t>
  </si>
  <si>
    <t>8380069</t>
  </si>
  <si>
    <t>福岡県朝倉市来春</t>
  </si>
  <si>
    <t>8350022</t>
  </si>
  <si>
    <t>福岡県みやま市瀬高町文廣</t>
  </si>
  <si>
    <t>8350019</t>
  </si>
  <si>
    <t>福岡県みやま市瀬高町大江</t>
  </si>
  <si>
    <t>8350013</t>
  </si>
  <si>
    <t>福岡県みやま市瀬高町太神</t>
  </si>
  <si>
    <t>8350005</t>
  </si>
  <si>
    <t>福岡県みやま市瀬高町大草</t>
  </si>
  <si>
    <t>8350012</t>
  </si>
  <si>
    <t>福岡県みやま市瀬高町大廣園</t>
  </si>
  <si>
    <t>8350023</t>
  </si>
  <si>
    <t>福岡県みやま市瀬高町小川</t>
  </si>
  <si>
    <t>8350002</t>
  </si>
  <si>
    <t>福岡県みやま市瀬高町小田</t>
  </si>
  <si>
    <t>8350025</t>
  </si>
  <si>
    <t>福岡県みやま市瀬高町上庄</t>
  </si>
  <si>
    <t>8350014</t>
  </si>
  <si>
    <t>福岡県みやま市瀬高町河内</t>
  </si>
  <si>
    <t>8350006</t>
  </si>
  <si>
    <t>福岡県みやま市瀬高町坂田</t>
  </si>
  <si>
    <t>8350024</t>
  </si>
  <si>
    <t>福岡県みやま市瀬高町下庄</t>
  </si>
  <si>
    <t>8350015</t>
  </si>
  <si>
    <t>福岡県みやま市瀬高町泰仙寺</t>
  </si>
  <si>
    <t>8350018</t>
  </si>
  <si>
    <t>福岡県みやま市瀬高町高柳</t>
  </si>
  <si>
    <t>8350007</t>
  </si>
  <si>
    <t>福岡県みやま市瀬高町長田</t>
  </si>
  <si>
    <t>8350016</t>
  </si>
  <si>
    <t>福岡県みやま市瀬高町濱田</t>
  </si>
  <si>
    <t>8350017</t>
  </si>
  <si>
    <t>福岡県みやま市瀬高町東津留</t>
  </si>
  <si>
    <t>8350001</t>
  </si>
  <si>
    <t>福岡県みやま市瀬高町廣瀬</t>
  </si>
  <si>
    <t>8350021</t>
  </si>
  <si>
    <t>福岡県みやま市瀬高町本郷</t>
  </si>
  <si>
    <t>8350011</t>
  </si>
  <si>
    <t>福岡県みやま市瀬高町松田</t>
  </si>
  <si>
    <t>8350003</t>
  </si>
  <si>
    <t>福岡県みやま市瀬高町本吉</t>
  </si>
  <si>
    <t>8350004</t>
  </si>
  <si>
    <t>福岡県みやま市瀬高町山門</t>
  </si>
  <si>
    <t>8390214</t>
  </si>
  <si>
    <t>福岡県みやま市高田町今福</t>
  </si>
  <si>
    <t>8390223</t>
  </si>
  <si>
    <t>福岡県みやま市高田町岩津</t>
  </si>
  <si>
    <t>8390202</t>
  </si>
  <si>
    <t>福岡県みやま市高田町永治</t>
  </si>
  <si>
    <t>8390213</t>
  </si>
  <si>
    <t>福岡県みやま市高田町江浦</t>
  </si>
  <si>
    <t>8390212</t>
  </si>
  <si>
    <t>福岡県みやま市高田町江浦町</t>
  </si>
  <si>
    <t>8350136</t>
  </si>
  <si>
    <t>福岡県みやま市高田町海津</t>
  </si>
  <si>
    <t>8390225</t>
  </si>
  <si>
    <t>福岡県みやま市高田町上楠田</t>
  </si>
  <si>
    <t>8350132</t>
  </si>
  <si>
    <t>福岡県みやま市高田町亀谷</t>
  </si>
  <si>
    <t>8390204</t>
  </si>
  <si>
    <t>福岡県みやま市高田町北新開</t>
  </si>
  <si>
    <t>8390203</t>
  </si>
  <si>
    <t>福岡県みやま市高田町黒崎開</t>
  </si>
  <si>
    <t>8390221</t>
  </si>
  <si>
    <t>福岡県みやま市高田町下楠田</t>
  </si>
  <si>
    <t>8390201</t>
  </si>
  <si>
    <t>福岡県みやま市高田町昭和開</t>
  </si>
  <si>
    <t>8350135</t>
  </si>
  <si>
    <t>福岡県みやま市高田町竹飯</t>
  </si>
  <si>
    <t>8390224</t>
  </si>
  <si>
    <t>福岡県みやま市高田町田尻</t>
  </si>
  <si>
    <t>8350133</t>
  </si>
  <si>
    <t>福岡県みやま市高田町田浦</t>
  </si>
  <si>
    <t>8390211</t>
  </si>
  <si>
    <t>福岡県みやま市高田町徳島</t>
  </si>
  <si>
    <t>8390215</t>
  </si>
  <si>
    <t>福岡県みやま市高田町濃施</t>
  </si>
  <si>
    <t>8350134</t>
  </si>
  <si>
    <t>福岡県みやま市高田町飯江</t>
  </si>
  <si>
    <t>8390222</t>
  </si>
  <si>
    <t>福岡県みやま市高田町原</t>
  </si>
  <si>
    <t>8350131</t>
  </si>
  <si>
    <t>福岡県みやま市高田町舞鶴</t>
  </si>
  <si>
    <t>8390205</t>
  </si>
  <si>
    <t>福岡県みやま市高田町南新開</t>
  </si>
  <si>
    <t>8350102</t>
  </si>
  <si>
    <t>福岡県みやま市山川町尾野</t>
  </si>
  <si>
    <t>8350104</t>
  </si>
  <si>
    <t>福岡県みやま市山川町河原内</t>
  </si>
  <si>
    <t>8350112</t>
  </si>
  <si>
    <t>福岡県みやま市山川町北関</t>
  </si>
  <si>
    <t>8350114</t>
  </si>
  <si>
    <t>福岡県みやま市山川町甲田</t>
  </si>
  <si>
    <t>8350113</t>
  </si>
  <si>
    <t>福岡県みやま市山川町重冨</t>
  </si>
  <si>
    <t>8350103</t>
  </si>
  <si>
    <t>福岡県みやま市山川町清水</t>
  </si>
  <si>
    <t>8350101</t>
  </si>
  <si>
    <t>福岡県みやま市山川町立山</t>
  </si>
  <si>
    <t>8350115</t>
  </si>
  <si>
    <t>福岡県みやま市山川町原町</t>
  </si>
  <si>
    <t>8350111</t>
  </si>
  <si>
    <t>福岡県みやま市山川町真弓</t>
  </si>
  <si>
    <t>8191132</t>
  </si>
  <si>
    <t>福岡県糸島市有田</t>
  </si>
  <si>
    <t>8191127</t>
  </si>
  <si>
    <t>福岡県糸島市有田中央</t>
  </si>
  <si>
    <t>8191152</t>
  </si>
  <si>
    <t>福岡県糸島市飯原</t>
  </si>
  <si>
    <t>8191103</t>
  </si>
  <si>
    <t>福岡県糸島市池田</t>
  </si>
  <si>
    <t>8191562</t>
  </si>
  <si>
    <t>福岡県糸島市井田</t>
  </si>
  <si>
    <t>8191101</t>
  </si>
  <si>
    <t>福岡県糸島市板持</t>
  </si>
  <si>
    <t>8191126</t>
  </si>
  <si>
    <t>福岡県糸島市岩本</t>
  </si>
  <si>
    <t>8191582</t>
  </si>
  <si>
    <t>福岡県糸島市井原</t>
  </si>
  <si>
    <t>8191112</t>
  </si>
  <si>
    <t>福岡県糸島市浦志</t>
  </si>
  <si>
    <t>8191105</t>
  </si>
  <si>
    <t>福岡県糸島市潤</t>
  </si>
  <si>
    <t>8191573</t>
  </si>
  <si>
    <t>福岡県糸島市王丸</t>
  </si>
  <si>
    <t>8191135</t>
  </si>
  <si>
    <t>福岡県糸島市大浦</t>
  </si>
  <si>
    <t>8191121</t>
  </si>
  <si>
    <t>福岡県糸島市荻浦</t>
  </si>
  <si>
    <t>8191124</t>
  </si>
  <si>
    <t>福岡県糸島市加布里</t>
  </si>
  <si>
    <t>8191123</t>
  </si>
  <si>
    <t>福岡県糸島市神在</t>
  </si>
  <si>
    <t>8191155</t>
  </si>
  <si>
    <t>福岡県糸島市川付</t>
  </si>
  <si>
    <t>8191574</t>
  </si>
  <si>
    <t>福岡県糸島市川原</t>
  </si>
  <si>
    <t>8191141</t>
  </si>
  <si>
    <t>福岡県糸島市蔵持</t>
  </si>
  <si>
    <t>8191563</t>
  </si>
  <si>
    <t>福岡県糸島市高来寺</t>
  </si>
  <si>
    <t>8191147</t>
  </si>
  <si>
    <t>福岡県糸島市香力</t>
  </si>
  <si>
    <t>8191106</t>
  </si>
  <si>
    <t>福岡県糸島市志登</t>
  </si>
  <si>
    <t>8191131</t>
  </si>
  <si>
    <t>福岡県糸島市篠原</t>
  </si>
  <si>
    <t>8191129</t>
  </si>
  <si>
    <t>福岡県糸島市篠原西</t>
  </si>
  <si>
    <t>8191128</t>
  </si>
  <si>
    <t>福岡県糸島市篠原東</t>
  </si>
  <si>
    <t>8191301</t>
  </si>
  <si>
    <t>福岡県糸島市志摩井田原</t>
  </si>
  <si>
    <t>8191313</t>
  </si>
  <si>
    <t>福岡県糸島市志摩稲留</t>
  </si>
  <si>
    <t>8191315</t>
  </si>
  <si>
    <t>福岡県糸島市志摩稲葉</t>
  </si>
  <si>
    <t>8191334</t>
  </si>
  <si>
    <t>福岡県糸島市志摩岐志</t>
  </si>
  <si>
    <t>8191331</t>
  </si>
  <si>
    <t>福岡県糸島市志摩久家</t>
  </si>
  <si>
    <t>8191335</t>
  </si>
  <si>
    <t>福岡県糸島市志摩芥屋</t>
  </si>
  <si>
    <t>8191323</t>
  </si>
  <si>
    <t>福岡県糸島市志摩小金丸</t>
  </si>
  <si>
    <t>8191321</t>
  </si>
  <si>
    <t>福岡県糸島市志摩小富士</t>
  </si>
  <si>
    <t>8191304</t>
  </si>
  <si>
    <t>福岡県糸島市志摩桜井</t>
  </si>
  <si>
    <t>8191333</t>
  </si>
  <si>
    <t>福岡県糸島市志摩新町</t>
  </si>
  <si>
    <t>8191311</t>
  </si>
  <si>
    <t>福岡県糸島市志摩津和崎</t>
  </si>
  <si>
    <t>8191325</t>
  </si>
  <si>
    <t>福岡県糸島市志摩西貝塚</t>
  </si>
  <si>
    <t>8191303</t>
  </si>
  <si>
    <t>福岡県糸島市志摩野北</t>
  </si>
  <si>
    <t>8191312</t>
  </si>
  <si>
    <t>福岡県糸島市志摩初</t>
  </si>
  <si>
    <t>8191305</t>
  </si>
  <si>
    <t>福岡県糸島市志摩馬場</t>
  </si>
  <si>
    <t>8191324</t>
  </si>
  <si>
    <t>福岡県糸島市志摩東貝塚</t>
  </si>
  <si>
    <t>8191336</t>
  </si>
  <si>
    <t>福岡県糸島市志摩姫島</t>
  </si>
  <si>
    <t>8191332</t>
  </si>
  <si>
    <t>福岡県糸島市志摩船越</t>
  </si>
  <si>
    <t>8191306</t>
  </si>
  <si>
    <t>福岡県糸島市志摩松隈</t>
  </si>
  <si>
    <t>8191322</t>
  </si>
  <si>
    <t>福岡県糸島市志摩御床</t>
  </si>
  <si>
    <t>8191314</t>
  </si>
  <si>
    <t>福岡県糸島市志摩師吉</t>
  </si>
  <si>
    <t>8191302</t>
  </si>
  <si>
    <t>福岡県糸島市志摩吉田</t>
  </si>
  <si>
    <t>8191154</t>
  </si>
  <si>
    <t>福岡県糸島市白糸</t>
  </si>
  <si>
    <t>8191114</t>
  </si>
  <si>
    <t>福岡県糸島市新田</t>
  </si>
  <si>
    <t>8191581</t>
  </si>
  <si>
    <t>福岡県糸島市瑞梅寺</t>
  </si>
  <si>
    <t>8191572</t>
  </si>
  <si>
    <t>福岡県糸島市末永</t>
  </si>
  <si>
    <t>8191156</t>
  </si>
  <si>
    <t>福岡県糸島市瀬戸</t>
  </si>
  <si>
    <t>8191561</t>
  </si>
  <si>
    <t>福岡県糸島市曽根</t>
  </si>
  <si>
    <t>8191564</t>
  </si>
  <si>
    <t>福岡県糸島市大門</t>
  </si>
  <si>
    <t>8191143</t>
  </si>
  <si>
    <t>福岡県糸島市高上</t>
  </si>
  <si>
    <t>8191571</t>
  </si>
  <si>
    <t>福岡県糸島市高祖</t>
  </si>
  <si>
    <t>8191102</t>
  </si>
  <si>
    <t>福岡県糸島市高田</t>
  </si>
  <si>
    <t>8191134</t>
  </si>
  <si>
    <t>福岡県糸島市多久</t>
  </si>
  <si>
    <t>8191125</t>
  </si>
  <si>
    <t>福岡県糸島市千早新田</t>
  </si>
  <si>
    <t>8191111</t>
  </si>
  <si>
    <t>福岡県糸島市泊</t>
  </si>
  <si>
    <t>8191133</t>
  </si>
  <si>
    <t>福岡県糸島市富</t>
  </si>
  <si>
    <t>8191153</t>
  </si>
  <si>
    <t>福岡県糸島市長野</t>
  </si>
  <si>
    <t>8191575</t>
  </si>
  <si>
    <t>福岡県糸島市西堂</t>
  </si>
  <si>
    <t>8191622</t>
  </si>
  <si>
    <t>福岡県糸島市二丈一貴山</t>
  </si>
  <si>
    <t>8191623</t>
  </si>
  <si>
    <t>福岡県糸島市二丈石崎</t>
  </si>
  <si>
    <t>8191611</t>
  </si>
  <si>
    <t>福岡県糸島市二丈片山</t>
  </si>
  <si>
    <t>8191621</t>
  </si>
  <si>
    <t>福岡県糸島市二丈上深江</t>
  </si>
  <si>
    <t>8191642</t>
  </si>
  <si>
    <t>福岡県糸島市二丈鹿家</t>
  </si>
  <si>
    <t>8191616</t>
  </si>
  <si>
    <t>福岡県糸島市二丈武</t>
  </si>
  <si>
    <t>8191615</t>
  </si>
  <si>
    <t>福岡県糸島市二丈田中</t>
  </si>
  <si>
    <t>8191625</t>
  </si>
  <si>
    <t>福岡県糸島市二丈長石</t>
  </si>
  <si>
    <t>8191614</t>
  </si>
  <si>
    <t>福岡県糸島市二丈浜窪</t>
  </si>
  <si>
    <t>8191626</t>
  </si>
  <si>
    <t>福岡県糸島市二丈波呂</t>
  </si>
  <si>
    <t>8191601</t>
  </si>
  <si>
    <t>福岡県糸島市二丈深江</t>
  </si>
  <si>
    <t>8191631</t>
  </si>
  <si>
    <t>福岡県糸島市二丈福井</t>
  </si>
  <si>
    <t>8191613</t>
  </si>
  <si>
    <t>福岡県糸島市二丈松末</t>
  </si>
  <si>
    <t>8191612</t>
  </si>
  <si>
    <t>8191627</t>
  </si>
  <si>
    <t>福岡県糸島市二丈松国</t>
  </si>
  <si>
    <t>8191624</t>
  </si>
  <si>
    <t>福岡県糸島市二丈満吉</t>
  </si>
  <si>
    <t>8191641</t>
  </si>
  <si>
    <t>福岡県糸島市二丈吉井</t>
  </si>
  <si>
    <t>8191104</t>
  </si>
  <si>
    <t>福岡県糸島市波多江</t>
  </si>
  <si>
    <t>8191107</t>
  </si>
  <si>
    <t>福岡県糸島市波多江駅北</t>
  </si>
  <si>
    <t>8191108</t>
  </si>
  <si>
    <t>福岡県糸島市波多江駅南</t>
  </si>
  <si>
    <t>8191122</t>
  </si>
  <si>
    <t>福岡県糸島市東</t>
  </si>
  <si>
    <t>8191151</t>
  </si>
  <si>
    <t>福岡県糸島市本</t>
  </si>
  <si>
    <t>8191113</t>
  </si>
  <si>
    <t>福岡県糸島市前原</t>
  </si>
  <si>
    <t>8191138</t>
  </si>
  <si>
    <t>福岡県糸島市前原駅南</t>
  </si>
  <si>
    <t>8191118</t>
  </si>
  <si>
    <t>福岡県糸島市前原北</t>
  </si>
  <si>
    <t>8191116</t>
  </si>
  <si>
    <t>福岡県糸島市前原中央</t>
  </si>
  <si>
    <t>8191117</t>
  </si>
  <si>
    <t>福岡県糸島市前原西</t>
  </si>
  <si>
    <t>8191119</t>
  </si>
  <si>
    <t>福岡県糸島市前原東</t>
  </si>
  <si>
    <t>8191139</t>
  </si>
  <si>
    <t>福岡県糸島市前原南</t>
  </si>
  <si>
    <t>8191583</t>
  </si>
  <si>
    <t>福岡県糸島市三雲</t>
  </si>
  <si>
    <t>8191146</t>
  </si>
  <si>
    <t>福岡県糸島市三坂</t>
  </si>
  <si>
    <t>8191136</t>
  </si>
  <si>
    <t>福岡県糸島市美咲が丘</t>
  </si>
  <si>
    <t>8191137</t>
  </si>
  <si>
    <t>福岡県糸島市南風台</t>
  </si>
  <si>
    <t>8191142</t>
  </si>
  <si>
    <t>福岡県糸島市八島</t>
  </si>
  <si>
    <t>8191144</t>
  </si>
  <si>
    <t>福岡県糸島市山北</t>
  </si>
  <si>
    <t>8191115</t>
  </si>
  <si>
    <t>福岡県糸島市油比</t>
  </si>
  <si>
    <t>8191145</t>
  </si>
  <si>
    <t>福岡県糸島市雷山</t>
  </si>
  <si>
    <t>8191130</t>
  </si>
  <si>
    <t>福岡県糸島市伊都の杜</t>
  </si>
  <si>
    <t>8191120</t>
  </si>
  <si>
    <t>福岡県糸島市神在東</t>
  </si>
  <si>
    <t>8191148</t>
  </si>
  <si>
    <t>福岡県糸島市神在西</t>
  </si>
  <si>
    <t>8191149</t>
  </si>
  <si>
    <t>福岡県糸島市千早新田西</t>
  </si>
  <si>
    <t>8111224</t>
  </si>
  <si>
    <t>福岡県那珂川市大字安徳</t>
  </si>
  <si>
    <t>8111233</t>
  </si>
  <si>
    <t>福岡県那珂川市大字市ノ瀬</t>
  </si>
  <si>
    <t>8111211</t>
  </si>
  <si>
    <t>福岡県那珂川市今光</t>
  </si>
  <si>
    <t>8111241</t>
  </si>
  <si>
    <t>福岡県那珂川市後野</t>
  </si>
  <si>
    <t>福岡県那珂川市大字後野</t>
  </si>
  <si>
    <t>8111232</t>
  </si>
  <si>
    <t>福岡県那珂川市大字埋金</t>
  </si>
  <si>
    <t>8111255</t>
  </si>
  <si>
    <t>福岡県那珂川市恵子</t>
  </si>
  <si>
    <t>福岡県那珂川市大字恵子</t>
  </si>
  <si>
    <t>8111221</t>
  </si>
  <si>
    <t>福岡県那珂川市王塚台</t>
  </si>
  <si>
    <t>8111201</t>
  </si>
  <si>
    <t>福岡県那珂川市片縄</t>
  </si>
  <si>
    <t>福岡県那珂川市大字片縄</t>
  </si>
  <si>
    <t>8111203</t>
  </si>
  <si>
    <t>福岡県那珂川市片縄北</t>
  </si>
  <si>
    <t>8111202</t>
  </si>
  <si>
    <t>福岡県那珂川市片縄西</t>
  </si>
  <si>
    <t>8111204</t>
  </si>
  <si>
    <t>福岡県那珂川市片縄東</t>
  </si>
  <si>
    <t>8111223</t>
  </si>
  <si>
    <t>福岡県那珂川市上梶原</t>
  </si>
  <si>
    <t>福岡県那珂川市大字上梶原</t>
  </si>
  <si>
    <t>8111234</t>
  </si>
  <si>
    <t>福岡県那珂川市大字五ケ山</t>
  </si>
  <si>
    <t>8111252</t>
  </si>
  <si>
    <t>福岡県那珂川市五郎丸</t>
  </si>
  <si>
    <t>福岡県那珂川市大字五郎丸</t>
  </si>
  <si>
    <t>8111222</t>
  </si>
  <si>
    <t>福岡県那珂川市下梶原</t>
  </si>
  <si>
    <t>福岡県那珂川市大字下梶原</t>
  </si>
  <si>
    <t>8111253</t>
  </si>
  <si>
    <t>福岡県那珂川市仲</t>
  </si>
  <si>
    <t>福岡県那珂川市大字仲</t>
  </si>
  <si>
    <t>8111256</t>
  </si>
  <si>
    <t>福岡県那珂川市仲丸</t>
  </si>
  <si>
    <t>8111254</t>
  </si>
  <si>
    <t>福岡県那珂川市道善</t>
  </si>
  <si>
    <t>福岡県那珂川市大字道善</t>
  </si>
  <si>
    <t>8111213</t>
  </si>
  <si>
    <t>福岡県那珂川市中原</t>
  </si>
  <si>
    <t>福岡県那珂川市大字中原</t>
  </si>
  <si>
    <t>8111214</t>
  </si>
  <si>
    <t>福岡県那珂川市中原東</t>
  </si>
  <si>
    <t>8111236</t>
  </si>
  <si>
    <t>福岡県那珂川市大字南面里</t>
  </si>
  <si>
    <t>8111235</t>
  </si>
  <si>
    <t>福岡県那珂川市大字成竹</t>
  </si>
  <si>
    <t>8111242</t>
  </si>
  <si>
    <t>福岡県那珂川市西隈</t>
  </si>
  <si>
    <t>福岡県那珂川市大字西隈</t>
  </si>
  <si>
    <t>8111246</t>
  </si>
  <si>
    <t>福岡県那珂川市大字西畑</t>
  </si>
  <si>
    <t>8111243</t>
  </si>
  <si>
    <t>福岡県那珂川市東隈</t>
  </si>
  <si>
    <t>福岡県那珂川市大字東隈</t>
  </si>
  <si>
    <t>8111231</t>
  </si>
  <si>
    <t>福岡県那珂川市大字不入道</t>
  </si>
  <si>
    <t>8111245</t>
  </si>
  <si>
    <t>福岡県那珂川市大字別所</t>
  </si>
  <si>
    <t>8111251</t>
  </si>
  <si>
    <t>福岡県那珂川市松木</t>
  </si>
  <si>
    <t>福岡県那珂川市大字松木</t>
  </si>
  <si>
    <t>8111215</t>
  </si>
  <si>
    <t>福岡県那珂川市松原</t>
  </si>
  <si>
    <t>8111216</t>
  </si>
  <si>
    <t>福岡県那珂川市観晴が丘</t>
  </si>
  <si>
    <t>8111244</t>
  </si>
  <si>
    <t>福岡県那珂川市大字山田</t>
  </si>
  <si>
    <t>8112104</t>
  </si>
  <si>
    <t>福岡県糟屋郡宇美町大字井野</t>
  </si>
  <si>
    <t>8112101</t>
  </si>
  <si>
    <t>福岡県糟屋郡宇美町大字宇美</t>
  </si>
  <si>
    <t>8112105</t>
  </si>
  <si>
    <t>福岡県糟屋郡宇美町大字四王寺</t>
  </si>
  <si>
    <t>8112102</t>
  </si>
  <si>
    <t>福岡県糟屋郡宇美町大字炭焼</t>
  </si>
  <si>
    <t>8112106</t>
  </si>
  <si>
    <t>福岡県糟屋郡宇美町ひばりが丘</t>
  </si>
  <si>
    <t>8112103</t>
  </si>
  <si>
    <t>福岡県糟屋郡宇美町四王寺坂</t>
  </si>
  <si>
    <t>8112107</t>
  </si>
  <si>
    <t>福岡県糟屋郡宇美町とびたけ</t>
  </si>
  <si>
    <t>福岡県糟屋郡宇美町宇美</t>
  </si>
  <si>
    <t>8112108</t>
  </si>
  <si>
    <t>福岡県糟屋郡宇美町ゆりが丘</t>
  </si>
  <si>
    <t>8112109</t>
  </si>
  <si>
    <t>福岡県糟屋郡宇美町桜原</t>
  </si>
  <si>
    <t>8112131</t>
  </si>
  <si>
    <t>福岡県糟屋郡宇美町貴船</t>
  </si>
  <si>
    <t>8112132</t>
  </si>
  <si>
    <t>福岡県糟屋郡宇美町原田</t>
  </si>
  <si>
    <t>8112121</t>
  </si>
  <si>
    <t>福岡県糟屋郡宇美町平和</t>
  </si>
  <si>
    <t>8112122</t>
  </si>
  <si>
    <t>福岡県糟屋郡宇美町明神坂</t>
  </si>
  <si>
    <t>8112123</t>
  </si>
  <si>
    <t>福岡県糟屋郡宇美町光正寺</t>
  </si>
  <si>
    <t>8112124</t>
  </si>
  <si>
    <t>福岡県糟屋郡宇美町若草</t>
  </si>
  <si>
    <t>8112125</t>
  </si>
  <si>
    <t>福岡県糟屋郡宇美町宇美東</t>
  </si>
  <si>
    <t>8112126</t>
  </si>
  <si>
    <t>福岡県糟屋郡宇美町障子岳南</t>
  </si>
  <si>
    <t>8112127</t>
  </si>
  <si>
    <t>福岡県糟屋郡宇美町障子岳</t>
  </si>
  <si>
    <t>8112128</t>
  </si>
  <si>
    <t>福岡県糟屋郡宇美町宇美中央</t>
  </si>
  <si>
    <t>8112129</t>
  </si>
  <si>
    <t>福岡県糟屋郡宇美町神武原</t>
  </si>
  <si>
    <t>8112412</t>
  </si>
  <si>
    <t>福岡県糟屋郡篠栗町大字乙犬</t>
  </si>
  <si>
    <t>8112413</t>
  </si>
  <si>
    <t>福岡県糟屋郡篠栗町大字尾仲</t>
  </si>
  <si>
    <t>8112402</t>
  </si>
  <si>
    <t>福岡県糟屋郡篠栗町大字金出</t>
  </si>
  <si>
    <t>8112405</t>
  </si>
  <si>
    <t>福岡県糟屋郡篠栗町大字篠栗</t>
  </si>
  <si>
    <t>8112401</t>
  </si>
  <si>
    <t>福岡県糟屋郡篠栗町大字高田</t>
  </si>
  <si>
    <t>8112416</t>
  </si>
  <si>
    <t>福岡県糟屋郡篠栗町大字田中</t>
  </si>
  <si>
    <t>8112415</t>
  </si>
  <si>
    <t>福岡県糟屋郡篠栗町大字津波黒</t>
  </si>
  <si>
    <t>8112404</t>
  </si>
  <si>
    <t>福岡県糟屋郡篠栗町大字内住</t>
  </si>
  <si>
    <t>8112403</t>
  </si>
  <si>
    <t>福岡県糟屋郡篠栗町大字萩尾</t>
  </si>
  <si>
    <t>8112411</t>
  </si>
  <si>
    <t>福岡県糟屋郡篠栗町大字若杉</t>
  </si>
  <si>
    <t>8112414</t>
  </si>
  <si>
    <t>福岡県糟屋郡篠栗町大字和田</t>
  </si>
  <si>
    <t>8112418</t>
  </si>
  <si>
    <t>福岡県糟屋郡篠栗町彩り台</t>
  </si>
  <si>
    <t>8112417</t>
  </si>
  <si>
    <t>福岡県糟屋郡篠栗町中央</t>
  </si>
  <si>
    <t>福岡県糟屋郡篠栗町和田</t>
  </si>
  <si>
    <t>8112201</t>
  </si>
  <si>
    <t>福岡県糟屋郡志免町桜丘</t>
  </si>
  <si>
    <t>8112202</t>
  </si>
  <si>
    <t>福岡県糟屋郡志免町大字志免</t>
  </si>
  <si>
    <t>8112204</t>
  </si>
  <si>
    <t>福岡県糟屋郡志免町大字田富</t>
  </si>
  <si>
    <t>8112205</t>
  </si>
  <si>
    <t>福岡県糟屋郡志免町大字別府</t>
  </si>
  <si>
    <t>8112207</t>
  </si>
  <si>
    <t>福岡県糟屋郡志免町大字南里</t>
  </si>
  <si>
    <t>8112208</t>
  </si>
  <si>
    <t>福岡県糟屋郡志免町大字吉原</t>
  </si>
  <si>
    <t>8112203</t>
  </si>
  <si>
    <t>福岡県糟屋郡志免町石橋台</t>
  </si>
  <si>
    <t>福岡県糟屋郡志免町田富</t>
  </si>
  <si>
    <t>8112243</t>
  </si>
  <si>
    <t>福岡県糟屋郡志免町志免東</t>
  </si>
  <si>
    <t>8112241</t>
  </si>
  <si>
    <t>福岡県糟屋郡志免町東公園台</t>
  </si>
  <si>
    <t>8112242</t>
  </si>
  <si>
    <t>福岡県糟屋郡志免町松ケ丘</t>
  </si>
  <si>
    <t>福岡県糟屋郡志免町志免</t>
  </si>
  <si>
    <t>8112244</t>
  </si>
  <si>
    <t>福岡県糟屋郡志免町志免中央</t>
  </si>
  <si>
    <t>8112245</t>
  </si>
  <si>
    <t>福岡県糟屋郡志免町片峰</t>
  </si>
  <si>
    <t>8112246</t>
  </si>
  <si>
    <t>福岡県糟屋郡志免町片峰中央</t>
  </si>
  <si>
    <t>8112248</t>
  </si>
  <si>
    <t>福岡県糟屋郡志免町坂瀬</t>
  </si>
  <si>
    <t>8112247</t>
  </si>
  <si>
    <t>福岡県糟屋郡志免町向ヶ丘</t>
  </si>
  <si>
    <t>福岡県糟屋郡志免町南里</t>
  </si>
  <si>
    <t>8112209</t>
  </si>
  <si>
    <t>福岡県糟屋郡志免町王子</t>
  </si>
  <si>
    <t>8112231</t>
  </si>
  <si>
    <t>福岡県糟屋郡志免町別府東</t>
  </si>
  <si>
    <t>8112232</t>
  </si>
  <si>
    <t>福岡県糟屋郡志免町別府西</t>
  </si>
  <si>
    <t>福岡県糟屋郡志免町別府</t>
  </si>
  <si>
    <t>8112233</t>
  </si>
  <si>
    <t>福岡県糟屋郡志免町別府北</t>
  </si>
  <si>
    <t>8112206</t>
  </si>
  <si>
    <t>福岡県糟屋郡志免町御手洗</t>
  </si>
  <si>
    <t>8112112</t>
  </si>
  <si>
    <t>福岡県糟屋郡須惠町大字植木</t>
  </si>
  <si>
    <t>8112114</t>
  </si>
  <si>
    <t>福岡県糟屋郡須惠町大字上須惠</t>
  </si>
  <si>
    <t>8112115</t>
  </si>
  <si>
    <t>福岡県糟屋郡須惠町大字佐谷</t>
  </si>
  <si>
    <t>8112111</t>
  </si>
  <si>
    <t>福岡県糟屋郡須惠町大字新原</t>
  </si>
  <si>
    <t>8112113</t>
  </si>
  <si>
    <t>福岡県糟屋郡須惠町大字須惠</t>
  </si>
  <si>
    <t>8112221</t>
  </si>
  <si>
    <t>福岡県糟屋郡須惠町大字旅石</t>
  </si>
  <si>
    <t>8110118</t>
  </si>
  <si>
    <t>福岡県糟屋郡新宮町大字相島</t>
  </si>
  <si>
    <t>8110117</t>
  </si>
  <si>
    <t>福岡県糟屋郡新宮町大字上府</t>
  </si>
  <si>
    <t>8110112</t>
  </si>
  <si>
    <t>福岡県糟屋郡新宮町大字下府</t>
  </si>
  <si>
    <t>8110115</t>
  </si>
  <si>
    <t>福岡県糟屋郡新宮町大字新宮</t>
  </si>
  <si>
    <t>8110102</t>
  </si>
  <si>
    <t>福岡県糟屋郡新宮町大字立花口</t>
  </si>
  <si>
    <t>8110101</t>
  </si>
  <si>
    <t>福岡県糟屋郡新宮町大字原上</t>
  </si>
  <si>
    <t>8110104</t>
  </si>
  <si>
    <t>福岡県糟屋郡新宮町大字的野</t>
  </si>
  <si>
    <t>8110111</t>
  </si>
  <si>
    <t>福岡県糟屋郡新宮町大字三代</t>
  </si>
  <si>
    <t>8110116</t>
  </si>
  <si>
    <t>福岡県糟屋郡新宮町大字湊</t>
  </si>
  <si>
    <t>8110113</t>
  </si>
  <si>
    <t>福岡県糟屋郡新宮町桜山手</t>
  </si>
  <si>
    <t>8110114</t>
  </si>
  <si>
    <t>福岡県糟屋郡新宮町湊坂</t>
  </si>
  <si>
    <t>8110103</t>
  </si>
  <si>
    <t>福岡県糟屋郡新宮町花立花</t>
  </si>
  <si>
    <t>8110119</t>
  </si>
  <si>
    <t>福岡県糟屋郡新宮町緑ケ浜</t>
  </si>
  <si>
    <t>8110110</t>
  </si>
  <si>
    <t>福岡県糟屋郡新宮町夜臼</t>
  </si>
  <si>
    <t>8110121</t>
  </si>
  <si>
    <t>福岡県糟屋郡新宮町美咲</t>
  </si>
  <si>
    <t>福岡県糟屋郡新宮町下府</t>
  </si>
  <si>
    <t>8110122</t>
  </si>
  <si>
    <t>福岡県糟屋郡新宮町杜の宮</t>
  </si>
  <si>
    <t>8110120</t>
  </si>
  <si>
    <t>福岡県糟屋郡新宮町中央駅前</t>
  </si>
  <si>
    <t>8110123</t>
  </si>
  <si>
    <t>福岡県糟屋郡新宮町上府北</t>
  </si>
  <si>
    <t>8110124</t>
  </si>
  <si>
    <t>福岡県糟屋郡新宮町新宮東</t>
  </si>
  <si>
    <t>8110125</t>
  </si>
  <si>
    <t>福岡県糟屋郡新宮町三代西</t>
  </si>
  <si>
    <t>8112503</t>
  </si>
  <si>
    <t>福岡県糟屋郡久山町大字猪野</t>
  </si>
  <si>
    <t>8112501</t>
  </si>
  <si>
    <t>福岡県糟屋郡久山町大字久原</t>
  </si>
  <si>
    <t>8112502</t>
  </si>
  <si>
    <t>福岡県糟屋郡久山町大字山田</t>
  </si>
  <si>
    <t>8112306</t>
  </si>
  <si>
    <t>福岡県糟屋郡粕屋町大字阿惠</t>
  </si>
  <si>
    <t>8112308</t>
  </si>
  <si>
    <t>福岡県糟屋郡粕屋町大字内橋</t>
  </si>
  <si>
    <t>8130008</t>
  </si>
  <si>
    <t>8112313</t>
  </si>
  <si>
    <t>福岡県糟屋郡粕屋町大字江辻</t>
  </si>
  <si>
    <t>8112302</t>
  </si>
  <si>
    <t>福岡県糟屋郡粕屋町大字大隈</t>
  </si>
  <si>
    <t>8112301</t>
  </si>
  <si>
    <t>福岡県糟屋郡粕屋町大字上大隈</t>
  </si>
  <si>
    <t>8112303</t>
  </si>
  <si>
    <t>福岡県糟屋郡粕屋町大字酒殿</t>
  </si>
  <si>
    <t>8112311</t>
  </si>
  <si>
    <t>福岡県糟屋郡粕屋町大字長者原</t>
  </si>
  <si>
    <t>8112312</t>
  </si>
  <si>
    <t>福岡県糟屋郡粕屋町大字戸原</t>
  </si>
  <si>
    <t>8112304</t>
  </si>
  <si>
    <t>福岡県糟屋郡粕屋町大字仲原</t>
  </si>
  <si>
    <t>8112307</t>
  </si>
  <si>
    <t>福岡県糟屋郡粕屋町大字原町</t>
  </si>
  <si>
    <t>8112305</t>
  </si>
  <si>
    <t>福岡県糟屋郡粕屋町大字柚須</t>
  </si>
  <si>
    <t>8112309</t>
  </si>
  <si>
    <t>福岡県糟屋郡粕屋町駕与丁</t>
  </si>
  <si>
    <t>8112310</t>
  </si>
  <si>
    <t>福岡県糟屋郡粕屋町花ヶ浦</t>
  </si>
  <si>
    <t>8112314</t>
  </si>
  <si>
    <t>福岡県糟屋郡粕屋町若宮</t>
  </si>
  <si>
    <t>福岡県糟屋郡粕屋町原町</t>
  </si>
  <si>
    <t>福岡県糟屋郡粕屋町仲原</t>
  </si>
  <si>
    <t>8112315</t>
  </si>
  <si>
    <t>福岡県糟屋郡粕屋町甲仲原</t>
  </si>
  <si>
    <t>8112316</t>
  </si>
  <si>
    <t>福岡県糟屋郡粕屋町長者原西</t>
  </si>
  <si>
    <t>8112317</t>
  </si>
  <si>
    <t>福岡県糟屋郡粕屋町長者原東</t>
  </si>
  <si>
    <t>8112318</t>
  </si>
  <si>
    <t>福岡県糟屋郡粕屋町戸原東</t>
  </si>
  <si>
    <t>8112319</t>
  </si>
  <si>
    <t>福岡県糟屋郡粕屋町戸原西</t>
  </si>
  <si>
    <t>福岡県糟屋郡粕屋町酒殿</t>
  </si>
  <si>
    <t>8112320</t>
  </si>
  <si>
    <t>福岡県糟屋郡粕屋町内橋東</t>
  </si>
  <si>
    <t>8070133</t>
  </si>
  <si>
    <t>福岡県遠賀郡芦屋町大字芦屋</t>
  </si>
  <si>
    <t>8070123</t>
  </si>
  <si>
    <t>福岡県遠賀郡芦屋町祇園町</t>
  </si>
  <si>
    <t>8070101</t>
  </si>
  <si>
    <t>福岡県遠賀郡芦屋町幸町</t>
  </si>
  <si>
    <t>8070111</t>
  </si>
  <si>
    <t>福岡県遠賀郡芦屋町白浜町</t>
  </si>
  <si>
    <t>8070112</t>
  </si>
  <si>
    <t>福岡県遠賀郡芦屋町正門町</t>
  </si>
  <si>
    <t>8070121</t>
  </si>
  <si>
    <t>福岡県遠賀郡芦屋町船頭町</t>
  </si>
  <si>
    <t>8070122</t>
  </si>
  <si>
    <t>福岡県遠賀郡芦屋町高浜町</t>
  </si>
  <si>
    <t>8070113</t>
  </si>
  <si>
    <t>福岡県遠賀郡芦屋町中ノ浜</t>
  </si>
  <si>
    <t>8070102</t>
  </si>
  <si>
    <t>福岡県遠賀郡芦屋町西浜町</t>
  </si>
  <si>
    <t>8070132</t>
  </si>
  <si>
    <t>福岡県遠賀郡芦屋町浜口町</t>
  </si>
  <si>
    <t>8070131</t>
  </si>
  <si>
    <t>福岡県遠賀郡芦屋町緑ケ丘</t>
  </si>
  <si>
    <t>8070141</t>
  </si>
  <si>
    <t>福岡県遠賀郡芦屋町山鹿</t>
  </si>
  <si>
    <t>福岡県遠賀郡芦屋町大字山鹿</t>
  </si>
  <si>
    <t>8070142</t>
  </si>
  <si>
    <t>福岡県遠賀郡芦屋町江川台</t>
  </si>
  <si>
    <t>8070143</t>
  </si>
  <si>
    <t>福岡県遠賀郡芦屋町花美坂</t>
  </si>
  <si>
    <t>8070006</t>
  </si>
  <si>
    <t>福岡県遠賀郡水巻町梅ノ木団地</t>
  </si>
  <si>
    <t>8070021</t>
  </si>
  <si>
    <t>福岡県遠賀郡水巻町大字頃末</t>
  </si>
  <si>
    <t>8070000</t>
  </si>
  <si>
    <t>福岡県遠賀郡水巻町大字二</t>
  </si>
  <si>
    <t>8070042</t>
  </si>
  <si>
    <t>福岡県遠賀郡水巻町大字吉田</t>
  </si>
  <si>
    <t>8070011</t>
  </si>
  <si>
    <t>福岡県遠賀郡水巻町緑ケ丘</t>
  </si>
  <si>
    <t>8070041</t>
  </si>
  <si>
    <t>福岡県遠賀郡水巻町宮尾台</t>
  </si>
  <si>
    <t>8070001</t>
  </si>
  <si>
    <t>福岡県遠賀郡水巻町猪熊</t>
  </si>
  <si>
    <t>8070056</t>
  </si>
  <si>
    <t>福岡県遠賀郡水巻町伊左座</t>
  </si>
  <si>
    <t>8070053</t>
  </si>
  <si>
    <t>福岡県遠賀郡水巻町下二東</t>
  </si>
  <si>
    <t>8070055</t>
  </si>
  <si>
    <t>福岡県遠賀郡水巻町二西</t>
  </si>
  <si>
    <t>8070054</t>
  </si>
  <si>
    <t>福岡県遠賀郡水巻町二東</t>
  </si>
  <si>
    <t>8070052</t>
  </si>
  <si>
    <t>福岡県遠賀郡水巻町下二西</t>
  </si>
  <si>
    <t>8070051</t>
  </si>
  <si>
    <t>福岡県遠賀郡水巻町立屋敷</t>
  </si>
  <si>
    <t>8070003</t>
  </si>
  <si>
    <t>福岡県遠賀郡水巻町おかの台</t>
  </si>
  <si>
    <t>8070005</t>
  </si>
  <si>
    <t>福岡県遠賀郡水巻町高松</t>
  </si>
  <si>
    <t>8070002</t>
  </si>
  <si>
    <t>福岡県遠賀郡水巻町樋口</t>
  </si>
  <si>
    <t>8070004</t>
  </si>
  <si>
    <t>福岡県遠賀郡水巻町樋口東</t>
  </si>
  <si>
    <t>8070007</t>
  </si>
  <si>
    <t>福岡県遠賀郡水巻町牟田</t>
  </si>
  <si>
    <t>8070012</t>
  </si>
  <si>
    <t>福岡県遠賀郡水巻町古賀</t>
  </si>
  <si>
    <t>8070031</t>
  </si>
  <si>
    <t>福岡県遠賀郡水巻町杁</t>
  </si>
  <si>
    <t>8070022</t>
  </si>
  <si>
    <t>福岡県遠賀郡水巻町頃末北</t>
  </si>
  <si>
    <t>8070024</t>
  </si>
  <si>
    <t>福岡県遠賀郡水巻町高尾</t>
  </si>
  <si>
    <t>8070023</t>
  </si>
  <si>
    <t>福岡県遠賀郡水巻町中央</t>
  </si>
  <si>
    <t>8070025</t>
  </si>
  <si>
    <t>福岡県遠賀郡水巻町頃末南</t>
  </si>
  <si>
    <t>8070044</t>
  </si>
  <si>
    <t>福岡県遠賀郡水巻町美吉野</t>
  </si>
  <si>
    <t>8070047</t>
  </si>
  <si>
    <t>福岡県遠賀郡水巻町鯉口</t>
  </si>
  <si>
    <t>8070046</t>
  </si>
  <si>
    <t>福岡県遠賀郡水巻町吉田西</t>
  </si>
  <si>
    <t>8070045</t>
  </si>
  <si>
    <t>福岡県遠賀郡水巻町吉田東</t>
  </si>
  <si>
    <t>福岡県遠賀郡水巻町吉田団地</t>
  </si>
  <si>
    <t>8070048</t>
  </si>
  <si>
    <t>福岡県遠賀郡水巻町吉田南</t>
  </si>
  <si>
    <t>8114203</t>
  </si>
  <si>
    <t>福岡県遠賀郡岡垣町大字内浦</t>
  </si>
  <si>
    <t>8114231</t>
  </si>
  <si>
    <t>福岡県遠賀郡岡垣町大字海老津</t>
  </si>
  <si>
    <t>8114212</t>
  </si>
  <si>
    <t>福岡県遠賀郡岡垣町大字黒山</t>
  </si>
  <si>
    <t>8114232</t>
  </si>
  <si>
    <t>福岡県遠賀郡岡垣町大字上畑</t>
  </si>
  <si>
    <t>8114234</t>
  </si>
  <si>
    <t>福岡県遠賀郡岡垣町大字高倉</t>
  </si>
  <si>
    <t>8114204</t>
  </si>
  <si>
    <t>福岡県遠賀郡岡垣町大字手野</t>
  </si>
  <si>
    <t>8114222</t>
  </si>
  <si>
    <t>福岡県遠賀郡岡垣町大字戸切</t>
  </si>
  <si>
    <t>8114213</t>
  </si>
  <si>
    <t>福岡県遠賀郡岡垣町大字糠塚</t>
  </si>
  <si>
    <t>8114233</t>
  </si>
  <si>
    <t>福岡県遠賀郡岡垣町大字野間</t>
  </si>
  <si>
    <t>8114201</t>
  </si>
  <si>
    <t>福岡県遠賀郡岡垣町大字波津</t>
  </si>
  <si>
    <t>8114202</t>
  </si>
  <si>
    <t>福岡県遠賀郡岡垣町大字原</t>
  </si>
  <si>
    <t>8114205</t>
  </si>
  <si>
    <t>福岡県遠賀郡岡垣町大字三吉</t>
  </si>
  <si>
    <t>8114221</t>
  </si>
  <si>
    <t>福岡県遠賀郡岡垣町大字山田</t>
  </si>
  <si>
    <t>8114211</t>
  </si>
  <si>
    <t>福岡県遠賀郡岡垣町大字吉木</t>
  </si>
  <si>
    <t>8114235</t>
  </si>
  <si>
    <t>福岡県遠賀郡岡垣町公園通り</t>
  </si>
  <si>
    <t>8114224</t>
  </si>
  <si>
    <t>福岡県遠賀郡岡垣町鍋田</t>
  </si>
  <si>
    <t>8114225</t>
  </si>
  <si>
    <t>福岡県遠賀郡岡垣町東高陽</t>
  </si>
  <si>
    <t>8114214</t>
  </si>
  <si>
    <t>福岡県遠賀郡岡垣町松ケ台</t>
  </si>
  <si>
    <t>8114226</t>
  </si>
  <si>
    <t>福岡県遠賀郡岡垣町南高陽</t>
  </si>
  <si>
    <t>8114223</t>
  </si>
  <si>
    <t>福岡県遠賀郡岡垣町山田峠</t>
  </si>
  <si>
    <t>8114215</t>
  </si>
  <si>
    <t>福岡県遠賀郡岡垣町旭台</t>
  </si>
  <si>
    <t>8114216</t>
  </si>
  <si>
    <t>福岡県遠賀郡岡垣町旭南</t>
  </si>
  <si>
    <t>8114227</t>
  </si>
  <si>
    <t>福岡県遠賀郡岡垣町高陽台</t>
  </si>
  <si>
    <t>8114228</t>
  </si>
  <si>
    <t>福岡県遠賀郡岡垣町東松原</t>
  </si>
  <si>
    <t>8114229</t>
  </si>
  <si>
    <t>福岡県遠賀郡岡垣町百合ケ丘</t>
  </si>
  <si>
    <t>8114217</t>
  </si>
  <si>
    <t>福岡県遠賀郡岡垣町桜台</t>
  </si>
  <si>
    <t>8114220</t>
  </si>
  <si>
    <t>福岡県遠賀郡岡垣町東山田</t>
  </si>
  <si>
    <t>8114236</t>
  </si>
  <si>
    <t>福岡県遠賀郡岡垣町海老津駅前</t>
  </si>
  <si>
    <t>8114218</t>
  </si>
  <si>
    <t>福岡県遠賀郡岡垣町中央台</t>
  </si>
  <si>
    <t>福岡県遠賀郡岡垣町野間</t>
  </si>
  <si>
    <t>8114237</t>
  </si>
  <si>
    <t>福岡県遠賀郡岡垣町東高倉</t>
  </si>
  <si>
    <t>8114238</t>
  </si>
  <si>
    <t>福岡県遠賀郡岡垣町海老津駅南</t>
  </si>
  <si>
    <t>8114242</t>
  </si>
  <si>
    <t>福岡県遠賀郡岡垣町吉木西</t>
  </si>
  <si>
    <t>8114241</t>
  </si>
  <si>
    <t>福岡県遠賀郡岡垣町吉木東</t>
  </si>
  <si>
    <t>福岡県遠賀郡岡垣町海老津</t>
  </si>
  <si>
    <t>8114239</t>
  </si>
  <si>
    <t>福岡県遠賀郡岡垣町野間南</t>
  </si>
  <si>
    <t>8114312</t>
  </si>
  <si>
    <t>福岡県遠賀郡遠賀町大字浅木</t>
  </si>
  <si>
    <t>8114303</t>
  </si>
  <si>
    <t>福岡県遠賀郡遠賀町大字今古賀</t>
  </si>
  <si>
    <t>8114311</t>
  </si>
  <si>
    <t>福岡県遠賀郡遠賀町大字老良</t>
  </si>
  <si>
    <t>8114342</t>
  </si>
  <si>
    <t>福岡県遠賀郡遠賀町大字尾崎</t>
  </si>
  <si>
    <t>8114341</t>
  </si>
  <si>
    <t>福岡県遠賀郡遠賀町大字鬼津</t>
  </si>
  <si>
    <t>8114332</t>
  </si>
  <si>
    <t>福岡県遠賀郡遠賀町大字上別府</t>
  </si>
  <si>
    <t>8114313</t>
  </si>
  <si>
    <t>福岡県遠賀郡遠賀町大字木守</t>
  </si>
  <si>
    <t>8114301</t>
  </si>
  <si>
    <t>福岡県遠賀郡遠賀町大字島津</t>
  </si>
  <si>
    <t>8114302</t>
  </si>
  <si>
    <t>福岡県遠賀郡遠賀町大字広渡</t>
  </si>
  <si>
    <t>8114331</t>
  </si>
  <si>
    <t>福岡県遠賀郡遠賀町大字別府</t>
  </si>
  <si>
    <t>8114321</t>
  </si>
  <si>
    <t>福岡県遠賀郡遠賀町大字虫生津</t>
  </si>
  <si>
    <t>8114304</t>
  </si>
  <si>
    <t>福岡県遠賀郡遠賀町大字若松</t>
  </si>
  <si>
    <t>8114305</t>
  </si>
  <si>
    <t>福岡県遠賀郡遠賀町松の本</t>
  </si>
  <si>
    <t>8114307</t>
  </si>
  <si>
    <t>福岡県遠賀郡遠賀町遠賀川</t>
  </si>
  <si>
    <t>8114306</t>
  </si>
  <si>
    <t>福岡県遠賀郡遠賀町旧停</t>
  </si>
  <si>
    <t>福岡県遠賀郡遠賀町広渡</t>
  </si>
  <si>
    <t>福岡県遠賀郡遠賀町浅木</t>
  </si>
  <si>
    <t>8114322</t>
  </si>
  <si>
    <t>福岡県遠賀郡遠賀町芙蓉</t>
  </si>
  <si>
    <t>8114323</t>
  </si>
  <si>
    <t>福岡県遠賀郡遠賀町若葉台</t>
  </si>
  <si>
    <t>8114333</t>
  </si>
  <si>
    <t>福岡県遠賀郡遠賀町島門</t>
  </si>
  <si>
    <t>8114343</t>
  </si>
  <si>
    <t>福岡県遠賀郡遠賀町田園</t>
  </si>
  <si>
    <t>8114324</t>
  </si>
  <si>
    <t>福岡県遠賀郡遠賀町虫生津南</t>
  </si>
  <si>
    <t>8114334</t>
  </si>
  <si>
    <t>福岡県遠賀郡遠賀町蓮角</t>
  </si>
  <si>
    <t>8201102</t>
  </si>
  <si>
    <t>福岡県鞍手郡小竹町大字赤地</t>
  </si>
  <si>
    <t>8201103</t>
  </si>
  <si>
    <t>福岡県鞍手郡小竹町大字勝野</t>
  </si>
  <si>
    <t>8201101</t>
  </si>
  <si>
    <t>福岡県鞍手郡小竹町大字御徳</t>
  </si>
  <si>
    <t>8201105</t>
  </si>
  <si>
    <t>福岡県鞍手郡小竹町大字新山崎</t>
  </si>
  <si>
    <t>8201106</t>
  </si>
  <si>
    <t>福岡県鞍手郡小竹町大字南良津</t>
  </si>
  <si>
    <t>8201104</t>
  </si>
  <si>
    <t>福岡県鞍手郡小竹町大字新多</t>
  </si>
  <si>
    <t>8071301</t>
  </si>
  <si>
    <t>福岡県鞍手郡鞍手町大字猪倉</t>
  </si>
  <si>
    <t>8071311</t>
  </si>
  <si>
    <t>福岡県鞍手郡鞍手町大字小牧</t>
  </si>
  <si>
    <t>8071302</t>
  </si>
  <si>
    <t>福岡県鞍手郡鞍手町大字上木月</t>
  </si>
  <si>
    <t>8071303</t>
  </si>
  <si>
    <t>福岡県鞍手郡鞍手町大字木月</t>
  </si>
  <si>
    <t>8071312</t>
  </si>
  <si>
    <t>福岡県鞍手郡鞍手町大字中山</t>
  </si>
  <si>
    <t>8071304</t>
  </si>
  <si>
    <t>福岡県鞍手郡鞍手町大字永谷</t>
  </si>
  <si>
    <t>8071313</t>
  </si>
  <si>
    <t>福岡県鞍手郡鞍手町大字新北</t>
  </si>
  <si>
    <t>8071305</t>
  </si>
  <si>
    <t>福岡県鞍手郡鞍手町大字新延</t>
  </si>
  <si>
    <t>8071314</t>
  </si>
  <si>
    <t>福岡県鞍手郡鞍手町大字長谷</t>
  </si>
  <si>
    <t>8071306</t>
  </si>
  <si>
    <t>福岡県鞍手郡鞍手町大字古門</t>
  </si>
  <si>
    <t>8071307</t>
  </si>
  <si>
    <t>福岡県鞍手郡鞍手町大字室木</t>
  </si>
  <si>
    <t>8071308</t>
  </si>
  <si>
    <t>福岡県鞍手郡鞍手町大字八尋</t>
  </si>
  <si>
    <t>8071315</t>
  </si>
  <si>
    <t>福岡県鞍手郡鞍手町弥生</t>
  </si>
  <si>
    <t>8200601</t>
  </si>
  <si>
    <t>福岡県嘉穂郡桂川町大字内山田</t>
  </si>
  <si>
    <t>8200602</t>
  </si>
  <si>
    <t>福岡県嘉穂郡桂川町大字九郎丸</t>
  </si>
  <si>
    <t>8200603</t>
  </si>
  <si>
    <t>福岡県嘉穂郡桂川町大字寿命</t>
  </si>
  <si>
    <t>8200604</t>
  </si>
  <si>
    <t>福岡県嘉穂郡桂川町大字瀬戸</t>
  </si>
  <si>
    <t>8200605</t>
  </si>
  <si>
    <t>福岡県嘉穂郡桂川町大字中屋</t>
  </si>
  <si>
    <t>8200606</t>
  </si>
  <si>
    <t>福岡県嘉穂郡桂川町大字土居</t>
  </si>
  <si>
    <t>8200607</t>
  </si>
  <si>
    <t>福岡県嘉穂郡桂川町大字土師</t>
  </si>
  <si>
    <t>8200608</t>
  </si>
  <si>
    <t>福岡県嘉穂郡桂川町大字豆田</t>
  </si>
  <si>
    <t>8200609</t>
  </si>
  <si>
    <t>福岡県嘉穂郡桂川町大字吉隈</t>
  </si>
  <si>
    <t>8380222</t>
  </si>
  <si>
    <t>福岡県朝倉郡筑前町赤坂</t>
  </si>
  <si>
    <t>8380817</t>
  </si>
  <si>
    <t>福岡県朝倉郡筑前町朝園</t>
  </si>
  <si>
    <t>8380227</t>
  </si>
  <si>
    <t>福岡県朝倉郡筑前町朝日</t>
  </si>
  <si>
    <t>8380225</t>
  </si>
  <si>
    <t>福岡県朝倉郡筑前町石櫃</t>
  </si>
  <si>
    <t>8380811</t>
  </si>
  <si>
    <t>福岡県朝倉郡筑前町弥永</t>
  </si>
  <si>
    <t>8380825</t>
  </si>
  <si>
    <t>福岡県朝倉郡筑前町大久保</t>
  </si>
  <si>
    <t>8380812</t>
  </si>
  <si>
    <t>福岡県朝倉郡筑前町大塚</t>
  </si>
  <si>
    <t>8380821</t>
  </si>
  <si>
    <t>福岡県朝倉郡筑前町上高場</t>
  </si>
  <si>
    <t>8380201</t>
  </si>
  <si>
    <t>福岡県朝倉郡筑前町櫛木</t>
  </si>
  <si>
    <t>8380801</t>
  </si>
  <si>
    <t>福岡県朝倉郡筑前町栗田</t>
  </si>
  <si>
    <t>8380202</t>
  </si>
  <si>
    <t>福岡県朝倉郡筑前町三箇山</t>
  </si>
  <si>
    <t>8380212</t>
  </si>
  <si>
    <t>福岡県朝倉郡筑前町四三嶋</t>
  </si>
  <si>
    <t>8380215</t>
  </si>
  <si>
    <t>福岡県朝倉郡筑前町篠隈</t>
  </si>
  <si>
    <t>8380211</t>
  </si>
  <si>
    <t>福岡県朝倉郡筑前町下高場</t>
  </si>
  <si>
    <t>8380816</t>
  </si>
  <si>
    <t>福岡県朝倉郡筑前町新町</t>
  </si>
  <si>
    <t>8380206</t>
  </si>
  <si>
    <t>福岡県朝倉郡筑前町曽根田</t>
  </si>
  <si>
    <t>8380814</t>
  </si>
  <si>
    <t>福岡県朝倉郡筑前町高田</t>
  </si>
  <si>
    <t>8380822</t>
  </si>
  <si>
    <t>福岡県朝倉郡筑前町高上</t>
  </si>
  <si>
    <t>8380204</t>
  </si>
  <si>
    <t>福岡県朝倉郡筑前町長者町</t>
  </si>
  <si>
    <t>8380803</t>
  </si>
  <si>
    <t>福岡県朝倉郡筑前町当所</t>
  </si>
  <si>
    <t>8380223</t>
  </si>
  <si>
    <t>福岡県朝倉郡筑前町砥上</t>
  </si>
  <si>
    <t>8380226</t>
  </si>
  <si>
    <t>福岡県朝倉郡筑前町中牟田</t>
  </si>
  <si>
    <t>8380815</t>
  </si>
  <si>
    <t>福岡県朝倉郡筑前町野町</t>
  </si>
  <si>
    <t>8380203</t>
  </si>
  <si>
    <t>福岡県朝倉郡筑前町畑嶋</t>
  </si>
  <si>
    <t>8380824</t>
  </si>
  <si>
    <t>福岡県朝倉郡筑前町原地蔵</t>
  </si>
  <si>
    <t>8380214</t>
  </si>
  <si>
    <t>福岡県朝倉郡筑前町東小田</t>
  </si>
  <si>
    <t>8380802</t>
  </si>
  <si>
    <t>福岡県朝倉郡筑前町久光</t>
  </si>
  <si>
    <t>8380221</t>
  </si>
  <si>
    <t>福岡県朝倉郡筑前町吹田</t>
  </si>
  <si>
    <t>8380228</t>
  </si>
  <si>
    <t>福岡県朝倉郡筑前町二</t>
  </si>
  <si>
    <t>8380224</t>
  </si>
  <si>
    <t>福岡県朝倉郡筑前町松延</t>
  </si>
  <si>
    <t>8380205</t>
  </si>
  <si>
    <t>福岡県朝倉郡筑前町三並</t>
  </si>
  <si>
    <t>8380207</t>
  </si>
  <si>
    <t>福岡県朝倉郡筑前町三牟田</t>
  </si>
  <si>
    <t>8380804</t>
  </si>
  <si>
    <t>福岡県朝倉郡筑前町森山</t>
  </si>
  <si>
    <t>8380213</t>
  </si>
  <si>
    <t>福岡県朝倉郡筑前町安野</t>
  </si>
  <si>
    <t>8380823</t>
  </si>
  <si>
    <t>福岡県朝倉郡筑前町山隈</t>
  </si>
  <si>
    <t>8380813</t>
  </si>
  <si>
    <t>福岡県朝倉郡筑前町依井</t>
  </si>
  <si>
    <t>8381601</t>
  </si>
  <si>
    <t>福岡県朝倉郡東峰村大字小石原</t>
  </si>
  <si>
    <t>8381602</t>
  </si>
  <si>
    <t>福岡県朝倉郡東峰村大字小石原鼓</t>
  </si>
  <si>
    <t>8381702</t>
  </si>
  <si>
    <t>福岡県朝倉郡東峰村大字福井</t>
  </si>
  <si>
    <t>8381701</t>
  </si>
  <si>
    <t>福岡県朝倉郡東峰村大字宝珠山</t>
  </si>
  <si>
    <t>8301223</t>
  </si>
  <si>
    <t>福岡県三井郡大刀洗町大字今</t>
  </si>
  <si>
    <t>8301224</t>
  </si>
  <si>
    <t>福岡県三井郡大刀洗町大字鵜木</t>
  </si>
  <si>
    <t>8301213</t>
  </si>
  <si>
    <t>福岡県三井郡大刀洗町大字春日</t>
  </si>
  <si>
    <t>8301222</t>
  </si>
  <si>
    <t>福岡県三井郡大刀洗町大字上高橋</t>
  </si>
  <si>
    <t>8301212</t>
  </si>
  <si>
    <t>福岡県三井郡大刀洗町大字甲条</t>
  </si>
  <si>
    <t>8301214</t>
  </si>
  <si>
    <t>福岡県三井郡大刀洗町大字栄田</t>
  </si>
  <si>
    <t>8301225</t>
  </si>
  <si>
    <t>福岡県三井郡大刀洗町大字下高橋</t>
  </si>
  <si>
    <t>8301202</t>
  </si>
  <si>
    <t>福岡県三井郡大刀洗町大字菅野</t>
  </si>
  <si>
    <t>8301221</t>
  </si>
  <si>
    <t>福岡県三井郡大刀洗町大字高樋</t>
  </si>
  <si>
    <t>8301201</t>
  </si>
  <si>
    <t>福岡県三井郡大刀洗町大字冨多</t>
  </si>
  <si>
    <t>8301206</t>
  </si>
  <si>
    <t>福岡県三井郡大刀洗町大字中川</t>
  </si>
  <si>
    <t>8301204</t>
  </si>
  <si>
    <t>福岡県三井郡大刀洗町大字西原</t>
  </si>
  <si>
    <t>8301211</t>
  </si>
  <si>
    <t>福岡県三井郡大刀洗町大字本郷</t>
  </si>
  <si>
    <t>8301203</t>
  </si>
  <si>
    <t>福岡県三井郡大刀洗町大字三川</t>
  </si>
  <si>
    <t>8301205</t>
  </si>
  <si>
    <t>福岡県三井郡大刀洗町大字守部</t>
  </si>
  <si>
    <t>8301226</t>
  </si>
  <si>
    <t>福岡県三井郡大刀洗町大字山隈</t>
  </si>
  <si>
    <t>8300425</t>
  </si>
  <si>
    <t>福岡県三潴郡大木町大字筏溝</t>
  </si>
  <si>
    <t>8300415</t>
  </si>
  <si>
    <t>福岡県三潴郡大木町大字絵下古賀</t>
  </si>
  <si>
    <t>8300403</t>
  </si>
  <si>
    <t>福岡県三潴郡大木町大字大角</t>
  </si>
  <si>
    <t>8300423</t>
  </si>
  <si>
    <t>福岡県三潴郡大木町大字大藪</t>
  </si>
  <si>
    <t>8300421</t>
  </si>
  <si>
    <t>福岡県三潴郡大木町大字奥牟田</t>
  </si>
  <si>
    <t>8300414</t>
  </si>
  <si>
    <t>福岡県三潴郡大木町大字上木佐木</t>
  </si>
  <si>
    <t>8300404</t>
  </si>
  <si>
    <t>福岡県三潴郡大木町大字上白垣</t>
  </si>
  <si>
    <t>8300417</t>
  </si>
  <si>
    <t>福岡県三潴郡大木町大字上八院</t>
  </si>
  <si>
    <t>8300413</t>
  </si>
  <si>
    <t>福岡県三潴郡大木町大字上牟田口</t>
  </si>
  <si>
    <t>8300401</t>
  </si>
  <si>
    <t>福岡県三潴郡大木町大字笹渕</t>
  </si>
  <si>
    <t>8300412</t>
  </si>
  <si>
    <t>福岡県三潴郡大木町大字侍島</t>
  </si>
  <si>
    <t>8300422</t>
  </si>
  <si>
    <t>福岡県三潴郡大木町大字高橋</t>
  </si>
  <si>
    <t>8300416</t>
  </si>
  <si>
    <t>福岡県三潴郡大木町大字八町牟田</t>
  </si>
  <si>
    <t>8300411</t>
  </si>
  <si>
    <t>福岡県三潴郡大木町大字蛭池</t>
  </si>
  <si>
    <t>8300402</t>
  </si>
  <si>
    <t>福岡県三潴郡大木町大字福土</t>
  </si>
  <si>
    <t>8300406</t>
  </si>
  <si>
    <t>福岡県三潴郡大木町大字前牟田</t>
  </si>
  <si>
    <t>8300424</t>
  </si>
  <si>
    <t>福岡県三潴郡大木町大字三八松</t>
  </si>
  <si>
    <t>8300405</t>
  </si>
  <si>
    <t>福岡県三潴郡大木町大字横溝</t>
  </si>
  <si>
    <t>8340122</t>
  </si>
  <si>
    <t>福岡県八女郡広川町大字一條</t>
  </si>
  <si>
    <t>8340114</t>
  </si>
  <si>
    <t>福岡県八女郡広川町大字太田</t>
  </si>
  <si>
    <t>8340113</t>
  </si>
  <si>
    <t>福岡県八女郡広川町大字川上</t>
  </si>
  <si>
    <t>8340101</t>
  </si>
  <si>
    <t>福岡県八女郡広川町大字小椎尾</t>
  </si>
  <si>
    <t>8340105</t>
  </si>
  <si>
    <t>福岡県八女郡広川町大字長延</t>
  </si>
  <si>
    <t>8340115</t>
  </si>
  <si>
    <t>福岡県八女郡広川町大字新代</t>
  </si>
  <si>
    <t>8340112</t>
  </si>
  <si>
    <t>福岡県八女郡広川町大字久泉</t>
  </si>
  <si>
    <t>8340111</t>
  </si>
  <si>
    <t>福岡県八女郡広川町大字日吉</t>
  </si>
  <si>
    <t>8340121</t>
  </si>
  <si>
    <t>福岡県八女郡広川町大字広川</t>
  </si>
  <si>
    <t>8340123</t>
  </si>
  <si>
    <t>福岡県八女郡広川町大字藤田</t>
  </si>
  <si>
    <t>8340102</t>
  </si>
  <si>
    <t>福岡県八女郡広川町大字水原</t>
  </si>
  <si>
    <t>8340104</t>
  </si>
  <si>
    <t>福岡県八女郡広川町大字吉常</t>
  </si>
  <si>
    <t>8340103</t>
  </si>
  <si>
    <t>福岡県八女郡広川町大字六田</t>
  </si>
  <si>
    <t>8221402</t>
  </si>
  <si>
    <t>福岡県田川郡香春町大字鏡山</t>
  </si>
  <si>
    <t>8221404</t>
  </si>
  <si>
    <t>福岡県田川郡香春町大字柿下</t>
  </si>
  <si>
    <t>8221406</t>
  </si>
  <si>
    <t>福岡県田川郡香春町大字香春</t>
  </si>
  <si>
    <t>8221401</t>
  </si>
  <si>
    <t>福岡県田川郡香春町大字採銅所</t>
  </si>
  <si>
    <t>8221403</t>
  </si>
  <si>
    <t>福岡県田川郡香春町大字高野</t>
  </si>
  <si>
    <t>8221405</t>
  </si>
  <si>
    <t>福岡県田川郡香春町大字中津原</t>
  </si>
  <si>
    <t>8240722</t>
  </si>
  <si>
    <t>福岡県田川郡添田町大字落合</t>
  </si>
  <si>
    <t>8240601</t>
  </si>
  <si>
    <t>福岡県田川郡添田町大字庄</t>
  </si>
  <si>
    <t>8240602</t>
  </si>
  <si>
    <t>福岡県田川郡添田町大字添田</t>
  </si>
  <si>
    <t>8240603</t>
  </si>
  <si>
    <t>福岡県田川郡添田町大字中元寺</t>
  </si>
  <si>
    <t>8240411</t>
  </si>
  <si>
    <t>福岡県田川郡添田町大字津野</t>
  </si>
  <si>
    <t>8240604</t>
  </si>
  <si>
    <t>福岡県田川郡添田町大字野田</t>
  </si>
  <si>
    <t>8240721</t>
  </si>
  <si>
    <t>福岡県田川郡添田町大字英彦山</t>
  </si>
  <si>
    <t>8240723</t>
  </si>
  <si>
    <t>福岡県田川郡添田町大字桝田</t>
  </si>
  <si>
    <t>8221313</t>
  </si>
  <si>
    <t>福岡県田川郡糸田町打越</t>
  </si>
  <si>
    <t>8221302</t>
  </si>
  <si>
    <t>福岡県田川郡糸田町大熊</t>
  </si>
  <si>
    <t>8221316</t>
  </si>
  <si>
    <t>福岡県田川郡糸田町上糸田</t>
  </si>
  <si>
    <t>8221322</t>
  </si>
  <si>
    <t>福岡県田川郡糸田町西部</t>
  </si>
  <si>
    <t>8221312</t>
  </si>
  <si>
    <t>福岡県田川郡糸田町下糸田</t>
  </si>
  <si>
    <t>8221323</t>
  </si>
  <si>
    <t>福岡県田川郡糸田町真岡</t>
  </si>
  <si>
    <t>8221314</t>
  </si>
  <si>
    <t>福岡県田川郡糸田町中糸田一</t>
  </si>
  <si>
    <t>福岡県田川郡糸田町中糸田二</t>
  </si>
  <si>
    <t>8221326</t>
  </si>
  <si>
    <t>福岡県田川郡糸田町鼡ケ池</t>
  </si>
  <si>
    <t>8221318</t>
  </si>
  <si>
    <t>福岡県田川郡糸田町原</t>
  </si>
  <si>
    <t>8221311</t>
  </si>
  <si>
    <t>福岡県田川郡糸田町北区</t>
  </si>
  <si>
    <t>8221301</t>
  </si>
  <si>
    <t>福岡県田川郡糸田町堀川</t>
  </si>
  <si>
    <t>8221317</t>
  </si>
  <si>
    <t>福岡県田川郡糸田町宮川一</t>
  </si>
  <si>
    <t>8221315</t>
  </si>
  <si>
    <t>福岡県田川郡糸田町宮川二</t>
  </si>
  <si>
    <t>8221321</t>
  </si>
  <si>
    <t>福岡県田川郡糸田町宮谷</t>
  </si>
  <si>
    <t>8221324</t>
  </si>
  <si>
    <t>福岡県田川郡糸田町旭ケ丘</t>
  </si>
  <si>
    <t>8221306</t>
  </si>
  <si>
    <t>福岡県田川郡糸田町貴船</t>
  </si>
  <si>
    <t>8221304</t>
  </si>
  <si>
    <t>福岡県田川郡糸田町自由ケ丘</t>
  </si>
  <si>
    <t>8221325</t>
  </si>
  <si>
    <t>福岡県田川郡糸田町南糸田</t>
  </si>
  <si>
    <t>8221305</t>
  </si>
  <si>
    <t>福岡県田川郡糸田町宮床団地</t>
  </si>
  <si>
    <t>8221303</t>
  </si>
  <si>
    <t>福岡県田川郡糸田町桃山</t>
  </si>
  <si>
    <t>8221307</t>
  </si>
  <si>
    <t>福岡県田川郡糸田町宮床</t>
  </si>
  <si>
    <t>8270001</t>
  </si>
  <si>
    <t>福岡県田川郡川崎町大字安眞木</t>
  </si>
  <si>
    <t>8270002</t>
  </si>
  <si>
    <t>福岡県田川郡川崎町大字池尻</t>
  </si>
  <si>
    <t>8260002</t>
  </si>
  <si>
    <t>8270003</t>
  </si>
  <si>
    <t>福岡県田川郡川崎町大字川崎</t>
  </si>
  <si>
    <t>8270004</t>
  </si>
  <si>
    <t>福岡県田川郡川崎町大字田原</t>
  </si>
  <si>
    <t>8240511</t>
  </si>
  <si>
    <t>福岡県田川郡大任町大字今任原</t>
  </si>
  <si>
    <t>8240512</t>
  </si>
  <si>
    <t>福岡県田川郡大任町大字大行事</t>
  </si>
  <si>
    <t>8240431</t>
  </si>
  <si>
    <t>福岡県田川郡赤村大字赤</t>
  </si>
  <si>
    <t>8240432</t>
  </si>
  <si>
    <t>福岡県田川郡赤村大字内田</t>
  </si>
  <si>
    <t>8221101</t>
  </si>
  <si>
    <t>福岡県田川郡福智町赤池</t>
  </si>
  <si>
    <t>8221102</t>
  </si>
  <si>
    <t>福岡県田川郡福智町上野</t>
  </si>
  <si>
    <t>8221211</t>
  </si>
  <si>
    <t>福岡県田川郡福智町伊方</t>
  </si>
  <si>
    <t>8221103</t>
  </si>
  <si>
    <t>福岡県田川郡福智町市場</t>
  </si>
  <si>
    <t>8221201</t>
  </si>
  <si>
    <t>福岡県田川郡福智町金田</t>
  </si>
  <si>
    <t>8221202</t>
  </si>
  <si>
    <t>福岡県田川郡福智町神崎</t>
  </si>
  <si>
    <t>8221212</t>
  </si>
  <si>
    <t>福岡県田川郡福智町弁城</t>
  </si>
  <si>
    <t>8000354</t>
  </si>
  <si>
    <t>福岡県京都郡苅田町大字集</t>
  </si>
  <si>
    <t>8000366</t>
  </si>
  <si>
    <t>福岡県京都郡苅田町大字雨窪</t>
  </si>
  <si>
    <t>8000344</t>
  </si>
  <si>
    <t>福岡県京都郡苅田町大字新津</t>
  </si>
  <si>
    <t>8000313</t>
  </si>
  <si>
    <t>福岡県京都郡苅田町磯浜町</t>
  </si>
  <si>
    <t>8000337</t>
  </si>
  <si>
    <t>福岡県京都郡苅田町大字稲光</t>
  </si>
  <si>
    <t>8000331</t>
  </si>
  <si>
    <t>福岡県京都郡苅田町大字岡崎</t>
  </si>
  <si>
    <t>8000353</t>
  </si>
  <si>
    <t>福岡県京都郡苅田町大字尾倉</t>
  </si>
  <si>
    <t>8000343</t>
  </si>
  <si>
    <t>福岡県京都郡苅田町大字上片島</t>
  </si>
  <si>
    <t>8000365</t>
  </si>
  <si>
    <t>福岡県京都郡苅田町大字苅田</t>
  </si>
  <si>
    <t>8000351</t>
  </si>
  <si>
    <t>福岡県京都郡苅田町京町</t>
  </si>
  <si>
    <t>8000338</t>
  </si>
  <si>
    <t>福岡県京都郡苅田町大字葛川</t>
  </si>
  <si>
    <t>8000333</t>
  </si>
  <si>
    <t>福岡県京都郡苅田町大字黒添</t>
  </si>
  <si>
    <t>8000314</t>
  </si>
  <si>
    <t>福岡県京都郡苅田町幸町</t>
  </si>
  <si>
    <t>8000341</t>
  </si>
  <si>
    <t>福岡県京都郡苅田町大字下新津</t>
  </si>
  <si>
    <t>8000342</t>
  </si>
  <si>
    <t>福岡県京都郡苅田町大字下片島</t>
  </si>
  <si>
    <t>8000361</t>
  </si>
  <si>
    <t>福岡県京都郡苅田町神田町</t>
  </si>
  <si>
    <t>8000321</t>
  </si>
  <si>
    <t>福岡県京都郡苅田町新浜町</t>
  </si>
  <si>
    <t>8000332</t>
  </si>
  <si>
    <t>福岡県京都郡苅田町大字鋤崎</t>
  </si>
  <si>
    <t>8000335</t>
  </si>
  <si>
    <t>福岡県京都郡苅田町大字谷</t>
  </si>
  <si>
    <t>8000312</t>
  </si>
  <si>
    <t>福岡県京都郡苅田町殿川町</t>
  </si>
  <si>
    <t>8000352</t>
  </si>
  <si>
    <t>福岡県京都郡苅田町富久町</t>
  </si>
  <si>
    <t>8000304</t>
  </si>
  <si>
    <t>福岡県京都郡苅田町鳥越町</t>
  </si>
  <si>
    <t>8000311</t>
  </si>
  <si>
    <t>福岡県京都郡苅田町長浜町</t>
  </si>
  <si>
    <t>8000362</t>
  </si>
  <si>
    <t>福岡県京都郡苅田町大字馬場</t>
  </si>
  <si>
    <t>8000364</t>
  </si>
  <si>
    <t>福岡県京都郡苅田町大字提</t>
  </si>
  <si>
    <t>8000322</t>
  </si>
  <si>
    <t>福岡県京都郡苅田町大字二崎</t>
  </si>
  <si>
    <t>8000334</t>
  </si>
  <si>
    <t>福岡県京都郡苅田町大字法正寺</t>
  </si>
  <si>
    <t>8000301</t>
  </si>
  <si>
    <t>福岡県京都郡苅田町松原町</t>
  </si>
  <si>
    <t>8000303</t>
  </si>
  <si>
    <t>福岡県京都郡苅田町大字松山</t>
  </si>
  <si>
    <t>8000363</t>
  </si>
  <si>
    <t>福岡県京都郡苅田町大字光国</t>
  </si>
  <si>
    <t>8000315</t>
  </si>
  <si>
    <t>福岡県京都郡苅田町港町</t>
  </si>
  <si>
    <t>8000355</t>
  </si>
  <si>
    <t>福岡県京都郡苅田町大字南原</t>
  </si>
  <si>
    <t>8000336</t>
  </si>
  <si>
    <t>福岡県京都郡苅田町大字山口</t>
  </si>
  <si>
    <t>8000323</t>
  </si>
  <si>
    <t>福岡県京都郡苅田町大字与原</t>
  </si>
  <si>
    <t>8000302</t>
  </si>
  <si>
    <t>福岡県京都郡苅田町若久町</t>
  </si>
  <si>
    <t>8000324</t>
  </si>
  <si>
    <t>福岡県京都郡苅田町大字浜町</t>
  </si>
  <si>
    <t>8000305</t>
  </si>
  <si>
    <t>福岡県京都郡苅田町空港南町</t>
  </si>
  <si>
    <t>福岡県京都郡苅田町新津</t>
  </si>
  <si>
    <t>福岡県京都郡苅田町尾倉</t>
  </si>
  <si>
    <t>8000345</t>
  </si>
  <si>
    <t>福岡県京都郡苅田町小波瀬</t>
  </si>
  <si>
    <t>8000356</t>
  </si>
  <si>
    <t>福岡県京都郡苅田町近衛ヶ丘</t>
  </si>
  <si>
    <t>8000357</t>
  </si>
  <si>
    <t>福岡県京都郡苅田町桜ヶ丘</t>
  </si>
  <si>
    <t>福岡県京都郡苅田町与原</t>
  </si>
  <si>
    <t>8000307</t>
  </si>
  <si>
    <t>福岡県京都郡苅田町新松山</t>
  </si>
  <si>
    <t>8240102</t>
  </si>
  <si>
    <t>福岡県京都郡みやこ町呰見</t>
  </si>
  <si>
    <t>8240104</t>
  </si>
  <si>
    <t>福岡県京都郡みやこ町綾野</t>
  </si>
  <si>
    <t>8240106</t>
  </si>
  <si>
    <t>福岡県京都郡みやこ町有久</t>
  </si>
  <si>
    <t>8240818</t>
  </si>
  <si>
    <t>福岡県京都郡みやこ町勝山池田</t>
  </si>
  <si>
    <t>8240817</t>
  </si>
  <si>
    <t>福岡県京都郡みやこ町勝山岩熊</t>
  </si>
  <si>
    <t>8240821</t>
  </si>
  <si>
    <t>福岡県京都郡みやこ町勝山上田</t>
  </si>
  <si>
    <t>8240814</t>
  </si>
  <si>
    <t>福岡県京都郡みやこ町勝山浦河内</t>
  </si>
  <si>
    <t>8240801</t>
  </si>
  <si>
    <t>福岡県京都郡みやこ町勝山大久保</t>
  </si>
  <si>
    <t>8240815</t>
  </si>
  <si>
    <t>福岡県京都郡みやこ町勝山上矢山</t>
  </si>
  <si>
    <t>8240822</t>
  </si>
  <si>
    <t>福岡県京都郡みやこ町勝山黒田</t>
  </si>
  <si>
    <t>8240812</t>
  </si>
  <si>
    <t>福岡県京都郡みやこ町勝山長川</t>
  </si>
  <si>
    <t>8240802</t>
  </si>
  <si>
    <t>福岡県京都郡みやこ町勝山松田</t>
  </si>
  <si>
    <t>8240811</t>
  </si>
  <si>
    <t>福岡県京都郡みやこ町勝山箕田</t>
  </si>
  <si>
    <t>8240813</t>
  </si>
  <si>
    <t>福岡県京都郡みやこ町勝山宮原</t>
  </si>
  <si>
    <t>8240816</t>
  </si>
  <si>
    <t>福岡県京都郡みやこ町勝山矢山</t>
  </si>
  <si>
    <t>8240111</t>
  </si>
  <si>
    <t>福岡県京都郡みやこ町上坂</t>
  </si>
  <si>
    <t>8240112</t>
  </si>
  <si>
    <t>福岡県京都郡みやこ町上原</t>
  </si>
  <si>
    <t>8240122</t>
  </si>
  <si>
    <t>福岡県京都郡みやこ町彦徳</t>
  </si>
  <si>
    <t>8240125</t>
  </si>
  <si>
    <t>福岡県京都郡みやこ町国作</t>
  </si>
  <si>
    <t>8240123</t>
  </si>
  <si>
    <t>福岡県京都郡みやこ町国分</t>
  </si>
  <si>
    <t>8240214</t>
  </si>
  <si>
    <t>福岡県京都郡みやこ町犀川鐙畑</t>
  </si>
  <si>
    <t>8240242</t>
  </si>
  <si>
    <t>福岡県京都郡みやこ町犀川犬丸</t>
  </si>
  <si>
    <t>8240241</t>
  </si>
  <si>
    <t>福岡県京都郡みやこ町犀川内垣</t>
  </si>
  <si>
    <t>8240215</t>
  </si>
  <si>
    <t>福岡県京都郡みやこ町犀川生立</t>
  </si>
  <si>
    <t>8240254</t>
  </si>
  <si>
    <t>福岡県京都郡みやこ町犀川扇谷</t>
  </si>
  <si>
    <t>8240212</t>
  </si>
  <si>
    <t>福岡県京都郡みやこ町犀川大熊</t>
  </si>
  <si>
    <t>8240225</t>
  </si>
  <si>
    <t>福岡県京都郡みやこ町犀川大坂</t>
  </si>
  <si>
    <t>8240226</t>
  </si>
  <si>
    <t>8240222</t>
  </si>
  <si>
    <t>福岡県京都郡みやこ町犀川大村</t>
  </si>
  <si>
    <t>8240252</t>
  </si>
  <si>
    <t>福岡県京都郡みやこ町犀川上伊良原</t>
  </si>
  <si>
    <t>8240202</t>
  </si>
  <si>
    <t>福岡県京都郡みやこ町犀川上高屋</t>
  </si>
  <si>
    <t>8240207</t>
  </si>
  <si>
    <t>8240243</t>
  </si>
  <si>
    <t>福岡県京都郡みやこ町犀川木井馬場</t>
  </si>
  <si>
    <t>8240213</t>
  </si>
  <si>
    <t>福岡県京都郡みやこ町犀川喜多良</t>
  </si>
  <si>
    <t>8240235</t>
  </si>
  <si>
    <t>福岡県京都郡みやこ町犀川木山</t>
  </si>
  <si>
    <t>8240224</t>
  </si>
  <si>
    <t>福岡県京都郡みやこ町犀川崎山</t>
  </si>
  <si>
    <t>8240251</t>
  </si>
  <si>
    <t>福岡県京都郡みやこ町犀川下伊良原</t>
  </si>
  <si>
    <t>8240201</t>
  </si>
  <si>
    <t>福岡県京都郡みやこ町犀川下高屋</t>
  </si>
  <si>
    <t>8240234</t>
  </si>
  <si>
    <t>8240204</t>
  </si>
  <si>
    <t>福岡県京都郡みやこ町犀川末江</t>
  </si>
  <si>
    <t>8240203</t>
  </si>
  <si>
    <t>福岡県京都郡みやこ町犀川続命院</t>
  </si>
  <si>
    <t>8240216</t>
  </si>
  <si>
    <t>福岡県京都郡みやこ町犀川谷口</t>
  </si>
  <si>
    <t>8240233</t>
  </si>
  <si>
    <t>福岡県京都郡みやこ町犀川花熊</t>
  </si>
  <si>
    <t>8240205</t>
  </si>
  <si>
    <t>福岡県京都郡みやこ町犀川久富</t>
  </si>
  <si>
    <t>8240217</t>
  </si>
  <si>
    <t>福岡県京都郡みやこ町犀川古川</t>
  </si>
  <si>
    <t>8240253</t>
  </si>
  <si>
    <t>福岡県京都郡みやこ町犀川帆柱</t>
  </si>
  <si>
    <t>8240231</t>
  </si>
  <si>
    <t>福岡県京都郡みやこ町犀川本庄</t>
  </si>
  <si>
    <t>8240211</t>
  </si>
  <si>
    <t>8240232</t>
  </si>
  <si>
    <t>8240206</t>
  </si>
  <si>
    <t>福岡県京都郡みやこ町犀川八ツ溝</t>
  </si>
  <si>
    <t>8240223</t>
  </si>
  <si>
    <t>福岡県京都郡みやこ町犀川柳瀬</t>
  </si>
  <si>
    <t>8240221</t>
  </si>
  <si>
    <t>福岡県京都郡みやこ町犀川山鹿</t>
  </si>
  <si>
    <t>8240244</t>
  </si>
  <si>
    <t>福岡県京都郡みやこ町犀川横瀬</t>
  </si>
  <si>
    <t>8240103</t>
  </si>
  <si>
    <t>福岡県京都郡みやこ町下原</t>
  </si>
  <si>
    <t>8240114</t>
  </si>
  <si>
    <t>福岡県京都郡みやこ町節丸</t>
  </si>
  <si>
    <t>8240124</t>
  </si>
  <si>
    <t>福岡県京都郡みやこ町惣社</t>
  </si>
  <si>
    <t>8240107</t>
  </si>
  <si>
    <t>福岡県京都郡みやこ町田中</t>
  </si>
  <si>
    <t>8240105</t>
  </si>
  <si>
    <t>福岡県京都郡みやこ町徳政</t>
  </si>
  <si>
    <t>8240101</t>
  </si>
  <si>
    <t>福岡県京都郡みやこ町徳永</t>
  </si>
  <si>
    <t>8240121</t>
  </si>
  <si>
    <t>福岡県京都郡みやこ町豊津</t>
  </si>
  <si>
    <t>8240115</t>
  </si>
  <si>
    <t>福岡県京都郡みやこ町光冨</t>
  </si>
  <si>
    <t>8240113</t>
  </si>
  <si>
    <t>福岡県京都郡みやこ町吉岡</t>
  </si>
  <si>
    <t>8710822</t>
  </si>
  <si>
    <t>福岡県築上郡吉富町大字今吉</t>
  </si>
  <si>
    <t>8710802</t>
  </si>
  <si>
    <t>福岡県築上郡吉富町大字小犬丸</t>
  </si>
  <si>
    <t>8710801</t>
  </si>
  <si>
    <t>福岡県築上郡吉富町大字小祝</t>
  </si>
  <si>
    <t>8710821</t>
  </si>
  <si>
    <t>福岡県築上郡吉富町大字幸子</t>
  </si>
  <si>
    <t>8710832</t>
  </si>
  <si>
    <t>福岡県築上郡吉富町大字鈴熊</t>
  </si>
  <si>
    <t>8710834</t>
  </si>
  <si>
    <t>福岡県築上郡吉富町大字土屋</t>
  </si>
  <si>
    <t>8710831</t>
  </si>
  <si>
    <t>福岡県築上郡吉富町大字直江</t>
  </si>
  <si>
    <t>8710833</t>
  </si>
  <si>
    <t>福岡県築上郡吉富町大字楡生</t>
  </si>
  <si>
    <t>8710811</t>
  </si>
  <si>
    <t>福岡県築上郡吉富町大字広津</t>
  </si>
  <si>
    <t>8710823</t>
  </si>
  <si>
    <t>福岡県築上郡吉富町大字別府</t>
  </si>
  <si>
    <t>8710904</t>
  </si>
  <si>
    <t>福岡県築上郡上毛町大字安雲</t>
  </si>
  <si>
    <t>8710914</t>
  </si>
  <si>
    <t>福岡県築上郡上毛町大字宇野</t>
  </si>
  <si>
    <t>8710907</t>
  </si>
  <si>
    <t>福岡県築上郡上毛町大字緒方</t>
  </si>
  <si>
    <t>8710924</t>
  </si>
  <si>
    <t>福岡県築上郡上毛町大字上唐原</t>
  </si>
  <si>
    <t>8710905</t>
  </si>
  <si>
    <t>福岡県築上郡上毛町大字尻高</t>
  </si>
  <si>
    <t>8710923</t>
  </si>
  <si>
    <t>福岡県築上郡上毛町大字下唐原</t>
  </si>
  <si>
    <t>8710902</t>
  </si>
  <si>
    <t>福岡県築上郡上毛町大字大ノ瀬</t>
  </si>
  <si>
    <t>8710913</t>
  </si>
  <si>
    <t>福岡県築上郡上毛町大字垂水</t>
  </si>
  <si>
    <t>8710921</t>
  </si>
  <si>
    <t>福岡県築上郡上毛町大字土佐井</t>
  </si>
  <si>
    <t>8710911</t>
  </si>
  <si>
    <t>福岡県築上郡上毛町大字中村</t>
  </si>
  <si>
    <t>8710901</t>
  </si>
  <si>
    <t>福岡県築上郡上毛町大字成恒</t>
  </si>
  <si>
    <t>8710928</t>
  </si>
  <si>
    <t>福岡県築上郡上毛町大字西友枝</t>
  </si>
  <si>
    <t>8710926</t>
  </si>
  <si>
    <t>福岡県築上郡上毛町大字原井</t>
  </si>
  <si>
    <t>8710226</t>
  </si>
  <si>
    <t>8710927</t>
  </si>
  <si>
    <t>福岡県築上郡上毛町大字東上</t>
  </si>
  <si>
    <t>8710922</t>
  </si>
  <si>
    <t>福岡県築上郡上毛町大字東下</t>
  </si>
  <si>
    <t>8710925</t>
  </si>
  <si>
    <t>福岡県築上郡上毛町大字百留</t>
  </si>
  <si>
    <t>8710906</t>
  </si>
  <si>
    <t>福岡県築上郡上毛町大字矢方</t>
  </si>
  <si>
    <t>8710903</t>
  </si>
  <si>
    <t>福岡県築上郡上毛町大字八ツ並</t>
  </si>
  <si>
    <t>8710912</t>
  </si>
  <si>
    <t>福岡県築上郡上毛町大字吉岡</t>
  </si>
  <si>
    <t>8290112</t>
  </si>
  <si>
    <t>福岡県築上郡築上町大字赤幡</t>
  </si>
  <si>
    <t>8290315</t>
  </si>
  <si>
    <t>福岡県築上郡築上町大字上り松</t>
  </si>
  <si>
    <t>8290313</t>
  </si>
  <si>
    <t>福岡県築上郡築上町大字有安</t>
  </si>
  <si>
    <t>8290312</t>
  </si>
  <si>
    <t>福岡県築上郡築上町大字石堂</t>
  </si>
  <si>
    <t>8290124</t>
  </si>
  <si>
    <t>福岡県築上郡築上町大字櫟原</t>
  </si>
  <si>
    <t>8290335</t>
  </si>
  <si>
    <t>福岡県築上郡築上町大字岩丸</t>
  </si>
  <si>
    <t>8290314</t>
  </si>
  <si>
    <t>福岡県築上郡築上町大字上ノ河内</t>
  </si>
  <si>
    <t>8290302</t>
  </si>
  <si>
    <t>福岡県築上郡築上町大字臼田</t>
  </si>
  <si>
    <t>8290341</t>
  </si>
  <si>
    <t>福岡県築上郡築上町大字宇留津</t>
  </si>
  <si>
    <t>8290304</t>
  </si>
  <si>
    <t>福岡県築上郡築上町大字小原</t>
  </si>
  <si>
    <t>8290104</t>
  </si>
  <si>
    <t>福岡県築上郡築上町大字小山田</t>
  </si>
  <si>
    <t>8290114</t>
  </si>
  <si>
    <t>福岡県築上郡築上町大字上香楽</t>
  </si>
  <si>
    <t>8290115</t>
  </si>
  <si>
    <t>福岡県築上郡築上町大字上深野</t>
  </si>
  <si>
    <t>8290105</t>
  </si>
  <si>
    <t>福岡県築上郡築上町大字上別府</t>
  </si>
  <si>
    <t>8290117</t>
  </si>
  <si>
    <t>福岡県築上郡築上町大字袈裟丸</t>
  </si>
  <si>
    <t>8290332</t>
  </si>
  <si>
    <t>福岡県築上郡築上町大字越路</t>
  </si>
  <si>
    <t>8290323</t>
  </si>
  <si>
    <t>福岡県築上郡築上町大字極楽寺</t>
  </si>
  <si>
    <t>8290321</t>
  </si>
  <si>
    <t>福岡県築上郡築上町大字坂本</t>
  </si>
  <si>
    <t>8290125</t>
  </si>
  <si>
    <t>福岡県築上郡築上町大字寒田</t>
  </si>
  <si>
    <t>8290301</t>
  </si>
  <si>
    <t>福岡県築上郡築上町大字椎田</t>
  </si>
  <si>
    <t>8290113</t>
  </si>
  <si>
    <t>福岡県築上郡築上町大字下香楽</t>
  </si>
  <si>
    <t>8290116</t>
  </si>
  <si>
    <t>福岡県築上郡築上町大字下深野</t>
  </si>
  <si>
    <t>8290108</t>
  </si>
  <si>
    <t>福岡県築上郡築上町大字下別府</t>
  </si>
  <si>
    <t>8290305</t>
  </si>
  <si>
    <t>福岡県築上郡築上町大字真如寺</t>
  </si>
  <si>
    <t>8290331</t>
  </si>
  <si>
    <t>福岡県築上郡築上町大字高塚</t>
  </si>
  <si>
    <t>8290102</t>
  </si>
  <si>
    <t>福岡県築上郡築上町大字築城</t>
  </si>
  <si>
    <t>8290122</t>
  </si>
  <si>
    <t>福岡県築上郡築上町大字伝法寺</t>
  </si>
  <si>
    <t>8290334</t>
  </si>
  <si>
    <t>福岡県築上郡築上町大字奈古</t>
  </si>
  <si>
    <t>8290343</t>
  </si>
  <si>
    <t>福岡県築上郡築上町大字西八田</t>
  </si>
  <si>
    <t>8290151</t>
  </si>
  <si>
    <t>8290101</t>
  </si>
  <si>
    <t>福岡県築上郡築上町大字東築城</t>
  </si>
  <si>
    <t>8290342</t>
  </si>
  <si>
    <t>福岡県築上郡築上町大字東八田</t>
  </si>
  <si>
    <t>8290322</t>
  </si>
  <si>
    <t>福岡県築上郡築上町大字日奈古</t>
  </si>
  <si>
    <t>8290103</t>
  </si>
  <si>
    <t>福岡県築上郡築上町大字広末</t>
  </si>
  <si>
    <t>8290106</t>
  </si>
  <si>
    <t>福岡県築上郡築上町大字船迫</t>
  </si>
  <si>
    <t>8290123</t>
  </si>
  <si>
    <t>福岡県築上郡築上町大字本庄</t>
  </si>
  <si>
    <t>8290121</t>
  </si>
  <si>
    <t>福岡県築上郡築上町大字松丸</t>
  </si>
  <si>
    <t>8290333</t>
  </si>
  <si>
    <t>福岡県築上郡築上町大字水原</t>
  </si>
  <si>
    <t>8290311</t>
  </si>
  <si>
    <t>福岡県築上郡築上町大字湊</t>
  </si>
  <si>
    <t>8290111</t>
  </si>
  <si>
    <t>福岡県築上郡築上町大字安武</t>
  </si>
  <si>
    <t>8290303</t>
  </si>
  <si>
    <t>福岡県築上郡築上町大字山本</t>
  </si>
  <si>
    <t>8290107</t>
  </si>
  <si>
    <t>福岡県築上郡築上町大字弓の師</t>
  </si>
  <si>
    <t>8400812</t>
  </si>
  <si>
    <t>佐賀県佐賀市愛敬町</t>
  </si>
  <si>
    <t>8400042</t>
  </si>
  <si>
    <t>佐賀県佐賀市赤松町</t>
  </si>
  <si>
    <t>8400053</t>
  </si>
  <si>
    <t>佐賀県佐賀市朝日町</t>
  </si>
  <si>
    <t>8400844</t>
  </si>
  <si>
    <t>佐賀県佐賀市伊勢町</t>
  </si>
  <si>
    <t>8400052</t>
  </si>
  <si>
    <t>佐賀県佐賀市今宿町</t>
  </si>
  <si>
    <t>8400801</t>
  </si>
  <si>
    <t>佐賀県佐賀市駅前中央</t>
  </si>
  <si>
    <t>8400811</t>
  </si>
  <si>
    <t>佐賀県佐賀市大財</t>
  </si>
  <si>
    <t>8400802</t>
  </si>
  <si>
    <t>佐賀県佐賀市大財北町</t>
  </si>
  <si>
    <t>8400021</t>
  </si>
  <si>
    <t>佐賀県佐賀市鬼丸町</t>
  </si>
  <si>
    <t>8490933</t>
  </si>
  <si>
    <t>佐賀県佐賀市卸本町</t>
  </si>
  <si>
    <t>8400862</t>
  </si>
  <si>
    <t>佐賀県佐賀市嘉瀬町大字扇町</t>
  </si>
  <si>
    <t>8400864</t>
  </si>
  <si>
    <t>佐賀県佐賀市嘉瀬町大字荻野</t>
  </si>
  <si>
    <t>8400863</t>
  </si>
  <si>
    <t>佐賀県佐賀市嘉瀬町大字十五</t>
  </si>
  <si>
    <t>8400861</t>
  </si>
  <si>
    <t>佐賀県佐賀市嘉瀬町大字中原</t>
  </si>
  <si>
    <t>8400806</t>
  </si>
  <si>
    <t>佐賀県佐賀市神園</t>
  </si>
  <si>
    <t>8490000</t>
  </si>
  <si>
    <t>佐賀県佐賀市川原小路</t>
  </si>
  <si>
    <t>8400843</t>
  </si>
  <si>
    <t>佐賀県佐賀市川原町</t>
  </si>
  <si>
    <t>佐賀県佐賀市北川副町枝吉</t>
  </si>
  <si>
    <t>8400011</t>
  </si>
  <si>
    <t>佐賀県佐賀市北川副町大字江上</t>
  </si>
  <si>
    <t>8400013</t>
  </si>
  <si>
    <t>佐賀県佐賀市北川副町大字新郷</t>
  </si>
  <si>
    <t>8400012</t>
  </si>
  <si>
    <t>佐賀県佐賀市北川副町大字光法</t>
  </si>
  <si>
    <t>佐賀県佐賀市北川副町大崎</t>
  </si>
  <si>
    <t>佐賀県佐賀市北川副町古賀</t>
  </si>
  <si>
    <t>佐賀県佐賀市北川副町武藤</t>
  </si>
  <si>
    <t>佐賀県佐賀市北川副町南佐賀</t>
  </si>
  <si>
    <t>佐賀県佐賀市北川副町南佐賀団地</t>
  </si>
  <si>
    <t>佐賀県佐賀市北堀端</t>
  </si>
  <si>
    <t>8490906</t>
  </si>
  <si>
    <t>佐賀県佐賀市金立町大字金立</t>
  </si>
  <si>
    <t>8490905</t>
  </si>
  <si>
    <t>佐賀県佐賀市金立町大字千布</t>
  </si>
  <si>
    <t>8490904</t>
  </si>
  <si>
    <t>佐賀県佐賀市金立町大字薬師丸</t>
  </si>
  <si>
    <t>8490902</t>
  </si>
  <si>
    <t>佐賀県佐賀市久保泉町大字上和泉</t>
  </si>
  <si>
    <t>8490901</t>
  </si>
  <si>
    <t>佐賀県佐賀市久保泉町大字川久保</t>
  </si>
  <si>
    <t>8490903</t>
  </si>
  <si>
    <t>佐賀県佐賀市久保泉町大字下和泉</t>
  </si>
  <si>
    <t>8400805</t>
  </si>
  <si>
    <t>佐賀県佐賀市神野西</t>
  </si>
  <si>
    <t>8400804</t>
  </si>
  <si>
    <t>佐賀県佐賀市神野東</t>
  </si>
  <si>
    <t>8400008</t>
  </si>
  <si>
    <t>佐賀県佐賀市巨勢町大字牛島</t>
  </si>
  <si>
    <t>8400001</t>
  </si>
  <si>
    <t>佐賀県佐賀市巨勢町大字修理田</t>
  </si>
  <si>
    <t>8400007</t>
  </si>
  <si>
    <t>佐賀県佐賀市巨勢町大字高尾</t>
  </si>
  <si>
    <t>8400006</t>
  </si>
  <si>
    <t>佐賀県佐賀市巨勢町大字東西</t>
  </si>
  <si>
    <t>8400056</t>
  </si>
  <si>
    <t>佐賀県佐賀市紺屋町</t>
  </si>
  <si>
    <t>8400824</t>
  </si>
  <si>
    <t>佐賀県佐賀市呉服元町</t>
  </si>
  <si>
    <t>8400803</t>
  </si>
  <si>
    <t>佐賀県佐賀市栄町</t>
  </si>
  <si>
    <t>8400044</t>
  </si>
  <si>
    <t>佐賀県佐賀市道祖元町</t>
  </si>
  <si>
    <t>8400055</t>
  </si>
  <si>
    <t>佐賀県佐賀市材木</t>
  </si>
  <si>
    <t>8400031</t>
  </si>
  <si>
    <t>佐賀県佐賀市下田町</t>
  </si>
  <si>
    <t>8400855</t>
  </si>
  <si>
    <t>佐賀県佐賀市昭栄町</t>
  </si>
  <si>
    <t>8400043</t>
  </si>
  <si>
    <t>佐賀県佐賀市精町</t>
  </si>
  <si>
    <t>8400826</t>
  </si>
  <si>
    <t>佐賀県佐賀市白山</t>
  </si>
  <si>
    <t>8400856</t>
  </si>
  <si>
    <t>佐賀県佐賀市新生町</t>
  </si>
  <si>
    <t>8490924</t>
  </si>
  <si>
    <t>佐賀県佐賀市新中町</t>
  </si>
  <si>
    <t>8400041</t>
  </si>
  <si>
    <t>佐賀県佐賀市城内</t>
  </si>
  <si>
    <t>8400032</t>
  </si>
  <si>
    <t>佐賀県佐賀市末広</t>
  </si>
  <si>
    <t>8400814</t>
  </si>
  <si>
    <t>佐賀県佐賀市成章町</t>
  </si>
  <si>
    <t>8490927</t>
  </si>
  <si>
    <t>佐賀県佐賀市高木瀬団地</t>
  </si>
  <si>
    <t>8490917</t>
  </si>
  <si>
    <t>佐賀県佐賀市高木瀬町大字長瀬</t>
  </si>
  <si>
    <t>8490916</t>
  </si>
  <si>
    <t>佐賀県佐賀市高木瀬町大字東高木</t>
  </si>
  <si>
    <t>佐賀県佐賀市高木瀬町坪上</t>
  </si>
  <si>
    <t>8400822</t>
  </si>
  <si>
    <t>佐賀県佐賀市高木町</t>
  </si>
  <si>
    <t>8400051</t>
  </si>
  <si>
    <t>佐賀県佐賀市田代</t>
  </si>
  <si>
    <t>8400842</t>
  </si>
  <si>
    <t>佐賀県佐賀市多布施</t>
  </si>
  <si>
    <t>8400825</t>
  </si>
  <si>
    <t>佐賀県佐賀市中央本町</t>
  </si>
  <si>
    <t>8400815</t>
  </si>
  <si>
    <t>佐賀県佐賀市天神</t>
  </si>
  <si>
    <t>8400851</t>
  </si>
  <si>
    <t>佐賀県佐賀市天祐</t>
  </si>
  <si>
    <t>8400858</t>
  </si>
  <si>
    <t>佐賀県佐賀市天祐団地</t>
  </si>
  <si>
    <t>8400813</t>
  </si>
  <si>
    <t>佐賀県佐賀市唐人</t>
  </si>
  <si>
    <t>8400852</t>
  </si>
  <si>
    <t>佐賀県佐賀市中折町</t>
  </si>
  <si>
    <t>8400833</t>
  </si>
  <si>
    <t>佐賀県佐賀市中の小路</t>
  </si>
  <si>
    <t>8400022</t>
  </si>
  <si>
    <t>佐賀県佐賀市中の館町</t>
  </si>
  <si>
    <t>8400853</t>
  </si>
  <si>
    <t>佐賀県佐賀市長瀬町</t>
  </si>
  <si>
    <t>8490931</t>
  </si>
  <si>
    <t>佐賀県佐賀市鍋島町大字蛎久</t>
  </si>
  <si>
    <t>8490938</t>
  </si>
  <si>
    <t>佐賀県佐賀市鍋島町大字鍋島</t>
  </si>
  <si>
    <t>8490936</t>
  </si>
  <si>
    <t>佐賀県佐賀市鍋島町大字森田</t>
  </si>
  <si>
    <t>8400857</t>
  </si>
  <si>
    <t>佐賀県佐賀市鍋島町大字八戸</t>
  </si>
  <si>
    <t>8490932</t>
  </si>
  <si>
    <t>佐賀県佐賀市鍋島町大字八戸溝</t>
  </si>
  <si>
    <t>佐賀県佐賀市鍋島町増田</t>
  </si>
  <si>
    <t>8400046</t>
  </si>
  <si>
    <t>佐賀県佐賀市西魚町</t>
  </si>
  <si>
    <t>8400045</t>
  </si>
  <si>
    <t>佐賀県佐賀市西田代</t>
  </si>
  <si>
    <t>佐賀県佐賀市西田代町</t>
  </si>
  <si>
    <t>8400037</t>
  </si>
  <si>
    <t>佐賀県佐賀市西与賀町大字相応津</t>
  </si>
  <si>
    <t>8400036</t>
  </si>
  <si>
    <t>佐賀県佐賀市西与賀町大字高太郎</t>
  </si>
  <si>
    <t>8400034</t>
  </si>
  <si>
    <t>佐賀県佐賀市西与賀町大字厘外</t>
  </si>
  <si>
    <t>佐賀県佐賀市西与賀町厘外中</t>
  </si>
  <si>
    <t>8400003</t>
  </si>
  <si>
    <t>佐賀県佐賀市蓮池町大字古賀</t>
  </si>
  <si>
    <t>8400004</t>
  </si>
  <si>
    <t>佐賀県佐賀市蓮池町大字小松</t>
  </si>
  <si>
    <t>8400005</t>
  </si>
  <si>
    <t>佐賀県佐賀市蓮池町大字蓮池</t>
  </si>
  <si>
    <t>8400002</t>
  </si>
  <si>
    <t>佐賀県佐賀市蓮池町大字見島</t>
  </si>
  <si>
    <t>8400834</t>
  </si>
  <si>
    <t>佐賀県佐賀市八幡小路</t>
  </si>
  <si>
    <t>8490925</t>
  </si>
  <si>
    <t>佐賀県佐賀市八丁畷町</t>
  </si>
  <si>
    <t>8400821</t>
  </si>
  <si>
    <t>佐賀県佐賀市東佐賀町</t>
  </si>
  <si>
    <t>8490923</t>
  </si>
  <si>
    <t>佐賀県佐賀市日の出</t>
  </si>
  <si>
    <t>8490912</t>
  </si>
  <si>
    <t>佐賀県佐賀市兵庫町大字瓦町</t>
  </si>
  <si>
    <t>8490914</t>
  </si>
  <si>
    <t>佐賀県佐賀市兵庫町大字西渕</t>
  </si>
  <si>
    <t>8490913</t>
  </si>
  <si>
    <t>佐賀県佐賀市兵庫町大字渕</t>
  </si>
  <si>
    <t>8490911</t>
  </si>
  <si>
    <t>佐賀県佐賀市兵庫町大字若宮</t>
  </si>
  <si>
    <t>佐賀県佐賀市兵庫町下村</t>
  </si>
  <si>
    <t>8490915</t>
  </si>
  <si>
    <t>佐賀県佐賀市兵庫町大字藤木</t>
  </si>
  <si>
    <t>8400832</t>
  </si>
  <si>
    <t>佐賀県佐賀市堀川町</t>
  </si>
  <si>
    <t>8400025</t>
  </si>
  <si>
    <t>佐賀県佐賀市本庄町大字鹿子</t>
  </si>
  <si>
    <t>8400026</t>
  </si>
  <si>
    <t>佐賀県佐賀市本庄町大字正里</t>
  </si>
  <si>
    <t>8400024</t>
  </si>
  <si>
    <t>佐賀県佐賀市本庄町大字末次</t>
  </si>
  <si>
    <t>8400023</t>
  </si>
  <si>
    <t>佐賀県佐賀市本庄町大字袋</t>
  </si>
  <si>
    <t>8400027</t>
  </si>
  <si>
    <t>佐賀県佐賀市本庄町大字本庄</t>
  </si>
  <si>
    <t>8400831</t>
  </si>
  <si>
    <t>佐賀県佐賀市松原</t>
  </si>
  <si>
    <t>8400054</t>
  </si>
  <si>
    <t>佐賀県佐賀市水ヶ江</t>
  </si>
  <si>
    <t>8400841</t>
  </si>
  <si>
    <t>佐賀県佐賀市緑小路</t>
  </si>
  <si>
    <t>佐賀県佐賀市南堀端</t>
  </si>
  <si>
    <t>8400854</t>
  </si>
  <si>
    <t>佐賀県佐賀市八戸</t>
  </si>
  <si>
    <t>8490935</t>
  </si>
  <si>
    <t>佐賀県佐賀市八戸溝</t>
  </si>
  <si>
    <t>8400823</t>
  </si>
  <si>
    <t>佐賀県佐賀市柳町</t>
  </si>
  <si>
    <t>8400047</t>
  </si>
  <si>
    <t>佐賀県佐賀市与賀町</t>
  </si>
  <si>
    <t>8400845</t>
  </si>
  <si>
    <t>佐賀県佐賀市六座町</t>
  </si>
  <si>
    <t>8490926</t>
  </si>
  <si>
    <t>佐賀県佐賀市若宮</t>
  </si>
  <si>
    <t>8400816</t>
  </si>
  <si>
    <t>佐賀県佐賀市駅南本町</t>
  </si>
  <si>
    <t>8490921</t>
  </si>
  <si>
    <t>佐賀県佐賀市高木瀬西</t>
  </si>
  <si>
    <t>8490922</t>
  </si>
  <si>
    <t>佐賀県佐賀市高木瀬東</t>
  </si>
  <si>
    <t>8490928</t>
  </si>
  <si>
    <t>佐賀県佐賀市若楠</t>
  </si>
  <si>
    <t>8490937</t>
  </si>
  <si>
    <t>佐賀県佐賀市鍋島</t>
  </si>
  <si>
    <t>8490934</t>
  </si>
  <si>
    <t>佐賀県佐賀市開成</t>
  </si>
  <si>
    <t>8400033</t>
  </si>
  <si>
    <t>佐賀県佐賀市光</t>
  </si>
  <si>
    <t>8400015</t>
  </si>
  <si>
    <t>佐賀県佐賀市木原</t>
  </si>
  <si>
    <t>8400035</t>
  </si>
  <si>
    <t>佐賀県佐賀市西与賀町字今津</t>
  </si>
  <si>
    <t>8490918</t>
  </si>
  <si>
    <t>佐賀県佐賀市兵庫南</t>
  </si>
  <si>
    <t>8400017</t>
  </si>
  <si>
    <t>佐賀県佐賀市新郷本町</t>
  </si>
  <si>
    <t>8400016</t>
  </si>
  <si>
    <t>佐賀県佐賀市南佐賀</t>
  </si>
  <si>
    <t>8400859</t>
  </si>
  <si>
    <t>佐賀県佐賀市新栄西</t>
  </si>
  <si>
    <t>8400850</t>
  </si>
  <si>
    <t>佐賀県佐賀市新栄東</t>
  </si>
  <si>
    <t>8400503</t>
  </si>
  <si>
    <t>佐賀県佐賀市富士町大字市川</t>
  </si>
  <si>
    <t>8400514</t>
  </si>
  <si>
    <t>佐賀県佐賀市富士町大字内野</t>
  </si>
  <si>
    <t>8400516</t>
  </si>
  <si>
    <t>佐賀県佐賀市富士町大字梅野</t>
  </si>
  <si>
    <t>8400533</t>
  </si>
  <si>
    <t>佐賀県佐賀市富士町大字大串</t>
  </si>
  <si>
    <t>8400532</t>
  </si>
  <si>
    <t>佐賀県佐賀市富士町大字大野</t>
  </si>
  <si>
    <t>8400521</t>
  </si>
  <si>
    <t>佐賀県佐賀市富士町大字小副川</t>
  </si>
  <si>
    <t>8400511</t>
  </si>
  <si>
    <t>佐賀県佐賀市富士町大字鎌原</t>
  </si>
  <si>
    <t>8400545</t>
  </si>
  <si>
    <t>佐賀県佐賀市富士町大字上合瀬</t>
  </si>
  <si>
    <t>8400512</t>
  </si>
  <si>
    <t>佐賀県佐賀市富士町大字上熊川</t>
  </si>
  <si>
    <t>8400536</t>
  </si>
  <si>
    <t>佐賀県佐賀市富士町大字上無津呂</t>
  </si>
  <si>
    <t>8400531</t>
  </si>
  <si>
    <t>佐賀県佐賀市富士町大字栗並</t>
  </si>
  <si>
    <t>8400543</t>
  </si>
  <si>
    <t>佐賀県佐賀市富士町大字古場</t>
  </si>
  <si>
    <t>8400544</t>
  </si>
  <si>
    <t>佐賀県佐賀市富士町大字下合瀬</t>
  </si>
  <si>
    <t>8400513</t>
  </si>
  <si>
    <t>佐賀県佐賀市富士町大字下熊川</t>
  </si>
  <si>
    <t>8400535</t>
  </si>
  <si>
    <t>佐賀県佐賀市富士町大字下無津呂</t>
  </si>
  <si>
    <t>8400502</t>
  </si>
  <si>
    <t>佐賀県佐賀市富士町大字杉山</t>
  </si>
  <si>
    <t>8400541</t>
  </si>
  <si>
    <t>佐賀県佐賀市富士町大字関屋</t>
  </si>
  <si>
    <t>8400504</t>
  </si>
  <si>
    <t>佐賀県佐賀市富士町大字苣木</t>
  </si>
  <si>
    <t>8400534</t>
  </si>
  <si>
    <t>佐賀県佐賀市富士町大字中原</t>
  </si>
  <si>
    <t>8400522</t>
  </si>
  <si>
    <t>佐賀県佐賀市富士町大字畑瀬</t>
  </si>
  <si>
    <t>8400542</t>
  </si>
  <si>
    <t>佐賀県佐賀市富士町大字藤瀬</t>
  </si>
  <si>
    <t>8400501</t>
  </si>
  <si>
    <t>佐賀県佐賀市富士町大字古湯</t>
  </si>
  <si>
    <t>8400515</t>
  </si>
  <si>
    <t>佐賀県佐賀市富士町大字松瀬</t>
  </si>
  <si>
    <t>8400537</t>
  </si>
  <si>
    <t>佐賀県佐賀市富士町大字麻那古</t>
  </si>
  <si>
    <t>8420302</t>
  </si>
  <si>
    <t>佐賀県佐賀市三瀬村藤原</t>
  </si>
  <si>
    <t>8420301</t>
  </si>
  <si>
    <t>佐賀県佐賀市三瀬村三瀬</t>
  </si>
  <si>
    <t>8420303</t>
  </si>
  <si>
    <t>佐賀県佐賀市三瀬村杠</t>
  </si>
  <si>
    <t>8402101</t>
  </si>
  <si>
    <t>佐賀県佐賀市諸富町大字大堂</t>
  </si>
  <si>
    <t>8402102</t>
  </si>
  <si>
    <t>佐賀県佐賀市諸富町大字為重</t>
  </si>
  <si>
    <t>8402103</t>
  </si>
  <si>
    <t>佐賀県佐賀市諸富町大字寺井津</t>
  </si>
  <si>
    <t>8402104</t>
  </si>
  <si>
    <t>佐賀県佐賀市諸富町大字徳富</t>
  </si>
  <si>
    <t>8402105</t>
  </si>
  <si>
    <t>佐賀県佐賀市諸富町大字諸富津</t>
  </si>
  <si>
    <t>8402106</t>
  </si>
  <si>
    <t>佐賀県佐賀市諸富町大字山領</t>
  </si>
  <si>
    <t>8400212</t>
  </si>
  <si>
    <t>佐賀県佐賀市大和町大字池上</t>
  </si>
  <si>
    <t>8400203</t>
  </si>
  <si>
    <t>佐賀県佐賀市大和町大字梅野</t>
  </si>
  <si>
    <t>8400214</t>
  </si>
  <si>
    <t>佐賀県佐賀市大和町大字川上</t>
  </si>
  <si>
    <t>8400202</t>
  </si>
  <si>
    <t>佐賀県佐賀市大和町大字久池井</t>
  </si>
  <si>
    <t>8400213</t>
  </si>
  <si>
    <t>佐賀県佐賀市大和町大字久留間</t>
  </si>
  <si>
    <t>8400205</t>
  </si>
  <si>
    <t>佐賀県佐賀市大和町大字名尾</t>
  </si>
  <si>
    <t>8400201</t>
  </si>
  <si>
    <t>佐賀県佐賀市大和町大字尼寺</t>
  </si>
  <si>
    <t>8400215</t>
  </si>
  <si>
    <t>佐賀県佐賀市大和町大字八反原</t>
  </si>
  <si>
    <t>8400211</t>
  </si>
  <si>
    <t>佐賀県佐賀市大和町大字東山田</t>
  </si>
  <si>
    <t>8400204</t>
  </si>
  <si>
    <t>佐賀県佐賀市大和町大字松瀬</t>
  </si>
  <si>
    <t>8402212</t>
  </si>
  <si>
    <t>佐賀県佐賀市川副町大字犬井道</t>
  </si>
  <si>
    <t>8402211</t>
  </si>
  <si>
    <t>佐賀県佐賀市川副町大字大詫間</t>
  </si>
  <si>
    <t>8402213</t>
  </si>
  <si>
    <t>佐賀県佐賀市川副町大字鹿江</t>
  </si>
  <si>
    <t>8402214</t>
  </si>
  <si>
    <t>佐賀県佐賀市川副町大字小々森</t>
  </si>
  <si>
    <t>8402205</t>
  </si>
  <si>
    <t>佐賀県佐賀市川副町大字南里</t>
  </si>
  <si>
    <t>8402204</t>
  </si>
  <si>
    <t>佐賀県佐賀市川副町大字西古賀</t>
  </si>
  <si>
    <t>8402203</t>
  </si>
  <si>
    <t>佐賀県佐賀市川副町大字早津江</t>
  </si>
  <si>
    <t>8402202</t>
  </si>
  <si>
    <t>佐賀県佐賀市川副町大字早津江津</t>
  </si>
  <si>
    <t>8402201</t>
  </si>
  <si>
    <t>佐賀県佐賀市川副町大字福富</t>
  </si>
  <si>
    <t>8490205</t>
  </si>
  <si>
    <t>佐賀県佐賀市久保田町大字江戸</t>
  </si>
  <si>
    <t>8490204</t>
  </si>
  <si>
    <t>佐賀県佐賀市久保田町大字久保田</t>
  </si>
  <si>
    <t>8490203</t>
  </si>
  <si>
    <t>佐賀県佐賀市久保田町大字新田</t>
  </si>
  <si>
    <t>8490201</t>
  </si>
  <si>
    <t>佐賀県佐賀市久保田町大字徳万</t>
  </si>
  <si>
    <t>8490202</t>
  </si>
  <si>
    <t>佐賀県佐賀市久保田町大字久富</t>
  </si>
  <si>
    <t>8402223</t>
  </si>
  <si>
    <t>佐賀県佐賀市東与賀町大字飯盛</t>
  </si>
  <si>
    <t>8402221</t>
  </si>
  <si>
    <t>佐賀県佐賀市東与賀町大字下古賀</t>
  </si>
  <si>
    <t>8402222</t>
  </si>
  <si>
    <t>佐賀県佐賀市東与賀町大字田中</t>
  </si>
  <si>
    <t>8490919</t>
  </si>
  <si>
    <t>佐賀県佐賀市兵庫北</t>
  </si>
  <si>
    <t>8470823</t>
  </si>
  <si>
    <t>佐賀県唐津市旭が丘</t>
  </si>
  <si>
    <t>8470841</t>
  </si>
  <si>
    <t>佐賀県唐津市朝日町</t>
  </si>
  <si>
    <t>8470832</t>
  </si>
  <si>
    <t>佐賀県唐津市石志</t>
  </si>
  <si>
    <t>8470042</t>
  </si>
  <si>
    <t>佐賀県唐津市魚屋町</t>
  </si>
  <si>
    <t>8470025</t>
  </si>
  <si>
    <t>佐賀県唐津市宇木</t>
  </si>
  <si>
    <t>8470024</t>
  </si>
  <si>
    <t>8470804</t>
  </si>
  <si>
    <t>佐賀県唐津市後川内</t>
  </si>
  <si>
    <t>8470124</t>
  </si>
  <si>
    <t>佐賀県唐津市浦</t>
  </si>
  <si>
    <t>8470853</t>
  </si>
  <si>
    <t>佐賀県唐津市江川町</t>
  </si>
  <si>
    <t>8470123</t>
  </si>
  <si>
    <t>佐賀県唐津市枝去木</t>
  </si>
  <si>
    <t>8470132</t>
  </si>
  <si>
    <t>佐賀県唐津市相賀</t>
  </si>
  <si>
    <t>8470066</t>
  </si>
  <si>
    <t>佐賀県唐津市大石町</t>
  </si>
  <si>
    <t>8470873</t>
  </si>
  <si>
    <t>佐賀県唐津市海岸通</t>
  </si>
  <si>
    <t>8470022</t>
  </si>
  <si>
    <t>佐賀県唐津市鏡</t>
  </si>
  <si>
    <t>8470065</t>
  </si>
  <si>
    <t>佐賀県唐津市水主町</t>
  </si>
  <si>
    <t>8470026</t>
  </si>
  <si>
    <t>佐賀県唐津市柏崎</t>
  </si>
  <si>
    <t>8470131</t>
  </si>
  <si>
    <t>佐賀県唐津市神集島</t>
  </si>
  <si>
    <t>8470055</t>
  </si>
  <si>
    <t>佐賀県唐津市刀町</t>
  </si>
  <si>
    <t>8470015</t>
  </si>
  <si>
    <t>佐賀県唐津市北城内</t>
  </si>
  <si>
    <t>8470045</t>
  </si>
  <si>
    <t>佐賀県唐津市京町</t>
  </si>
  <si>
    <t>8470044</t>
  </si>
  <si>
    <t>佐賀県唐津市木綿町</t>
  </si>
  <si>
    <t>8470817</t>
  </si>
  <si>
    <t>佐賀県唐津市熊原町</t>
  </si>
  <si>
    <t>8470884</t>
  </si>
  <si>
    <t>佐賀県唐津市熊ノ峰</t>
  </si>
  <si>
    <t>8470033</t>
  </si>
  <si>
    <t>佐賀県唐津市久里</t>
  </si>
  <si>
    <t>8470824</t>
  </si>
  <si>
    <t>佐賀県唐津市神田</t>
  </si>
  <si>
    <t>8470054</t>
  </si>
  <si>
    <t>佐賀県唐津市米屋町</t>
  </si>
  <si>
    <t>8470053</t>
  </si>
  <si>
    <t>佐賀県唐津市紺屋町</t>
  </si>
  <si>
    <t>8470052</t>
  </si>
  <si>
    <t>佐賀県唐津市呉服町</t>
  </si>
  <si>
    <t>8470011</t>
  </si>
  <si>
    <t>佐賀県唐津市栄町</t>
  </si>
  <si>
    <t>8470843</t>
  </si>
  <si>
    <t>佐賀県唐津市桜馬場</t>
  </si>
  <si>
    <t>8470104</t>
  </si>
  <si>
    <t>佐賀県唐津市桜町</t>
  </si>
  <si>
    <t>8470113</t>
  </si>
  <si>
    <t>佐賀県唐津市佐志中里</t>
  </si>
  <si>
    <t>8470114</t>
  </si>
  <si>
    <t>佐賀県唐津市佐志中通</t>
  </si>
  <si>
    <t>8470115</t>
  </si>
  <si>
    <t>佐賀県唐津市佐志浜町</t>
  </si>
  <si>
    <t>8470112</t>
  </si>
  <si>
    <t>佐賀県唐津市佐志南</t>
  </si>
  <si>
    <t>8470061</t>
  </si>
  <si>
    <t>佐賀県唐津市材木町</t>
  </si>
  <si>
    <t>8470883</t>
  </si>
  <si>
    <t>佐賀県唐津市重河内</t>
  </si>
  <si>
    <t>8470021</t>
  </si>
  <si>
    <t>佐賀県唐津市松南町</t>
  </si>
  <si>
    <t>8470000</t>
  </si>
  <si>
    <t>佐賀県唐津市新興町</t>
  </si>
  <si>
    <t>8470816</t>
  </si>
  <si>
    <t>8470043</t>
  </si>
  <si>
    <t>8470813</t>
  </si>
  <si>
    <t>佐賀県唐津市新町</t>
  </si>
  <si>
    <t>8470067</t>
  </si>
  <si>
    <t>佐賀県唐津市十人町</t>
  </si>
  <si>
    <t>8470882</t>
  </si>
  <si>
    <t>佐賀県唐津市菅牟田</t>
  </si>
  <si>
    <t>8470001</t>
  </si>
  <si>
    <t>佐賀県唐津市双水</t>
  </si>
  <si>
    <t>8470046</t>
  </si>
  <si>
    <t>佐賀県唐津市高砂町</t>
  </si>
  <si>
    <t>8470027</t>
  </si>
  <si>
    <t>佐賀県唐津市高島</t>
  </si>
  <si>
    <t>8470881</t>
  </si>
  <si>
    <t>佐賀県唐津市竹木場</t>
  </si>
  <si>
    <t>8470012</t>
  </si>
  <si>
    <t>佐賀県唐津市大名小路</t>
  </si>
  <si>
    <t>8470803</t>
  </si>
  <si>
    <t>佐賀県唐津市大良</t>
  </si>
  <si>
    <t>8470831</t>
  </si>
  <si>
    <t>佐賀県唐津市千々賀</t>
  </si>
  <si>
    <t>8470821</t>
  </si>
  <si>
    <t>佐賀県唐津市町田</t>
  </si>
  <si>
    <t>8470041</t>
  </si>
  <si>
    <t>佐賀県唐津市千代田町</t>
  </si>
  <si>
    <t>8470885</t>
  </si>
  <si>
    <t>佐賀県唐津市唐川</t>
  </si>
  <si>
    <t>8470122</t>
  </si>
  <si>
    <t>佐賀県唐津市唐房</t>
  </si>
  <si>
    <t>8470134</t>
  </si>
  <si>
    <t>佐賀県唐津市中里</t>
  </si>
  <si>
    <t>8470101</t>
  </si>
  <si>
    <t>佐賀県唐津市中瀬通</t>
  </si>
  <si>
    <t>8470034</t>
  </si>
  <si>
    <t>佐賀県唐津市中原</t>
  </si>
  <si>
    <t>8470051</t>
  </si>
  <si>
    <t>佐賀県唐津市中町</t>
  </si>
  <si>
    <t>8470862</t>
  </si>
  <si>
    <t>佐賀県唐津市中山町</t>
  </si>
  <si>
    <t>8470802</t>
  </si>
  <si>
    <t>佐賀県唐津市梨川内</t>
  </si>
  <si>
    <t>8470844</t>
  </si>
  <si>
    <t>佐賀県唐津市菜畑</t>
  </si>
  <si>
    <t>8470872</t>
  </si>
  <si>
    <t>佐賀県唐津市西大島町</t>
  </si>
  <si>
    <t>8470875</t>
  </si>
  <si>
    <t>佐賀県唐津市西唐津</t>
  </si>
  <si>
    <t>8470014</t>
  </si>
  <si>
    <t>佐賀県唐津市西城内</t>
  </si>
  <si>
    <t>8470815</t>
  </si>
  <si>
    <t>佐賀県唐津市西寺町</t>
  </si>
  <si>
    <t>8470855</t>
  </si>
  <si>
    <t>佐賀県唐津市西浜町</t>
  </si>
  <si>
    <t>8470854</t>
  </si>
  <si>
    <t>佐賀県唐津市西旗町</t>
  </si>
  <si>
    <t>8470003</t>
  </si>
  <si>
    <t>佐賀県唐津市橋本</t>
  </si>
  <si>
    <t>8470103</t>
  </si>
  <si>
    <t>佐賀県唐津市橋本町</t>
  </si>
  <si>
    <t>8470833</t>
  </si>
  <si>
    <t>佐賀県唐津市畑島</t>
  </si>
  <si>
    <t>8470023</t>
  </si>
  <si>
    <t>佐賀県唐津市半田</t>
  </si>
  <si>
    <t>8470121</t>
  </si>
  <si>
    <t>佐賀県唐津市鳩川</t>
  </si>
  <si>
    <t>8470031</t>
  </si>
  <si>
    <t>佐賀県唐津市原</t>
  </si>
  <si>
    <t>8470871</t>
  </si>
  <si>
    <t>佐賀県唐津市東大島町</t>
  </si>
  <si>
    <t>8470017</t>
  </si>
  <si>
    <t>佐賀県唐津市東唐津</t>
  </si>
  <si>
    <t>8470016</t>
  </si>
  <si>
    <t>佐賀県唐津市東城内</t>
  </si>
  <si>
    <t>8470063</t>
  </si>
  <si>
    <t>佐賀県唐津市東町</t>
  </si>
  <si>
    <t>8470801</t>
  </si>
  <si>
    <t>佐賀県唐津市東山</t>
  </si>
  <si>
    <t>8470812</t>
  </si>
  <si>
    <t>佐賀県唐津市平野町</t>
  </si>
  <si>
    <t>8470874</t>
  </si>
  <si>
    <t>佐賀県唐津市藤崎通</t>
  </si>
  <si>
    <t>8470851</t>
  </si>
  <si>
    <t>佐賀県唐津市富士見町</t>
  </si>
  <si>
    <t>8470861</t>
  </si>
  <si>
    <t>佐賀県唐津市二タ子</t>
  </si>
  <si>
    <t>8470062</t>
  </si>
  <si>
    <t>佐賀県唐津市船宮町</t>
  </si>
  <si>
    <t>8470047</t>
  </si>
  <si>
    <t>佐賀県唐津市本町</t>
  </si>
  <si>
    <t>8470056</t>
  </si>
  <si>
    <t>佐賀県唐津市坊主町</t>
  </si>
  <si>
    <t>8470133</t>
  </si>
  <si>
    <t>佐賀県唐津市湊町</t>
  </si>
  <si>
    <t>8470013</t>
  </si>
  <si>
    <t>佐賀県唐津市南城内</t>
  </si>
  <si>
    <t>8470863</t>
  </si>
  <si>
    <t>佐賀県唐津市妙見町</t>
  </si>
  <si>
    <t>8470825</t>
  </si>
  <si>
    <t>佐賀県唐津市見借</t>
  </si>
  <si>
    <t>8470064</t>
  </si>
  <si>
    <t>佐賀県唐津市元石町</t>
  </si>
  <si>
    <t>8470852</t>
  </si>
  <si>
    <t>佐賀県唐津市元旗町</t>
  </si>
  <si>
    <t>8470811</t>
  </si>
  <si>
    <t>佐賀県唐津市八百屋町</t>
  </si>
  <si>
    <t>8470135</t>
  </si>
  <si>
    <t>佐賀県唐津市屋形石</t>
  </si>
  <si>
    <t>8470102</t>
  </si>
  <si>
    <t>佐賀県唐津市八幡町</t>
  </si>
  <si>
    <t>8470004</t>
  </si>
  <si>
    <t>佐賀県唐津市養母田</t>
  </si>
  <si>
    <t>8470842</t>
  </si>
  <si>
    <t>佐賀県唐津市山下町</t>
  </si>
  <si>
    <t>8470834</t>
  </si>
  <si>
    <t>佐賀県唐津市山田</t>
  </si>
  <si>
    <t>8470002</t>
  </si>
  <si>
    <t>佐賀県唐津市山本</t>
  </si>
  <si>
    <t>8470032</t>
  </si>
  <si>
    <t>佐賀県唐津市夕日</t>
  </si>
  <si>
    <t>8470814</t>
  </si>
  <si>
    <t>佐賀県唐津市弓鷹町</t>
  </si>
  <si>
    <t>8470136</t>
  </si>
  <si>
    <t>佐賀県唐津市横野</t>
  </si>
  <si>
    <t>8470111</t>
  </si>
  <si>
    <t>佐賀県唐津市佐志</t>
  </si>
  <si>
    <t>8470822</t>
  </si>
  <si>
    <t>佐賀県唐津市長谷</t>
  </si>
  <si>
    <t>8470071</t>
  </si>
  <si>
    <t>佐賀県唐津市和多田海士町</t>
  </si>
  <si>
    <t>8470083</t>
  </si>
  <si>
    <t>佐賀県唐津市和多田大土井</t>
  </si>
  <si>
    <t>8470074</t>
  </si>
  <si>
    <t>佐賀県唐津市和多田先石</t>
  </si>
  <si>
    <t>8470082</t>
  </si>
  <si>
    <t>佐賀県唐津市和多田天満町</t>
  </si>
  <si>
    <t>8470084</t>
  </si>
  <si>
    <t>佐賀県唐津市和多田西山</t>
  </si>
  <si>
    <t>8470073</t>
  </si>
  <si>
    <t>佐賀県唐津市和多田東百人町</t>
  </si>
  <si>
    <t>8470072</t>
  </si>
  <si>
    <t>佐賀県唐津市和多田百人町</t>
  </si>
  <si>
    <t>8470085</t>
  </si>
  <si>
    <t>佐賀県唐津市和多田本村</t>
  </si>
  <si>
    <t>8470081</t>
  </si>
  <si>
    <t>佐賀県唐津市和多田南先石</t>
  </si>
  <si>
    <t>8470075</t>
  </si>
  <si>
    <t>佐賀県唐津市和多田用尺</t>
  </si>
  <si>
    <t>8470005</t>
  </si>
  <si>
    <t>佐賀県唐津市養母田鬼塚</t>
  </si>
  <si>
    <t>8470876</t>
  </si>
  <si>
    <t>佐賀県唐津市南富士見町</t>
  </si>
  <si>
    <t>佐賀県唐津市和多田</t>
  </si>
  <si>
    <t>8493223</t>
  </si>
  <si>
    <t>佐賀県唐津市相知町伊岐佐</t>
  </si>
  <si>
    <t>8493201</t>
  </si>
  <si>
    <t>佐賀県唐津市相知町相知</t>
  </si>
  <si>
    <t>8493221</t>
  </si>
  <si>
    <t>佐賀県唐津市相知町大野</t>
  </si>
  <si>
    <t>8493215</t>
  </si>
  <si>
    <t>佐賀県唐津市相知町楠</t>
  </si>
  <si>
    <t>8493232</t>
  </si>
  <si>
    <t>佐賀県唐津市相知町久保</t>
  </si>
  <si>
    <t>8493222</t>
  </si>
  <si>
    <t>佐賀県唐津市相知町黒岩</t>
  </si>
  <si>
    <t>8493233</t>
  </si>
  <si>
    <t>佐賀県唐津市相知町佐里</t>
  </si>
  <si>
    <t>8493211</t>
  </si>
  <si>
    <t>佐賀県唐津市相知町千束</t>
  </si>
  <si>
    <t>8493214</t>
  </si>
  <si>
    <t>佐賀県唐津市相知町田頭</t>
  </si>
  <si>
    <t>8493219</t>
  </si>
  <si>
    <t>佐賀県唐津市相知町鷹取</t>
  </si>
  <si>
    <t>8493216</t>
  </si>
  <si>
    <t>佐賀県唐津市相知町町切</t>
  </si>
  <si>
    <t>8493217</t>
  </si>
  <si>
    <t>佐賀県唐津市相知町長部田</t>
  </si>
  <si>
    <t>8493218</t>
  </si>
  <si>
    <t>佐賀県唐津市相知町中山</t>
  </si>
  <si>
    <t>8493203</t>
  </si>
  <si>
    <t>佐賀県唐津市相知町平山上</t>
  </si>
  <si>
    <t>8493202</t>
  </si>
  <si>
    <t>佐賀県唐津市相知町平山下</t>
  </si>
  <si>
    <t>8493231</t>
  </si>
  <si>
    <t>佐賀県唐津市相知町牟田部</t>
  </si>
  <si>
    <t>8493224</t>
  </si>
  <si>
    <t>佐賀県唐津市相知町山崎</t>
  </si>
  <si>
    <t>8493213</t>
  </si>
  <si>
    <t>佐賀県唐津市相知町湯屋</t>
  </si>
  <si>
    <t>8493212</t>
  </si>
  <si>
    <t>佐賀県唐津市相知町横枕</t>
  </si>
  <si>
    <t>8471212</t>
  </si>
  <si>
    <t>佐賀県唐津市北波多大杉</t>
  </si>
  <si>
    <t>8471221</t>
  </si>
  <si>
    <t>佐賀県唐津市北波多上平野</t>
  </si>
  <si>
    <t>8471211</t>
  </si>
  <si>
    <t>佐賀県唐津市北波多岸山</t>
  </si>
  <si>
    <t>8471225</t>
  </si>
  <si>
    <t>佐賀県唐津市北波多志気</t>
  </si>
  <si>
    <t>8471223</t>
  </si>
  <si>
    <t>佐賀県唐津市北波多下平野</t>
  </si>
  <si>
    <t>8471213</t>
  </si>
  <si>
    <t>佐賀県唐津市北波多竹有</t>
  </si>
  <si>
    <t>8471202</t>
  </si>
  <si>
    <t>佐賀県唐津市北波多田中</t>
  </si>
  <si>
    <t>8471201</t>
  </si>
  <si>
    <t>佐賀県唐津市北波多徳須恵</t>
  </si>
  <si>
    <t>8471222</t>
  </si>
  <si>
    <t>佐賀県唐津市北波多成渕</t>
  </si>
  <si>
    <t>8471214</t>
  </si>
  <si>
    <t>佐賀県唐津市北波多稗田</t>
  </si>
  <si>
    <t>8471203</t>
  </si>
  <si>
    <t>佐賀県唐津市北波多山彦</t>
  </si>
  <si>
    <t>8471224</t>
  </si>
  <si>
    <t>佐賀県唐津市北波多行合野</t>
  </si>
  <si>
    <t>8493101</t>
  </si>
  <si>
    <t>佐賀県唐津市厳木町天川</t>
  </si>
  <si>
    <t>8493123</t>
  </si>
  <si>
    <t>佐賀県唐津市厳木町岩屋</t>
  </si>
  <si>
    <t>8493132</t>
  </si>
  <si>
    <t>佐賀県唐津市厳木町うつぼ木</t>
  </si>
  <si>
    <t>8493114</t>
  </si>
  <si>
    <t>佐賀県唐津市厳木町浦川内</t>
  </si>
  <si>
    <t>8493131</t>
  </si>
  <si>
    <t>佐賀県唐津市厳木町厳木</t>
  </si>
  <si>
    <t>8493121</t>
  </si>
  <si>
    <t>佐賀県唐津市厳木町瀬戸木場</t>
  </si>
  <si>
    <t>8493102</t>
  </si>
  <si>
    <t>佐賀県唐津市厳木町鳥越</t>
  </si>
  <si>
    <t>8493112</t>
  </si>
  <si>
    <t>佐賀県唐津市厳木町中島</t>
  </si>
  <si>
    <t>8493122</t>
  </si>
  <si>
    <t>佐賀県唐津市厳木町浪瀬</t>
  </si>
  <si>
    <t>8493115</t>
  </si>
  <si>
    <t>佐賀県唐津市厳木町平之</t>
  </si>
  <si>
    <t>8493103</t>
  </si>
  <si>
    <t>佐賀県唐津市厳木町広川</t>
  </si>
  <si>
    <t>8493111</t>
  </si>
  <si>
    <t>佐賀県唐津市厳木町広瀬</t>
  </si>
  <si>
    <t>8493104</t>
  </si>
  <si>
    <t>佐賀県唐津市厳木町星領</t>
  </si>
  <si>
    <t>8493113</t>
  </si>
  <si>
    <t>佐賀県唐津市厳木町牧瀬</t>
  </si>
  <si>
    <t>8493133</t>
  </si>
  <si>
    <t>佐賀県唐津市厳木町本山</t>
  </si>
  <si>
    <t>8470312</t>
  </si>
  <si>
    <t>佐賀県唐津市鎮西町赤木</t>
  </si>
  <si>
    <t>8470327</t>
  </si>
  <si>
    <t>佐賀県唐津市鎮西町石室</t>
  </si>
  <si>
    <t>8470323</t>
  </si>
  <si>
    <t>佐賀県唐津市鎮西町岩野</t>
  </si>
  <si>
    <t>8470322</t>
  </si>
  <si>
    <t>佐賀県唐津市鎮西町打上</t>
  </si>
  <si>
    <t>8470317</t>
  </si>
  <si>
    <t>佐賀県唐津市鎮西町加唐島</t>
  </si>
  <si>
    <t>8470325</t>
  </si>
  <si>
    <t>佐賀県唐津市鎮西町加倉</t>
  </si>
  <si>
    <t>8470403</t>
  </si>
  <si>
    <t>佐賀県唐津市鎮西町串</t>
  </si>
  <si>
    <t>8470324</t>
  </si>
  <si>
    <t>佐賀県唐津市鎮西町高野</t>
  </si>
  <si>
    <t>8470313</t>
  </si>
  <si>
    <t>佐賀県唐津市鎮西町塩鶴</t>
  </si>
  <si>
    <t>8470314</t>
  </si>
  <si>
    <t>佐賀県唐津市鎮西町菖蒲</t>
  </si>
  <si>
    <t>8470316</t>
  </si>
  <si>
    <t>佐賀県唐津市鎮西町中野</t>
  </si>
  <si>
    <t>8470401</t>
  </si>
  <si>
    <t>佐賀県唐津市鎮西町名護屋</t>
  </si>
  <si>
    <t>8470402</t>
  </si>
  <si>
    <t>佐賀県唐津市鎮西町野元</t>
  </si>
  <si>
    <t>8470404</t>
  </si>
  <si>
    <t>佐賀県唐津市鎮西町波戸</t>
  </si>
  <si>
    <t>8470326</t>
  </si>
  <si>
    <t>佐賀県唐津市鎮西町早田</t>
  </si>
  <si>
    <t>8470405</t>
  </si>
  <si>
    <t>佐賀県唐津市鎮西町馬渡島</t>
  </si>
  <si>
    <t>8470406</t>
  </si>
  <si>
    <t>佐賀県唐津市鎮西町松島</t>
  </si>
  <si>
    <t>8470311</t>
  </si>
  <si>
    <t>佐賀県唐津市鎮西町丸田</t>
  </si>
  <si>
    <t>8470315</t>
  </si>
  <si>
    <t>佐賀県唐津市鎮西町八床</t>
  </si>
  <si>
    <t>8470321</t>
  </si>
  <si>
    <t>佐賀県唐津市鎮西町横竹</t>
  </si>
  <si>
    <t>8495103</t>
  </si>
  <si>
    <t>佐賀県唐津市浜玉町大江</t>
  </si>
  <si>
    <t>8495101</t>
  </si>
  <si>
    <t>佐賀県唐津市浜玉町岡口</t>
  </si>
  <si>
    <t>8495102</t>
  </si>
  <si>
    <t>佐賀県唐津市浜玉町五反田</t>
  </si>
  <si>
    <t>8495105</t>
  </si>
  <si>
    <t>佐賀県唐津市浜玉町谷口</t>
  </si>
  <si>
    <t>8495113</t>
  </si>
  <si>
    <t>佐賀県唐津市浜玉町鳥巣</t>
  </si>
  <si>
    <t>8495131</t>
  </si>
  <si>
    <t>佐賀県唐津市浜玉町浜崎</t>
  </si>
  <si>
    <t>8495123</t>
  </si>
  <si>
    <t>佐賀県唐津市浜玉町東山田</t>
  </si>
  <si>
    <t>8495112</t>
  </si>
  <si>
    <t>佐賀県唐津市浜玉町平原</t>
  </si>
  <si>
    <t>8495104</t>
  </si>
  <si>
    <t>佐賀県唐津市浜玉町渕上</t>
  </si>
  <si>
    <t>8495111</t>
  </si>
  <si>
    <t>佐賀県唐津市浜玉町南山</t>
  </si>
  <si>
    <t>8495124</t>
  </si>
  <si>
    <t>佐賀県唐津市浜玉町山瀬</t>
  </si>
  <si>
    <t>8495121</t>
  </si>
  <si>
    <t>佐賀県唐津市浜玉町横田上</t>
  </si>
  <si>
    <t>8495122</t>
  </si>
  <si>
    <t>佐賀県唐津市浜玉町横田下</t>
  </si>
  <si>
    <t>8471502</t>
  </si>
  <si>
    <t>佐賀県唐津市肥前町赤坂</t>
  </si>
  <si>
    <t>8471517</t>
  </si>
  <si>
    <t>佐賀県唐津市肥前町上ケ倉</t>
  </si>
  <si>
    <t>8471522</t>
  </si>
  <si>
    <t>佐賀県唐津市肥前町犬頭</t>
  </si>
  <si>
    <t>8471526</t>
  </si>
  <si>
    <t>佐賀県唐津市肥前町入野</t>
  </si>
  <si>
    <t>8471512</t>
  </si>
  <si>
    <t>佐賀県唐津市肥前町梅崎</t>
  </si>
  <si>
    <t>8471516</t>
  </si>
  <si>
    <t>佐賀県唐津市肥前町瓜ケ坂</t>
  </si>
  <si>
    <t>8471506</t>
  </si>
  <si>
    <t>佐賀県唐津市肥前町大浦</t>
  </si>
  <si>
    <t>8471501</t>
  </si>
  <si>
    <t>佐賀県唐津市肥前町切木</t>
  </si>
  <si>
    <t>8471505</t>
  </si>
  <si>
    <t>佐賀県唐津市肥前町杉野浦</t>
  </si>
  <si>
    <t>8471521</t>
  </si>
  <si>
    <t>佐賀県唐津市肥前町田野</t>
  </si>
  <si>
    <t>8471527</t>
  </si>
  <si>
    <t>佐賀県唐津市肥前町鶴牧</t>
  </si>
  <si>
    <t>8471513</t>
  </si>
  <si>
    <t>佐賀県唐津市肥前町寺浦</t>
  </si>
  <si>
    <t>8471504</t>
  </si>
  <si>
    <t>佐賀県唐津市肥前町中浦</t>
  </si>
  <si>
    <t>8471511</t>
  </si>
  <si>
    <t>佐賀県唐津市肥前町新木場</t>
  </si>
  <si>
    <t>8471514</t>
  </si>
  <si>
    <t>佐賀県唐津市肥前町仁田野尾</t>
  </si>
  <si>
    <t>8471525</t>
  </si>
  <si>
    <t>佐賀県唐津市肥前町納所</t>
  </si>
  <si>
    <t>8471523</t>
  </si>
  <si>
    <t>佐賀県唐津市肥前町星賀</t>
  </si>
  <si>
    <t>8471515</t>
  </si>
  <si>
    <t>佐賀県唐津市肥前町万賀里川</t>
  </si>
  <si>
    <t>8471507</t>
  </si>
  <si>
    <t>佐賀県唐津市肥前町満越</t>
  </si>
  <si>
    <t>8471524</t>
  </si>
  <si>
    <t>佐賀県唐津市肥前町向島</t>
  </si>
  <si>
    <t>8471503</t>
  </si>
  <si>
    <t>佐賀県唐津市肥前町湯野浦</t>
  </si>
  <si>
    <t>8470301</t>
  </si>
  <si>
    <t>佐賀県唐津市呼子町大友</t>
  </si>
  <si>
    <t>8470306</t>
  </si>
  <si>
    <t>佐賀県唐津市呼子町小川島</t>
  </si>
  <si>
    <t>8470305</t>
  </si>
  <si>
    <t>佐賀県唐津市呼子町加部島</t>
  </si>
  <si>
    <t>8470302</t>
  </si>
  <si>
    <t>佐賀県唐津市呼子町小友</t>
  </si>
  <si>
    <t>8470304</t>
  </si>
  <si>
    <t>佐賀県唐津市呼子町殿ノ浦</t>
  </si>
  <si>
    <t>8470303</t>
  </si>
  <si>
    <t>佐賀県唐津市呼子町呼子</t>
  </si>
  <si>
    <t>8471101</t>
  </si>
  <si>
    <t>佐賀県唐津市七山荒川</t>
  </si>
  <si>
    <t>8471103</t>
  </si>
  <si>
    <t>佐賀県唐津市七山池原</t>
  </si>
  <si>
    <t>8471104</t>
  </si>
  <si>
    <t>佐賀県唐津市七山木浦</t>
  </si>
  <si>
    <t>8471108</t>
  </si>
  <si>
    <t>佐賀県唐津市七山白木</t>
  </si>
  <si>
    <t>8471106</t>
  </si>
  <si>
    <t>佐賀県唐津市七山滝川</t>
  </si>
  <si>
    <t>8471105</t>
  </si>
  <si>
    <t>佐賀県唐津市七山仁部</t>
  </si>
  <si>
    <t>8471107</t>
  </si>
  <si>
    <t>佐賀県唐津市七山藤川</t>
  </si>
  <si>
    <t>8471102</t>
  </si>
  <si>
    <t>佐賀県唐津市七山馬川</t>
  </si>
  <si>
    <t>8470028</t>
  </si>
  <si>
    <t>佐賀県唐津市鏡新開</t>
  </si>
  <si>
    <t>8410036</t>
  </si>
  <si>
    <t>佐賀県鳥栖市秋葉町</t>
  </si>
  <si>
    <t>8410082</t>
  </si>
  <si>
    <t>佐賀県鳥栖市浅井町</t>
  </si>
  <si>
    <t>8410045</t>
  </si>
  <si>
    <t>佐賀県鳥栖市安楽寺町</t>
  </si>
  <si>
    <t>8410022</t>
  </si>
  <si>
    <t>佐賀県鳥栖市飯田町</t>
  </si>
  <si>
    <t>8410047</t>
  </si>
  <si>
    <t>佐賀県鳥栖市今泉町</t>
  </si>
  <si>
    <t>8410001</t>
  </si>
  <si>
    <t>佐賀県鳥栖市今町</t>
  </si>
  <si>
    <t>8410086</t>
  </si>
  <si>
    <t>佐賀県鳥栖市牛原町</t>
  </si>
  <si>
    <t>8410073</t>
  </si>
  <si>
    <t>佐賀県鳥栖市江島町</t>
  </si>
  <si>
    <t>8410003</t>
  </si>
  <si>
    <t>佐賀県鳥栖市加藤田町</t>
  </si>
  <si>
    <t>8410081</t>
  </si>
  <si>
    <t>佐賀県鳥栖市萱方町</t>
  </si>
  <si>
    <t>8410087</t>
  </si>
  <si>
    <t>佐賀県鳥栖市河内町</t>
  </si>
  <si>
    <t>佐賀県鳥栖市河内町貝方</t>
  </si>
  <si>
    <t>佐賀県鳥栖市河内町転石</t>
  </si>
  <si>
    <t>佐賀県鳥栖市河内町横井</t>
  </si>
  <si>
    <t>8410034</t>
  </si>
  <si>
    <t>佐賀県鳥栖市京町</t>
  </si>
  <si>
    <t>8410066</t>
  </si>
  <si>
    <t>佐賀県鳥栖市儀徳町</t>
  </si>
  <si>
    <t>8410054</t>
  </si>
  <si>
    <t>佐賀県鳥栖市蔵上町</t>
  </si>
  <si>
    <t>8410004</t>
  </si>
  <si>
    <t>佐賀県鳥栖市神辺町</t>
  </si>
  <si>
    <t>8410083</t>
  </si>
  <si>
    <t>佐賀県鳥栖市古賀町</t>
  </si>
  <si>
    <t>8410089</t>
  </si>
  <si>
    <t>8410062</t>
  </si>
  <si>
    <t>佐賀県鳥栖市幸津町</t>
  </si>
  <si>
    <t>8410042</t>
  </si>
  <si>
    <t>佐賀県鳥栖市酒井西町</t>
  </si>
  <si>
    <t>8410041</t>
  </si>
  <si>
    <t>佐賀県鳥栖市酒井東町</t>
  </si>
  <si>
    <t>8410014</t>
  </si>
  <si>
    <t>佐賀県鳥栖市桜町</t>
  </si>
  <si>
    <t>8410063</t>
  </si>
  <si>
    <t>佐賀県鳥栖市下野町</t>
  </si>
  <si>
    <t>8410052</t>
  </si>
  <si>
    <t>佐賀県鳥栖市宿町</t>
  </si>
  <si>
    <t>8410025</t>
  </si>
  <si>
    <t>佐賀県鳥栖市曽根崎町</t>
  </si>
  <si>
    <t>8410032</t>
  </si>
  <si>
    <t>佐賀県鳥栖市大正町</t>
  </si>
  <si>
    <t>8410044</t>
  </si>
  <si>
    <t>佐賀県鳥栖市高田町</t>
  </si>
  <si>
    <t>8410015</t>
  </si>
  <si>
    <t>佐賀県鳥栖市田代上町</t>
  </si>
  <si>
    <t>8410012</t>
  </si>
  <si>
    <t>佐賀県鳥栖市田代昌町</t>
  </si>
  <si>
    <t>8410013</t>
  </si>
  <si>
    <t>佐賀県鳥栖市田代新町</t>
  </si>
  <si>
    <t>8410017</t>
  </si>
  <si>
    <t>佐賀県鳥栖市田代大官町</t>
  </si>
  <si>
    <t>8410016</t>
  </si>
  <si>
    <t>佐賀県鳥栖市田代外町</t>
  </si>
  <si>
    <t>8410018</t>
  </si>
  <si>
    <t>佐賀県鳥栖市田代本町</t>
  </si>
  <si>
    <t>8410075</t>
  </si>
  <si>
    <t>佐賀県鳥栖市立石町</t>
  </si>
  <si>
    <t>8410061</t>
  </si>
  <si>
    <t>佐賀県鳥栖市轟木町</t>
  </si>
  <si>
    <t>8410039</t>
  </si>
  <si>
    <t>佐賀県鳥栖市土井町</t>
  </si>
  <si>
    <t>8410011</t>
  </si>
  <si>
    <t>佐賀県鳥栖市永吉町</t>
  </si>
  <si>
    <t>8410067</t>
  </si>
  <si>
    <t>佐賀県鳥栖市西田町</t>
  </si>
  <si>
    <t>8410021</t>
  </si>
  <si>
    <t>佐賀県鳥栖市幡崎町</t>
  </si>
  <si>
    <t>8410071</t>
  </si>
  <si>
    <t>佐賀県鳥栖市原古賀町</t>
  </si>
  <si>
    <t>8410024</t>
  </si>
  <si>
    <t>佐賀県鳥栖市原町</t>
  </si>
  <si>
    <t>8410035</t>
  </si>
  <si>
    <t>佐賀県鳥栖市東町</t>
  </si>
  <si>
    <t>8410023</t>
  </si>
  <si>
    <t>佐賀県鳥栖市姫方町</t>
  </si>
  <si>
    <t>8410076</t>
  </si>
  <si>
    <t>佐賀県鳥栖市平田町</t>
  </si>
  <si>
    <t>8410048</t>
  </si>
  <si>
    <t>佐賀県鳥栖市藤木町</t>
  </si>
  <si>
    <t>8410053</t>
  </si>
  <si>
    <t>佐賀県鳥栖市布津原町</t>
  </si>
  <si>
    <t>8410038</t>
  </si>
  <si>
    <t>佐賀県鳥栖市古野町</t>
  </si>
  <si>
    <t>8410033</t>
  </si>
  <si>
    <t>佐賀県鳥栖市本通町</t>
  </si>
  <si>
    <t>8410026</t>
  </si>
  <si>
    <t>佐賀県鳥栖市本鳥栖町</t>
  </si>
  <si>
    <t>8410037</t>
  </si>
  <si>
    <t>佐賀県鳥栖市本町</t>
  </si>
  <si>
    <t>8410046</t>
  </si>
  <si>
    <t>佐賀県鳥栖市真木町</t>
  </si>
  <si>
    <t>8410027</t>
  </si>
  <si>
    <t>佐賀県鳥栖市松原町</t>
  </si>
  <si>
    <t>8410064</t>
  </si>
  <si>
    <t>佐賀県鳥栖市三島町</t>
  </si>
  <si>
    <t>佐賀県鳥栖市三島町於保里</t>
  </si>
  <si>
    <t>佐賀県鳥栖市三島町田出島</t>
  </si>
  <si>
    <t>佐賀県鳥栖市三島町不動島</t>
  </si>
  <si>
    <t>8410043</t>
  </si>
  <si>
    <t>佐賀県鳥栖市水屋町</t>
  </si>
  <si>
    <t>8410072</t>
  </si>
  <si>
    <t>佐賀県鳥栖市村田町</t>
  </si>
  <si>
    <t>佐賀県鳥栖市村田町五反三歩</t>
  </si>
  <si>
    <t>8410051</t>
  </si>
  <si>
    <t>佐賀県鳥栖市元町</t>
  </si>
  <si>
    <t>8410055</t>
  </si>
  <si>
    <t>佐賀県鳥栖市養父町</t>
  </si>
  <si>
    <t>8410084</t>
  </si>
  <si>
    <t>佐賀県鳥栖市山浦町</t>
  </si>
  <si>
    <t>8410085</t>
  </si>
  <si>
    <t>佐賀県鳥栖市山都町</t>
  </si>
  <si>
    <t>8410031</t>
  </si>
  <si>
    <t>佐賀県鳥栖市鎗田町</t>
  </si>
  <si>
    <t>8410002</t>
  </si>
  <si>
    <t>佐賀県鳥栖市柚比町</t>
  </si>
  <si>
    <t>8410074</t>
  </si>
  <si>
    <t>佐賀県鳥栖市西新町</t>
  </si>
  <si>
    <t>8410065</t>
  </si>
  <si>
    <t>佐賀県鳥栖市前田町</t>
  </si>
  <si>
    <t>8410088</t>
  </si>
  <si>
    <t>佐賀県鳥栖市桜ケ丘町</t>
  </si>
  <si>
    <t>8410068</t>
  </si>
  <si>
    <t>佐賀県鳥栖市あさひ新町</t>
  </si>
  <si>
    <t>8410056</t>
  </si>
  <si>
    <t>佐賀県鳥栖市蔵上</t>
  </si>
  <si>
    <t>8410005</t>
  </si>
  <si>
    <t>佐賀県鳥栖市弥生が丘</t>
  </si>
  <si>
    <t>8460002</t>
  </si>
  <si>
    <t>佐賀県多久市北多久町大字小侍</t>
  </si>
  <si>
    <t>8460006</t>
  </si>
  <si>
    <t>8460005</t>
  </si>
  <si>
    <t>8460003</t>
  </si>
  <si>
    <t>佐賀県多久市北多久町大字多久原</t>
  </si>
  <si>
    <t>8460004</t>
  </si>
  <si>
    <t>8460031</t>
  </si>
  <si>
    <t>佐賀県多久市多久町</t>
  </si>
  <si>
    <t>8460041</t>
  </si>
  <si>
    <t>佐賀県多久市西多久町大字板屋</t>
  </si>
  <si>
    <t>8460014</t>
  </si>
  <si>
    <t>佐賀県多久市東多久町大字納所</t>
  </si>
  <si>
    <t>8460012</t>
  </si>
  <si>
    <t>佐賀県多久市東多久町大字別府</t>
  </si>
  <si>
    <t>8460013</t>
  </si>
  <si>
    <t>8460024</t>
  </si>
  <si>
    <t>佐賀県多久市南多久町大字下多久</t>
  </si>
  <si>
    <t>8460023</t>
  </si>
  <si>
    <t>佐賀県多久市南多久町大字長尾</t>
  </si>
  <si>
    <t>8460022</t>
  </si>
  <si>
    <t>8460025</t>
  </si>
  <si>
    <t>佐賀県多久市南多久町大字花祭</t>
  </si>
  <si>
    <t>8460001</t>
  </si>
  <si>
    <t>佐賀県多久市北多久町</t>
  </si>
  <si>
    <t>8460011</t>
  </si>
  <si>
    <t>佐賀県多久市東多久町</t>
  </si>
  <si>
    <t>8460021</t>
  </si>
  <si>
    <t>佐賀県多久市南多久町</t>
  </si>
  <si>
    <t>8460007</t>
  </si>
  <si>
    <t>佐賀県多久市北多久町メイプルタウン</t>
  </si>
  <si>
    <t>8480046</t>
  </si>
  <si>
    <t>佐賀県伊万里市伊万里町乙</t>
  </si>
  <si>
    <t>8480047</t>
  </si>
  <si>
    <t>佐賀県伊万里市伊万里町甲</t>
  </si>
  <si>
    <t>8480025</t>
  </si>
  <si>
    <t>佐賀県伊万里市大川内町乙</t>
  </si>
  <si>
    <t>8480024</t>
  </si>
  <si>
    <t>佐賀県伊万里市大川内町甲</t>
  </si>
  <si>
    <t>8480026</t>
  </si>
  <si>
    <t>佐賀県伊万里市大川内町丙</t>
  </si>
  <si>
    <t>8495251</t>
  </si>
  <si>
    <t>佐賀県伊万里市大川町大川野</t>
  </si>
  <si>
    <t>8495252</t>
  </si>
  <si>
    <t>佐賀県伊万里市大川町川西</t>
  </si>
  <si>
    <t>8495257</t>
  </si>
  <si>
    <t>佐賀県伊万里市大川町川原</t>
  </si>
  <si>
    <t>8495253</t>
  </si>
  <si>
    <t>佐賀県伊万里市大川町駒鳴</t>
  </si>
  <si>
    <t>8495254</t>
  </si>
  <si>
    <t>佐賀県伊万里市大川町立川</t>
  </si>
  <si>
    <t>8495256</t>
  </si>
  <si>
    <t>佐賀県伊万里市大川町東田代</t>
  </si>
  <si>
    <t>8495255</t>
  </si>
  <si>
    <t>佐賀県伊万里市大川町山口</t>
  </si>
  <si>
    <t>8480022</t>
  </si>
  <si>
    <t>佐賀県伊万里市大坪町乙</t>
  </si>
  <si>
    <t>8480021</t>
  </si>
  <si>
    <t>佐賀県伊万里市大坪町甲</t>
  </si>
  <si>
    <t>8480023</t>
  </si>
  <si>
    <t>佐賀県伊万里市大坪町丙</t>
  </si>
  <si>
    <t>8480044</t>
  </si>
  <si>
    <t>佐賀県伊万里市木須町</t>
  </si>
  <si>
    <t>8480123</t>
  </si>
  <si>
    <t>佐賀県伊万里市黒川町大黒川</t>
  </si>
  <si>
    <t>8480124</t>
  </si>
  <si>
    <t>8480146</t>
  </si>
  <si>
    <t>佐賀県伊万里市黒川町黒塩</t>
  </si>
  <si>
    <t>8480125</t>
  </si>
  <si>
    <t>佐賀県伊万里市黒川町小黒川</t>
  </si>
  <si>
    <t>8480121</t>
  </si>
  <si>
    <t>佐賀県伊万里市黒川町塩屋</t>
  </si>
  <si>
    <t>8480141</t>
  </si>
  <si>
    <t>佐賀県伊万里市黒川町清水</t>
  </si>
  <si>
    <t>8480142</t>
  </si>
  <si>
    <t>佐賀県伊万里市黒川町立目</t>
  </si>
  <si>
    <t>8480145</t>
  </si>
  <si>
    <t>佐賀県伊万里市黒川町椿原</t>
  </si>
  <si>
    <t>8480132</t>
  </si>
  <si>
    <t>佐賀県伊万里市黒川町長尾</t>
  </si>
  <si>
    <t>8480131</t>
  </si>
  <si>
    <t>佐賀県伊万里市黒川町畑川内</t>
  </si>
  <si>
    <t>8480134</t>
  </si>
  <si>
    <t>佐賀県伊万里市黒川町花房</t>
  </si>
  <si>
    <t>8480122</t>
  </si>
  <si>
    <t>佐賀県伊万里市黒川町福田</t>
  </si>
  <si>
    <t>8480133</t>
  </si>
  <si>
    <t>佐賀県伊万里市黒川町真手野</t>
  </si>
  <si>
    <t>8480143</t>
  </si>
  <si>
    <t>佐賀県伊万里市黒川町牟田</t>
  </si>
  <si>
    <t>8480144</t>
  </si>
  <si>
    <t>佐賀県伊万里市黒川町横野</t>
  </si>
  <si>
    <t>8480041</t>
  </si>
  <si>
    <t>佐賀県伊万里市新天町</t>
  </si>
  <si>
    <t>8480043</t>
  </si>
  <si>
    <t>佐賀県伊万里市瀬戸町</t>
  </si>
  <si>
    <t>8480027</t>
  </si>
  <si>
    <t>佐賀県伊万里市立花町</t>
  </si>
  <si>
    <t>8480035</t>
  </si>
  <si>
    <t>佐賀県伊万里市二里町大里乙</t>
  </si>
  <si>
    <t>8480032</t>
  </si>
  <si>
    <t>佐賀県伊万里市二里町大里甲</t>
  </si>
  <si>
    <t>8480033</t>
  </si>
  <si>
    <t>佐賀県伊万里市二里町中里乙</t>
  </si>
  <si>
    <t>8480034</t>
  </si>
  <si>
    <t>佐賀県伊万里市二里町中里甲</t>
  </si>
  <si>
    <t>8480031</t>
  </si>
  <si>
    <t>佐賀県伊万里市二里町八谷搦</t>
  </si>
  <si>
    <t>8480042</t>
  </si>
  <si>
    <t>佐賀県伊万里市蓮池町</t>
  </si>
  <si>
    <t>8480113</t>
  </si>
  <si>
    <t>佐賀県伊万里市波多津町板木</t>
  </si>
  <si>
    <t>8480116</t>
  </si>
  <si>
    <t>佐賀県伊万里市波多津町井野尾</t>
  </si>
  <si>
    <t>8480103</t>
  </si>
  <si>
    <t>佐賀県伊万里市波多津町内野</t>
  </si>
  <si>
    <t>8480111</t>
  </si>
  <si>
    <t>佐賀県伊万里市波多津町木場</t>
  </si>
  <si>
    <t>8480104</t>
  </si>
  <si>
    <t>佐賀県伊万里市波多津町煤屋</t>
  </si>
  <si>
    <t>8480112</t>
  </si>
  <si>
    <t>佐賀県伊万里市波多津町田代</t>
  </si>
  <si>
    <t>8480101</t>
  </si>
  <si>
    <t>佐賀県伊万里市波多津町辻</t>
  </si>
  <si>
    <t>8480117</t>
  </si>
  <si>
    <t>佐賀県伊万里市波多津町筒井</t>
  </si>
  <si>
    <t>8480114</t>
  </si>
  <si>
    <t>佐賀県伊万里市波多津町津留</t>
  </si>
  <si>
    <t>8480115</t>
  </si>
  <si>
    <t>佐賀県伊万里市波多津町中山</t>
  </si>
  <si>
    <t>佐賀県伊万里市波多津町主屋</t>
  </si>
  <si>
    <t>8480102</t>
  </si>
  <si>
    <t>佐賀県伊万里市波多津町畑津</t>
  </si>
  <si>
    <t>8480105</t>
  </si>
  <si>
    <t>佐賀県伊万里市波多津町馬蛤潟</t>
  </si>
  <si>
    <t>8494284</t>
  </si>
  <si>
    <t>佐賀県伊万里市東山代町浦川内</t>
  </si>
  <si>
    <t>8494281</t>
  </si>
  <si>
    <t>佐賀県伊万里市東山代町大久保</t>
  </si>
  <si>
    <t>8494286</t>
  </si>
  <si>
    <t>佐賀県伊万里市東山代町川内野</t>
  </si>
  <si>
    <t>8494282</t>
  </si>
  <si>
    <t>佐賀県伊万里市東山代町里</t>
  </si>
  <si>
    <t>8494285</t>
  </si>
  <si>
    <t>佐賀県伊万里市東山代町滝川内</t>
  </si>
  <si>
    <t>8494273</t>
  </si>
  <si>
    <t>佐賀県伊万里市東山代町天神</t>
  </si>
  <si>
    <t>8494271</t>
  </si>
  <si>
    <t>佐賀県伊万里市東山代町長浜</t>
  </si>
  <si>
    <t>8494272</t>
  </si>
  <si>
    <t>佐賀県伊万里市東山代町日尾</t>
  </si>
  <si>
    <t>8494283</t>
  </si>
  <si>
    <t>佐賀県伊万里市東山代町東大久保</t>
  </si>
  <si>
    <t>8494274</t>
  </si>
  <si>
    <t>佐賀県伊万里市東山代町脇野</t>
  </si>
  <si>
    <t>8495264</t>
  </si>
  <si>
    <t>佐賀県伊万里市松浦町提川</t>
  </si>
  <si>
    <t>8495262</t>
  </si>
  <si>
    <t>佐賀県伊万里市松浦町中野原</t>
  </si>
  <si>
    <t>8495261</t>
  </si>
  <si>
    <t>佐賀県伊万里市松浦町桃川</t>
  </si>
  <si>
    <t>8495263</t>
  </si>
  <si>
    <t>佐賀県伊万里市松浦町山形</t>
  </si>
  <si>
    <t>8480045</t>
  </si>
  <si>
    <t>佐賀県伊万里市松島町</t>
  </si>
  <si>
    <t>8480007</t>
  </si>
  <si>
    <t>佐賀県伊万里市南波多町井手野</t>
  </si>
  <si>
    <t>8480011</t>
  </si>
  <si>
    <t>佐賀県伊万里市南波多町大川原</t>
  </si>
  <si>
    <t>8480005</t>
  </si>
  <si>
    <t>佐賀県伊万里市南波多町大曲</t>
  </si>
  <si>
    <t>8480013</t>
  </si>
  <si>
    <t>佐賀県伊万里市南波多町笠椎</t>
  </si>
  <si>
    <t>8480014</t>
  </si>
  <si>
    <t>佐賀県伊万里市南波多町小麦原</t>
  </si>
  <si>
    <t>8480001</t>
  </si>
  <si>
    <t>佐賀県伊万里市南波多町重橋</t>
  </si>
  <si>
    <t>8480006</t>
  </si>
  <si>
    <t>佐賀県伊万里市南波多町高瀬</t>
  </si>
  <si>
    <t>8480002</t>
  </si>
  <si>
    <t>佐賀県伊万里市南波多町谷口</t>
  </si>
  <si>
    <t>8480004</t>
  </si>
  <si>
    <t>佐賀県伊万里市南波多町水留</t>
  </si>
  <si>
    <t>8480016</t>
  </si>
  <si>
    <t>佐賀県伊万里市南波多町原屋敷</t>
  </si>
  <si>
    <t>8480015</t>
  </si>
  <si>
    <t>佐賀県伊万里市南波多町府招</t>
  </si>
  <si>
    <t>8480012</t>
  </si>
  <si>
    <t>佐賀県伊万里市南波多町古川</t>
  </si>
  <si>
    <t>8480003</t>
  </si>
  <si>
    <t>佐賀県伊万里市南波多町古里</t>
  </si>
  <si>
    <t>8494251</t>
  </si>
  <si>
    <t>佐賀県伊万里市山代町楠久</t>
  </si>
  <si>
    <t>8494252</t>
  </si>
  <si>
    <t>佐賀県伊万里市山代町楠久津</t>
  </si>
  <si>
    <t>8494256</t>
  </si>
  <si>
    <t>佐賀県伊万里市山代町久原</t>
  </si>
  <si>
    <t>8494254</t>
  </si>
  <si>
    <t>佐賀県伊万里市山代町城</t>
  </si>
  <si>
    <t>8494261</t>
  </si>
  <si>
    <t>佐賀県伊万里市山代町立岩</t>
  </si>
  <si>
    <t>8494263</t>
  </si>
  <si>
    <t>佐賀県伊万里市山代町西大久保</t>
  </si>
  <si>
    <t>8494262</t>
  </si>
  <si>
    <t>佐賀県伊万里市山代町西分</t>
  </si>
  <si>
    <t>8494264</t>
  </si>
  <si>
    <t>佐賀県伊万里市山代町東分</t>
  </si>
  <si>
    <t>8494255</t>
  </si>
  <si>
    <t>佐賀県伊万里市山代町福川内</t>
  </si>
  <si>
    <t>8494253</t>
  </si>
  <si>
    <t>佐賀県伊万里市山代町峰</t>
  </si>
  <si>
    <t>8480028</t>
  </si>
  <si>
    <t>佐賀県伊万里市脇田町</t>
  </si>
  <si>
    <t>8430003</t>
  </si>
  <si>
    <t>佐賀県武雄市朝日町大字芦原</t>
  </si>
  <si>
    <t>8430001</t>
  </si>
  <si>
    <t>佐賀県武雄市朝日町大字甘久</t>
  </si>
  <si>
    <t>8430002</t>
  </si>
  <si>
    <t>佐賀県武雄市朝日町大字中野</t>
  </si>
  <si>
    <t>8492341</t>
  </si>
  <si>
    <t>佐賀県武雄市武内町大字梅野</t>
  </si>
  <si>
    <t>8492342</t>
  </si>
  <si>
    <t>佐賀県武雄市武内町大字真手野</t>
  </si>
  <si>
    <t>8430023</t>
  </si>
  <si>
    <t>佐賀県武雄市武雄町大字昭和</t>
  </si>
  <si>
    <t>8430022</t>
  </si>
  <si>
    <t>佐賀県武雄市武雄町大字武雄</t>
  </si>
  <si>
    <t>8430024</t>
  </si>
  <si>
    <t>佐賀県武雄市武雄町大字富岡</t>
  </si>
  <si>
    <t>8430021</t>
  </si>
  <si>
    <t>佐賀県武雄市武雄町大字永島</t>
  </si>
  <si>
    <t>8430011</t>
  </si>
  <si>
    <t>佐賀県武雄市橘町大字芦原</t>
  </si>
  <si>
    <t>8430012</t>
  </si>
  <si>
    <t>佐賀県武雄市橘町大字片白</t>
  </si>
  <si>
    <t>8430013</t>
  </si>
  <si>
    <t>佐賀県武雄市橘町大字大日</t>
  </si>
  <si>
    <t>8430014</t>
  </si>
  <si>
    <t>佐賀県武雄市橘町大字永島</t>
  </si>
  <si>
    <t>8430231</t>
  </si>
  <si>
    <t>佐賀県武雄市西川登町大字小田志</t>
  </si>
  <si>
    <t>8430232</t>
  </si>
  <si>
    <t>佐賀県武雄市西川登町大字神六</t>
  </si>
  <si>
    <t>8430233</t>
  </si>
  <si>
    <t>佐賀県武雄市東川登町大字永野</t>
  </si>
  <si>
    <t>8430234</t>
  </si>
  <si>
    <t>佐賀県武雄市東川登町大字袴野</t>
  </si>
  <si>
    <t>8430151</t>
  </si>
  <si>
    <t>佐賀県武雄市若木町大字川古</t>
  </si>
  <si>
    <t>8430152</t>
  </si>
  <si>
    <t>佐賀県武雄市若木町大字本部</t>
  </si>
  <si>
    <t>8430153</t>
  </si>
  <si>
    <t>佐賀県武雄市若木町大字桃川</t>
  </si>
  <si>
    <t>8492203</t>
  </si>
  <si>
    <t>佐賀県武雄市北方町大字芦原</t>
  </si>
  <si>
    <t>8492204</t>
  </si>
  <si>
    <t>佐賀県武雄市北方町大字大崎</t>
  </si>
  <si>
    <t>8492202</t>
  </si>
  <si>
    <t>佐賀県武雄市北方町大字大渡</t>
  </si>
  <si>
    <t>8492201</t>
  </si>
  <si>
    <t>佐賀県武雄市北方町大字志久</t>
  </si>
  <si>
    <t>8492301</t>
  </si>
  <si>
    <t>佐賀県武雄市山内町大字犬走</t>
  </si>
  <si>
    <t>8492304</t>
  </si>
  <si>
    <t>佐賀県武雄市山内町大字大野</t>
  </si>
  <si>
    <t>8492302</t>
  </si>
  <si>
    <t>佐賀県武雄市山内町大字鳥海</t>
  </si>
  <si>
    <t>8492303</t>
  </si>
  <si>
    <t>佐賀県武雄市山内町大字三間坂</t>
  </si>
  <si>
    <t>8492305</t>
  </si>
  <si>
    <t>佐賀県武雄市山内町大字宮野</t>
  </si>
  <si>
    <t>8491324</t>
  </si>
  <si>
    <t>佐賀県鹿島市大字飯田</t>
  </si>
  <si>
    <t>8491302</t>
  </si>
  <si>
    <t>佐賀県鹿島市大字井手</t>
  </si>
  <si>
    <t>8491323</t>
  </si>
  <si>
    <t>佐賀県鹿島市大字音成</t>
  </si>
  <si>
    <t>8491313</t>
  </si>
  <si>
    <t>佐賀県鹿島市大字重ノ木</t>
  </si>
  <si>
    <t>8491311</t>
  </si>
  <si>
    <t>佐賀県鹿島市大字高津原</t>
  </si>
  <si>
    <t>8491301</t>
  </si>
  <si>
    <t>佐賀県鹿島市大字常広</t>
  </si>
  <si>
    <t>8491304</t>
  </si>
  <si>
    <t>佐賀県鹿島市大字中村</t>
  </si>
  <si>
    <t>8491312</t>
  </si>
  <si>
    <t>佐賀県鹿島市大字納富分</t>
  </si>
  <si>
    <t>8491322</t>
  </si>
  <si>
    <t>佐賀県鹿島市浜町</t>
  </si>
  <si>
    <t>8491321</t>
  </si>
  <si>
    <t>佐賀県鹿島市古枝</t>
  </si>
  <si>
    <t>8491315</t>
  </si>
  <si>
    <t>佐賀県鹿島市大字三河内</t>
  </si>
  <si>
    <t>8491303</t>
  </si>
  <si>
    <t>佐賀県鹿島市大字森</t>
  </si>
  <si>
    <t>8491314</t>
  </si>
  <si>
    <t>佐賀県鹿島市大字山浦</t>
  </si>
  <si>
    <t>8490311</t>
  </si>
  <si>
    <t>佐賀県小城市芦刈町芦溝</t>
  </si>
  <si>
    <t>8490312</t>
  </si>
  <si>
    <t>佐賀県小城市芦刈町下古賀</t>
  </si>
  <si>
    <t>8490316</t>
  </si>
  <si>
    <t>佐賀県小城市芦刈町道免</t>
  </si>
  <si>
    <t>8490313</t>
  </si>
  <si>
    <t>佐賀県小城市芦刈町永田</t>
  </si>
  <si>
    <t>8490315</t>
  </si>
  <si>
    <t>佐賀県小城市芦刈町浜枝川</t>
  </si>
  <si>
    <t>8490314</t>
  </si>
  <si>
    <t>佐賀県小城市芦刈町三王崎</t>
  </si>
  <si>
    <t>8490303</t>
  </si>
  <si>
    <t>佐賀県小城市牛津町牛津</t>
  </si>
  <si>
    <t>8490301</t>
  </si>
  <si>
    <t>佐賀県小城市牛津町乙柳</t>
  </si>
  <si>
    <t>8490302</t>
  </si>
  <si>
    <t>佐賀県小城市牛津町柿樋瀬</t>
  </si>
  <si>
    <t>8490306</t>
  </si>
  <si>
    <t>佐賀県小城市牛津町勝</t>
  </si>
  <si>
    <t>8490305</t>
  </si>
  <si>
    <t>佐賀県小城市牛津町上砥川</t>
  </si>
  <si>
    <t>8490304</t>
  </si>
  <si>
    <t>佐賀県小城市牛津町下砥川</t>
  </si>
  <si>
    <t>8450001</t>
  </si>
  <si>
    <t>佐賀県小城市小城町</t>
  </si>
  <si>
    <t>8450005</t>
  </si>
  <si>
    <t>8450012</t>
  </si>
  <si>
    <t>佐賀県小城市小城町池上</t>
  </si>
  <si>
    <t>8450003</t>
  </si>
  <si>
    <t>佐賀県小城市小城町岩蔵</t>
  </si>
  <si>
    <t>8450013</t>
  </si>
  <si>
    <t>佐賀県小城市小城町栗原</t>
  </si>
  <si>
    <t>8450002</t>
  </si>
  <si>
    <t>佐賀県小城市小城町畑田</t>
  </si>
  <si>
    <t>8450014</t>
  </si>
  <si>
    <t>佐賀県小城市小城町晴気</t>
  </si>
  <si>
    <t>8450011</t>
  </si>
  <si>
    <t>佐賀県小城市小城町船田</t>
  </si>
  <si>
    <t>8450004</t>
  </si>
  <si>
    <t>佐賀県小城市小城町松尾</t>
  </si>
  <si>
    <t>8450035</t>
  </si>
  <si>
    <t>佐賀県小城市三日月町石木</t>
  </si>
  <si>
    <t>8450023</t>
  </si>
  <si>
    <t>佐賀県小城市三日月町織島</t>
  </si>
  <si>
    <t>8450032</t>
  </si>
  <si>
    <t>佐賀県小城市三日月町金田</t>
  </si>
  <si>
    <t>8450022</t>
  </si>
  <si>
    <t>佐賀県小城市三日月町久米</t>
  </si>
  <si>
    <t>8450034</t>
  </si>
  <si>
    <t>佐賀県小城市三日月町甲柳原</t>
  </si>
  <si>
    <t>8450021</t>
  </si>
  <si>
    <t>佐賀県小城市三日月町長神田</t>
  </si>
  <si>
    <t>8450033</t>
  </si>
  <si>
    <t>佐賀県小城市三日月町樋口</t>
  </si>
  <si>
    <t>8450031</t>
  </si>
  <si>
    <t>佐賀県小城市三日月町堀江</t>
  </si>
  <si>
    <t>8450025</t>
  </si>
  <si>
    <t>佐賀県小城市三日月町三ヶ島</t>
  </si>
  <si>
    <t>8450024</t>
  </si>
  <si>
    <t>佐賀県小城市三日月町道辺</t>
  </si>
  <si>
    <t>8430304</t>
  </si>
  <si>
    <t>佐賀県嬉野市嬉野町大字岩屋川内</t>
  </si>
  <si>
    <t>8430301</t>
  </si>
  <si>
    <t>佐賀県嬉野市嬉野町大字下宿</t>
  </si>
  <si>
    <t>8430302</t>
  </si>
  <si>
    <t>佐賀県嬉野市嬉野町大字下野</t>
  </si>
  <si>
    <t>8430305</t>
  </si>
  <si>
    <t>佐賀県嬉野市嬉野町大字不動山</t>
  </si>
  <si>
    <t>8430303</t>
  </si>
  <si>
    <t>佐賀県嬉野市嬉野町大字吉田</t>
  </si>
  <si>
    <t>8430300</t>
  </si>
  <si>
    <t>佐賀県嬉野市塩田町大字大草野</t>
  </si>
  <si>
    <t>8491416</t>
  </si>
  <si>
    <t>8491415</t>
  </si>
  <si>
    <t>8491414</t>
  </si>
  <si>
    <t>佐賀県嬉野市塩田町大字久間</t>
  </si>
  <si>
    <t>8491403</t>
  </si>
  <si>
    <t>8491404</t>
  </si>
  <si>
    <t>8491402</t>
  </si>
  <si>
    <t>8491401</t>
  </si>
  <si>
    <t>佐賀県嬉野市塩田町大字五町田</t>
  </si>
  <si>
    <t>8491426</t>
  </si>
  <si>
    <t>8491425</t>
  </si>
  <si>
    <t>佐賀県嬉野市塩田町大字谷所</t>
  </si>
  <si>
    <t>8491423</t>
  </si>
  <si>
    <t>8491422</t>
  </si>
  <si>
    <t>8491424</t>
  </si>
  <si>
    <t>佐賀県嬉野市塩田町大字馬場下</t>
  </si>
  <si>
    <t>8491413</t>
  </si>
  <si>
    <t>8491412</t>
  </si>
  <si>
    <t>8491411</t>
  </si>
  <si>
    <t>8491421</t>
  </si>
  <si>
    <t>佐賀県嬉野市塩田町大字真崎</t>
  </si>
  <si>
    <t>8420014</t>
  </si>
  <si>
    <t>佐賀県神埼市神埼町姉川</t>
  </si>
  <si>
    <t>8420006</t>
  </si>
  <si>
    <t>佐賀県神埼市神埼町枝ヶ里</t>
  </si>
  <si>
    <t>8420015</t>
  </si>
  <si>
    <t>佐賀県神埼市神埼町尾崎</t>
  </si>
  <si>
    <t>8420001</t>
  </si>
  <si>
    <t>佐賀県神埼市神埼町神埼</t>
  </si>
  <si>
    <t>8420122</t>
  </si>
  <si>
    <t>佐賀県神埼市神埼町城原</t>
  </si>
  <si>
    <t>8420121</t>
  </si>
  <si>
    <t>佐賀県神埼市神埼町志波屋</t>
  </si>
  <si>
    <t>8420011</t>
  </si>
  <si>
    <t>佐賀県神埼市神埼町竹</t>
  </si>
  <si>
    <t>8420002</t>
  </si>
  <si>
    <t>佐賀県神埼市神埼町田道ヶ里</t>
  </si>
  <si>
    <t>8420007</t>
  </si>
  <si>
    <t>佐賀県神埼市神埼町鶴</t>
  </si>
  <si>
    <t>8420107</t>
  </si>
  <si>
    <t>8420004</t>
  </si>
  <si>
    <t>佐賀県神埼市神埼町永歌</t>
  </si>
  <si>
    <t>8420005</t>
  </si>
  <si>
    <t>佐賀県神埼市神埼町西小津ヶ里</t>
  </si>
  <si>
    <t>8420013</t>
  </si>
  <si>
    <t>佐賀県神埼市神埼町本告牟田</t>
  </si>
  <si>
    <t>8420003</t>
  </si>
  <si>
    <t>佐賀県神埼市神埼町本堀</t>
  </si>
  <si>
    <t>8420123</t>
  </si>
  <si>
    <t>佐賀県神埼市神埼町的</t>
  </si>
  <si>
    <t>8420012</t>
  </si>
  <si>
    <t>佐賀県神埼市神埼町横武</t>
  </si>
  <si>
    <t>8420203</t>
  </si>
  <si>
    <t>佐賀県神埼市脊振町服巻</t>
  </si>
  <si>
    <t>8420201</t>
  </si>
  <si>
    <t>佐賀県神埼市脊振町広滝</t>
  </si>
  <si>
    <t>8420202</t>
  </si>
  <si>
    <t>佐賀県神埼市脊振町鹿路</t>
  </si>
  <si>
    <t>8420052</t>
  </si>
  <si>
    <t>佐賀県神埼市千代田町姉</t>
  </si>
  <si>
    <t>8420054</t>
  </si>
  <si>
    <t>佐賀県神埼市千代田町餘江</t>
  </si>
  <si>
    <t>8420067</t>
  </si>
  <si>
    <t>佐賀県神埼市千代田町嘉納</t>
  </si>
  <si>
    <t>8420051</t>
  </si>
  <si>
    <t>佐賀県神埼市千代田町黒井</t>
  </si>
  <si>
    <t>8420056</t>
  </si>
  <si>
    <t>佐賀県神埼市千代田町境原</t>
  </si>
  <si>
    <t>8420065</t>
  </si>
  <si>
    <t>佐賀県神埼市千代田町崎村</t>
  </si>
  <si>
    <t>8420068</t>
  </si>
  <si>
    <t>佐賀県神埼市千代田町下板</t>
  </si>
  <si>
    <t>8420055</t>
  </si>
  <si>
    <t>佐賀県神埼市千代田町下西</t>
  </si>
  <si>
    <t>8420061</t>
  </si>
  <si>
    <t>佐賀県神埼市千代田町詫田</t>
  </si>
  <si>
    <t>8420053</t>
  </si>
  <si>
    <t>佐賀県神埼市千代田町直鳥</t>
  </si>
  <si>
    <t>8420063</t>
  </si>
  <si>
    <t>佐賀県神埼市千代田町迎島</t>
  </si>
  <si>
    <t>8420062</t>
  </si>
  <si>
    <t>佐賀県神埼市千代田町柳島</t>
  </si>
  <si>
    <t>8420066</t>
  </si>
  <si>
    <t>佐賀県神埼市千代田町用作</t>
  </si>
  <si>
    <t>8420064</t>
  </si>
  <si>
    <t>佐賀県神埼市千代田町渡瀬</t>
  </si>
  <si>
    <t>8420102</t>
  </si>
  <si>
    <t>佐賀県神埼郡吉野ヶ里町石動</t>
  </si>
  <si>
    <t>8420103</t>
  </si>
  <si>
    <t>佐賀県神埼郡吉野ヶ里町大曲</t>
  </si>
  <si>
    <t>8420035</t>
  </si>
  <si>
    <t>佐賀県神埼郡吉野ヶ里町田手</t>
  </si>
  <si>
    <t>8420032</t>
  </si>
  <si>
    <t>佐賀県神埼郡吉野ヶ里町立野</t>
  </si>
  <si>
    <t>8420034</t>
  </si>
  <si>
    <t>佐賀県神埼郡吉野ヶ里町箱川</t>
  </si>
  <si>
    <t>8420101</t>
  </si>
  <si>
    <t>佐賀県神埼郡吉野ヶ里町松隈</t>
  </si>
  <si>
    <t>8420033</t>
  </si>
  <si>
    <t>佐賀県神埼郡吉野ヶ里町豆田</t>
  </si>
  <si>
    <t>8420104</t>
  </si>
  <si>
    <t>佐賀県神埼郡吉野ヶ里町三津</t>
  </si>
  <si>
    <t>8420031</t>
  </si>
  <si>
    <t>佐賀県神埼郡吉野ヶ里町吉田</t>
  </si>
  <si>
    <t>8410201</t>
  </si>
  <si>
    <t>佐賀県三養基郡基山町大字小倉</t>
  </si>
  <si>
    <t>8410203</t>
  </si>
  <si>
    <t>佐賀県三養基郡基山町大字園部</t>
  </si>
  <si>
    <t>8410202</t>
  </si>
  <si>
    <t>佐賀県三養基郡基山町大字長野</t>
  </si>
  <si>
    <t>8410204</t>
  </si>
  <si>
    <t>佐賀県三養基郡基山町大字宮浦</t>
  </si>
  <si>
    <t>8410205</t>
  </si>
  <si>
    <t>佐賀県三養基郡基山町けやき台</t>
  </si>
  <si>
    <t>8490121</t>
  </si>
  <si>
    <t>佐賀県三養基郡上峰町大字江迎</t>
  </si>
  <si>
    <t>8490124</t>
  </si>
  <si>
    <t>佐賀県三養基郡上峰町大字堤</t>
  </si>
  <si>
    <t>8490123</t>
  </si>
  <si>
    <t>佐賀県三養基郡上峰町大字坊所</t>
  </si>
  <si>
    <t>8490122</t>
  </si>
  <si>
    <t>佐賀県三養基郡上峰町大字前牟田</t>
  </si>
  <si>
    <t>8401106</t>
  </si>
  <si>
    <t>佐賀県三養基郡みやき町大字市武</t>
  </si>
  <si>
    <t>8490112</t>
  </si>
  <si>
    <t>佐賀県三養基郡みやき町大字江口</t>
  </si>
  <si>
    <t>8401103</t>
  </si>
  <si>
    <t>佐賀県三養基郡みやき町大字坂口</t>
  </si>
  <si>
    <t>8490111</t>
  </si>
  <si>
    <t>佐賀県三養基郡みやき町大字白壁</t>
  </si>
  <si>
    <t>8401102</t>
  </si>
  <si>
    <t>佐賀県三養基郡みやき町大字天建寺</t>
  </si>
  <si>
    <t>8490114</t>
  </si>
  <si>
    <t>佐賀県三養基郡みやき町大字中津隈</t>
  </si>
  <si>
    <t>8401101</t>
  </si>
  <si>
    <t>佐賀県三養基郡みやき町大字西島</t>
  </si>
  <si>
    <t>8490101</t>
  </si>
  <si>
    <t>佐賀県三養基郡みやき町大字原古賀</t>
  </si>
  <si>
    <t>8490113</t>
  </si>
  <si>
    <t>佐賀県三養基郡みやき町大字東尾</t>
  </si>
  <si>
    <t>8401104</t>
  </si>
  <si>
    <t>佐賀県三養基郡みやき町大字東津</t>
  </si>
  <si>
    <t>8490102</t>
  </si>
  <si>
    <t>佐賀県三養基郡みやき町大字簑原</t>
  </si>
  <si>
    <t>8401105</t>
  </si>
  <si>
    <t>佐賀県三養基郡みやき町大字寄人</t>
  </si>
  <si>
    <t>8471403</t>
  </si>
  <si>
    <t>佐賀県東松浦郡玄海町大字有浦上</t>
  </si>
  <si>
    <t>8471402</t>
  </si>
  <si>
    <t>佐賀県東松浦郡玄海町大字有浦下</t>
  </si>
  <si>
    <t>8471423</t>
  </si>
  <si>
    <t>佐賀県東松浦郡玄海町大字石田</t>
  </si>
  <si>
    <t>8471424</t>
  </si>
  <si>
    <t>8471425</t>
  </si>
  <si>
    <t>8471441</t>
  </si>
  <si>
    <t>佐賀県東松浦郡玄海町大字今村</t>
  </si>
  <si>
    <t>8471443</t>
  </si>
  <si>
    <t>8471445</t>
  </si>
  <si>
    <t>8471444</t>
  </si>
  <si>
    <t>8471446</t>
  </si>
  <si>
    <t>8471400</t>
  </si>
  <si>
    <t>佐賀県東松浦郡玄海町大字大串新田</t>
  </si>
  <si>
    <t>8471434</t>
  </si>
  <si>
    <t>佐賀県東松浦郡玄海町大字大薗</t>
  </si>
  <si>
    <t>8471435</t>
  </si>
  <si>
    <t>佐賀県東松浦郡玄海町大字仮屋</t>
  </si>
  <si>
    <t>8471401</t>
  </si>
  <si>
    <t>佐賀県東松浦郡玄海町大字小加倉</t>
  </si>
  <si>
    <t>8471422</t>
  </si>
  <si>
    <t>佐賀県東松浦郡玄海町大字新田</t>
  </si>
  <si>
    <t>8471415</t>
  </si>
  <si>
    <t>佐賀県東松浦郡玄海町大字座川内</t>
  </si>
  <si>
    <t>8471412</t>
  </si>
  <si>
    <t>佐賀県東松浦郡玄海町大字田代</t>
  </si>
  <si>
    <t>8471442</t>
  </si>
  <si>
    <t>佐賀県東松浦郡玄海町大字値賀川内</t>
  </si>
  <si>
    <t>8471411</t>
  </si>
  <si>
    <t>佐賀県東松浦郡玄海町大字轟木</t>
  </si>
  <si>
    <t>8471404</t>
  </si>
  <si>
    <t>佐賀県東松浦郡玄海町大字長倉</t>
  </si>
  <si>
    <t>8471433</t>
  </si>
  <si>
    <t>佐賀県東松浦郡玄海町大字浜野浦</t>
  </si>
  <si>
    <t>8471432</t>
  </si>
  <si>
    <t>佐賀県東松浦郡玄海町大字平尾</t>
  </si>
  <si>
    <t>8471431</t>
  </si>
  <si>
    <t>佐賀県東松浦郡玄海町大字普恩寺</t>
  </si>
  <si>
    <t>8471405</t>
  </si>
  <si>
    <t>佐賀県東松浦郡玄海町大字藤平</t>
  </si>
  <si>
    <t>8471416</t>
  </si>
  <si>
    <t>佐賀県東松浦郡玄海町大字牟形</t>
  </si>
  <si>
    <t>8471413</t>
  </si>
  <si>
    <t>8471421</t>
  </si>
  <si>
    <t>佐賀県東松浦郡玄海町大字諸浦</t>
  </si>
  <si>
    <t>8471414</t>
  </si>
  <si>
    <t>佐賀県東松浦郡玄海町大字湯野尾</t>
  </si>
  <si>
    <t>8440006</t>
  </si>
  <si>
    <t>佐賀県西松浦郡有田町赤絵町</t>
  </si>
  <si>
    <t>8440024</t>
  </si>
  <si>
    <t>佐賀県西松浦郡有田町赤坂</t>
  </si>
  <si>
    <t>8440001</t>
  </si>
  <si>
    <t>佐賀県西松浦郡有田町泉山</t>
  </si>
  <si>
    <t>8440011</t>
  </si>
  <si>
    <t>佐賀県西松浦郡有田町岩谷川内</t>
  </si>
  <si>
    <t>8440021</t>
  </si>
  <si>
    <t>佐賀県西松浦郡有田町応法</t>
  </si>
  <si>
    <t>8440004</t>
  </si>
  <si>
    <t>佐賀県西松浦郡有田町大樽</t>
  </si>
  <si>
    <t>8440013</t>
  </si>
  <si>
    <t>佐賀県西松浦郡有田町大野</t>
  </si>
  <si>
    <t>8440003</t>
  </si>
  <si>
    <t>佐賀県西松浦郡有田町上幸平</t>
  </si>
  <si>
    <t>8440022</t>
  </si>
  <si>
    <t>佐賀県西松浦郡有田町黒牟田</t>
  </si>
  <si>
    <t>8440012</t>
  </si>
  <si>
    <t>佐賀県西松浦郡有田町桑古場</t>
  </si>
  <si>
    <t>8440005</t>
  </si>
  <si>
    <t>佐賀県西松浦郡有田町幸平</t>
  </si>
  <si>
    <t>8440016</t>
  </si>
  <si>
    <t>佐賀県西松浦郡有田町境野</t>
  </si>
  <si>
    <t>8440007</t>
  </si>
  <si>
    <t>佐賀県西松浦郡有田町白川</t>
  </si>
  <si>
    <t>8440017</t>
  </si>
  <si>
    <t>佐賀県西松浦郡有田町戸杓</t>
  </si>
  <si>
    <t>8440014</t>
  </si>
  <si>
    <t>佐賀県西松浦郡有田町戸矢</t>
  </si>
  <si>
    <t>8440002</t>
  </si>
  <si>
    <t>佐賀県西松浦郡有田町中樽</t>
  </si>
  <si>
    <t>8440009</t>
  </si>
  <si>
    <t>佐賀県西松浦郡有田町中の原</t>
  </si>
  <si>
    <t>8440028</t>
  </si>
  <si>
    <t>佐賀県西松浦郡有田町南山</t>
  </si>
  <si>
    <t>8440027</t>
  </si>
  <si>
    <t>佐賀県西松浦郡有田町南原</t>
  </si>
  <si>
    <t>8440008</t>
  </si>
  <si>
    <t>佐賀県西松浦郡有田町稗古場</t>
  </si>
  <si>
    <t>8440015</t>
  </si>
  <si>
    <t>佐賀県西松浦郡有田町古木場</t>
  </si>
  <si>
    <t>8440026</t>
  </si>
  <si>
    <t>佐賀県西松浦郡有田町外尾町</t>
  </si>
  <si>
    <t>8440025</t>
  </si>
  <si>
    <t>佐賀県西松浦郡有田町外尾山</t>
  </si>
  <si>
    <t>8440018</t>
  </si>
  <si>
    <t>佐賀県西松浦郡有田町本町</t>
  </si>
  <si>
    <t>8440023</t>
  </si>
  <si>
    <t>佐賀県西松浦郡有田町丸尾</t>
  </si>
  <si>
    <t>8494154</t>
  </si>
  <si>
    <t>佐賀県西松浦郡有田町大木宿</t>
  </si>
  <si>
    <t>8494162</t>
  </si>
  <si>
    <t>佐賀県西松浦郡有田町上内野</t>
  </si>
  <si>
    <t>8494174</t>
  </si>
  <si>
    <t>佐賀県西松浦郡有田町上本</t>
  </si>
  <si>
    <t>8494144</t>
  </si>
  <si>
    <t>佐賀県西松浦郡有田町上山谷</t>
  </si>
  <si>
    <t>8494166</t>
  </si>
  <si>
    <t>佐賀県西松浦郡有田町北ノ川内</t>
  </si>
  <si>
    <t>8494175</t>
  </si>
  <si>
    <t>佐賀県西松浦郡有田町楠木原</t>
  </si>
  <si>
    <t>8494165</t>
  </si>
  <si>
    <t>佐賀県西松浦郡有田町黒川</t>
  </si>
  <si>
    <t>8494156</t>
  </si>
  <si>
    <t>佐賀県西松浦郡有田町桑木原</t>
  </si>
  <si>
    <t>8494163</t>
  </si>
  <si>
    <t>佐賀県西松浦郡有田町下内野</t>
  </si>
  <si>
    <t>8494172</t>
  </si>
  <si>
    <t>佐賀県西松浦郡有田町下本</t>
  </si>
  <si>
    <t>8494143</t>
  </si>
  <si>
    <t>佐賀県西松浦郡有田町下山谷</t>
  </si>
  <si>
    <t>8494161</t>
  </si>
  <si>
    <t>佐賀県西松浦郡有田町蔵宿</t>
  </si>
  <si>
    <t>8494146</t>
  </si>
  <si>
    <t>佐賀県西松浦郡有田町岳</t>
  </si>
  <si>
    <t>8494153</t>
  </si>
  <si>
    <t>佐賀県西松浦郡有田町立部</t>
  </si>
  <si>
    <t>8494141</t>
  </si>
  <si>
    <t>佐賀県西松浦郡有田町二ノ瀬</t>
  </si>
  <si>
    <t>8494176</t>
  </si>
  <si>
    <t>佐賀県西松浦郡有田町原明</t>
  </si>
  <si>
    <t>8494152</t>
  </si>
  <si>
    <t>佐賀県西松浦郡有田町広瀬</t>
  </si>
  <si>
    <t>8494151</t>
  </si>
  <si>
    <t>佐賀県西松浦郡有田町広瀬山</t>
  </si>
  <si>
    <t>8494164</t>
  </si>
  <si>
    <t>佐賀県西松浦郡有田町仏ノ原</t>
  </si>
  <si>
    <t>8494173</t>
  </si>
  <si>
    <t>佐賀県西松浦郡有田町舞原</t>
  </si>
  <si>
    <t>8494145</t>
  </si>
  <si>
    <t>佐賀県西松浦郡有田町山谷切口</t>
  </si>
  <si>
    <t>8494142</t>
  </si>
  <si>
    <t>佐賀県西松浦郡有田町山谷牧</t>
  </si>
  <si>
    <t>8494155</t>
  </si>
  <si>
    <t>佐賀県西松浦郡有田町山本</t>
  </si>
  <si>
    <t>8494171</t>
  </si>
  <si>
    <t>佐賀県西松浦郡有田町代々木</t>
  </si>
  <si>
    <t>8492101</t>
  </si>
  <si>
    <t>佐賀県杵島郡大町町大字大町</t>
  </si>
  <si>
    <t>8492102</t>
  </si>
  <si>
    <t>佐賀県杵島郡大町町大字福母</t>
  </si>
  <si>
    <t>8490506</t>
  </si>
  <si>
    <t>佐賀県杵島郡江北町大字上小田</t>
  </si>
  <si>
    <t>8490502</t>
  </si>
  <si>
    <t>佐賀県杵島郡江北町大字佐留志</t>
  </si>
  <si>
    <t>8490505</t>
  </si>
  <si>
    <t>佐賀県杵島郡江北町大字下小田</t>
  </si>
  <si>
    <t>8490503</t>
  </si>
  <si>
    <t>佐賀県杵島郡江北町大字惣領分</t>
  </si>
  <si>
    <t>8490504</t>
  </si>
  <si>
    <t>佐賀県杵島郡江北町大字八町</t>
  </si>
  <si>
    <t>8490501</t>
  </si>
  <si>
    <t>佐賀県杵島郡江北町大字山口</t>
  </si>
  <si>
    <t>8491101</t>
  </si>
  <si>
    <t>佐賀県杵島郡白石町大字今泉</t>
  </si>
  <si>
    <t>8491102</t>
  </si>
  <si>
    <t>佐賀県杵島郡白石町大字大渡</t>
  </si>
  <si>
    <t>8491221</t>
  </si>
  <si>
    <t>佐賀県杵島郡白石町大字新拓</t>
  </si>
  <si>
    <t>8491103</t>
  </si>
  <si>
    <t>佐賀県杵島郡白石町大字築切</t>
  </si>
  <si>
    <t>8491104</t>
  </si>
  <si>
    <t>佐賀県杵島郡白石町大字堤</t>
  </si>
  <si>
    <t>8491105</t>
  </si>
  <si>
    <t>佐賀県杵島郡白石町大字遠江</t>
  </si>
  <si>
    <t>8491106</t>
  </si>
  <si>
    <t>佐賀県杵島郡白石町大字廿治</t>
  </si>
  <si>
    <t>8491111</t>
  </si>
  <si>
    <t>佐賀県杵島郡白石町大字東郷</t>
  </si>
  <si>
    <t>8491112</t>
  </si>
  <si>
    <t>佐賀県杵島郡白石町大字福田</t>
  </si>
  <si>
    <t>8491113</t>
  </si>
  <si>
    <t>佐賀県杵島郡白石町大字福吉</t>
  </si>
  <si>
    <t>8491114</t>
  </si>
  <si>
    <t>佐賀県杵島郡白石町大字馬洗</t>
  </si>
  <si>
    <t>8491115</t>
  </si>
  <si>
    <t>佐賀県杵島郡白石町大字湯崎</t>
  </si>
  <si>
    <t>8491116</t>
  </si>
  <si>
    <t>佐賀県杵島郡白石町大字横手</t>
  </si>
  <si>
    <t>8491201</t>
  </si>
  <si>
    <t>佐賀県杵島郡白石町大字牛屋</t>
  </si>
  <si>
    <t>8491204</t>
  </si>
  <si>
    <t>佐賀県杵島郡白石町大字坂田</t>
  </si>
  <si>
    <t>8491208</t>
  </si>
  <si>
    <t>佐賀県杵島郡白石町大字新開</t>
  </si>
  <si>
    <t>8491202</t>
  </si>
  <si>
    <t>佐賀県杵島郡白石町大字新明</t>
  </si>
  <si>
    <t>8491205</t>
  </si>
  <si>
    <t>佐賀県杵島郡白石町大字田野上</t>
  </si>
  <si>
    <t>8491203</t>
  </si>
  <si>
    <t>佐賀県杵島郡白石町大字戸ケ里</t>
  </si>
  <si>
    <t>8490403</t>
  </si>
  <si>
    <t>佐賀県杵島郡白石町大字八平</t>
  </si>
  <si>
    <t>8491207</t>
  </si>
  <si>
    <t>佐賀県杵島郡白石町大字深浦</t>
  </si>
  <si>
    <t>8490401</t>
  </si>
  <si>
    <t>佐賀県杵島郡白石町大字福富</t>
  </si>
  <si>
    <t>8490402</t>
  </si>
  <si>
    <t>佐賀県杵島郡白石町大字福富下分</t>
  </si>
  <si>
    <t>8491206</t>
  </si>
  <si>
    <t>佐賀県杵島郡白石町大字辺田</t>
  </si>
  <si>
    <t>8491603</t>
  </si>
  <si>
    <t>佐賀県藤津郡太良町大字糸岐</t>
  </si>
  <si>
    <t>8491601</t>
  </si>
  <si>
    <t>佐賀県藤津郡太良町大字伊福甲</t>
  </si>
  <si>
    <t>8491615</t>
  </si>
  <si>
    <t>佐賀県藤津郡太良町大字大浦乙</t>
  </si>
  <si>
    <t>8491616</t>
  </si>
  <si>
    <t>佐賀県藤津郡太良町大字大浦己</t>
  </si>
  <si>
    <t>8491614</t>
  </si>
  <si>
    <t>佐賀県藤津郡太良町大字大浦甲</t>
  </si>
  <si>
    <t>8491612</t>
  </si>
  <si>
    <t>佐賀県藤津郡太良町大字大浦丁</t>
  </si>
  <si>
    <t>8491613</t>
  </si>
  <si>
    <t>佐賀県藤津郡太良町大字大浦丙</t>
  </si>
  <si>
    <t>8491611</t>
  </si>
  <si>
    <t>佐賀県藤津郡太良町大字大浦戊</t>
  </si>
  <si>
    <t>8491602</t>
  </si>
  <si>
    <t>佐賀県藤津郡太良町大字多良</t>
  </si>
  <si>
    <t>8500922</t>
  </si>
  <si>
    <t>長崎県長崎市相生町</t>
  </si>
  <si>
    <t>8511122</t>
  </si>
  <si>
    <t>長崎県長崎市相川町</t>
  </si>
  <si>
    <t>8528036</t>
  </si>
  <si>
    <t>長崎県長崎市青山町</t>
  </si>
  <si>
    <t>8500064</t>
  </si>
  <si>
    <t>長崎県長崎市秋月町</t>
  </si>
  <si>
    <t>8500063</t>
  </si>
  <si>
    <t>長崎県長崎市飽の浦町</t>
  </si>
  <si>
    <t>8528008</t>
  </si>
  <si>
    <t>長崎県長崎市曙町</t>
  </si>
  <si>
    <t>8528003</t>
  </si>
  <si>
    <t>長崎県長崎市旭町</t>
  </si>
  <si>
    <t>8512212</t>
  </si>
  <si>
    <t>長崎県長崎市畝刈町</t>
  </si>
  <si>
    <t>8528141</t>
  </si>
  <si>
    <t>長崎県長崎市畦別当町</t>
  </si>
  <si>
    <t>8512201</t>
  </si>
  <si>
    <t>長崎県長崎市畦町</t>
  </si>
  <si>
    <t>8500822</t>
  </si>
  <si>
    <t>長崎県長崎市愛宕</t>
  </si>
  <si>
    <t>8510123</t>
  </si>
  <si>
    <t>長崎県長崎市網場町</t>
  </si>
  <si>
    <t>8528035</t>
  </si>
  <si>
    <t>長崎県長崎市油木町</t>
  </si>
  <si>
    <t>8500832</t>
  </si>
  <si>
    <t>長崎県長崎市油屋町</t>
  </si>
  <si>
    <t>8528136</t>
  </si>
  <si>
    <t>長崎県長崎市家野町</t>
  </si>
  <si>
    <t>8510254</t>
  </si>
  <si>
    <t>長崎県長崎市飯香浦町</t>
  </si>
  <si>
    <t>8528126</t>
  </si>
  <si>
    <t>長崎県長崎市石神町</t>
  </si>
  <si>
    <t>8528157</t>
  </si>
  <si>
    <t>長崎県長崎市泉町</t>
  </si>
  <si>
    <t>8500924</t>
  </si>
  <si>
    <t>長崎県長崎市出雲</t>
  </si>
  <si>
    <t>8500018</t>
  </si>
  <si>
    <t>長崎県長崎市伊勢町</t>
  </si>
  <si>
    <t>8500971</t>
  </si>
  <si>
    <t>長崎県長崎市磯道町</t>
  </si>
  <si>
    <t>8528011</t>
  </si>
  <si>
    <t>長崎県長崎市稲佐町</t>
  </si>
  <si>
    <t>8500907</t>
  </si>
  <si>
    <t>長崎県長崎市稲田町</t>
  </si>
  <si>
    <t>8500025</t>
  </si>
  <si>
    <t>長崎県長崎市今博多町</t>
  </si>
  <si>
    <t>8500802</t>
  </si>
  <si>
    <t>長崎県長崎市伊良林</t>
  </si>
  <si>
    <t>8500065</t>
  </si>
  <si>
    <t>長崎県長崎市入船町</t>
  </si>
  <si>
    <t>8528106</t>
  </si>
  <si>
    <t>長崎県長崎市岩川町</t>
  </si>
  <si>
    <t>8500072</t>
  </si>
  <si>
    <t>長崎県長崎市岩瀬道町</t>
  </si>
  <si>
    <t>8528017</t>
  </si>
  <si>
    <t>長崎県長崎市岩見町</t>
  </si>
  <si>
    <t>8528052</t>
  </si>
  <si>
    <t>長崎県長崎市岩屋町</t>
  </si>
  <si>
    <t>8500923</t>
  </si>
  <si>
    <t>長崎県長崎市上田町</t>
  </si>
  <si>
    <t>8528113</t>
  </si>
  <si>
    <t>長崎県長崎市上野町</t>
  </si>
  <si>
    <t>8500874</t>
  </si>
  <si>
    <t>長崎県長崎市魚の町</t>
  </si>
  <si>
    <t>8510135</t>
  </si>
  <si>
    <t>長崎県長崎市現川町</t>
  </si>
  <si>
    <t>8500022</t>
  </si>
  <si>
    <t>長崎県長崎市馬町</t>
  </si>
  <si>
    <t>8500909</t>
  </si>
  <si>
    <t>長崎県長崎市梅香崎町</t>
  </si>
  <si>
    <t>8500054</t>
  </si>
  <si>
    <t>長崎県長崎市上町</t>
  </si>
  <si>
    <t>8500992</t>
  </si>
  <si>
    <t>長崎県長崎市江川町</t>
  </si>
  <si>
    <t>8500861</t>
  </si>
  <si>
    <t>長崎県長崎市江戸町</t>
  </si>
  <si>
    <t>8528007</t>
  </si>
  <si>
    <t>長崎県長崎市江の浦町</t>
  </si>
  <si>
    <t>8500056</t>
  </si>
  <si>
    <t>長崎県長崎市恵美須町</t>
  </si>
  <si>
    <t>8528032</t>
  </si>
  <si>
    <t>長崎県長崎市江里町</t>
  </si>
  <si>
    <t>8528132</t>
  </si>
  <si>
    <t>長崎県長崎市扇町</t>
  </si>
  <si>
    <t>8500024</t>
  </si>
  <si>
    <t>長崎県長崎市大井手町</t>
  </si>
  <si>
    <t>8500916</t>
  </si>
  <si>
    <t>長崎県長崎市大浦東町</t>
  </si>
  <si>
    <t>8500918</t>
  </si>
  <si>
    <t>長崎県長崎市大浦町</t>
  </si>
  <si>
    <t>8510302</t>
  </si>
  <si>
    <t>長崎県長崎市大籠町</t>
  </si>
  <si>
    <t>8510244</t>
  </si>
  <si>
    <t>長崎県長崎市大崎町</t>
  </si>
  <si>
    <t>8528062</t>
  </si>
  <si>
    <t>長崎県長崎市大園町</t>
  </si>
  <si>
    <t>8510255</t>
  </si>
  <si>
    <t>長崎県長崎市太田尾町</t>
  </si>
  <si>
    <t>8500062</t>
  </si>
  <si>
    <t>長崎県長崎市大谷町</t>
  </si>
  <si>
    <t>8528005</t>
  </si>
  <si>
    <t>長崎県長崎市大鳥町</t>
  </si>
  <si>
    <t>8528134</t>
  </si>
  <si>
    <t>長崎県長崎市大橋町</t>
  </si>
  <si>
    <t>8500066</t>
  </si>
  <si>
    <t>長崎県長崎市大浜町</t>
  </si>
  <si>
    <t>8528056</t>
  </si>
  <si>
    <t>長崎県長崎市大宮町</t>
  </si>
  <si>
    <t>8500964</t>
  </si>
  <si>
    <t>長崎県長崎市大山町</t>
  </si>
  <si>
    <t>8528115</t>
  </si>
  <si>
    <t>長崎県長崎市岡町</t>
  </si>
  <si>
    <t>8500027</t>
  </si>
  <si>
    <t>長崎県長崎市桶屋町</t>
  </si>
  <si>
    <t>8528044</t>
  </si>
  <si>
    <t>長崎県長崎市音無町</t>
  </si>
  <si>
    <t>8500058</t>
  </si>
  <si>
    <t>長崎県長崎市尾上町</t>
  </si>
  <si>
    <t>8500042</t>
  </si>
  <si>
    <t>長崎県長崎市御船蔵町</t>
  </si>
  <si>
    <t>8511134</t>
  </si>
  <si>
    <t>長崎県長崎市柿泊町</t>
  </si>
  <si>
    <t>8500905</t>
  </si>
  <si>
    <t>長崎県長崎市籠町</t>
  </si>
  <si>
    <t>8500803</t>
  </si>
  <si>
    <t>長崎県長崎市風頭町</t>
  </si>
  <si>
    <t>8512202</t>
  </si>
  <si>
    <t>長崎県長崎市樫山町</t>
  </si>
  <si>
    <t>8500831</t>
  </si>
  <si>
    <t>長崎県長崎市鍛冶屋町</t>
  </si>
  <si>
    <t>8510124</t>
  </si>
  <si>
    <t>長崎県長崎市春日町</t>
  </si>
  <si>
    <t>8500003</t>
  </si>
  <si>
    <t>長崎県長崎市片淵</t>
  </si>
  <si>
    <t>8500028</t>
  </si>
  <si>
    <t>長崎県長崎市勝山町</t>
  </si>
  <si>
    <t>8528026</t>
  </si>
  <si>
    <t>長崎県長崎市金堀町</t>
  </si>
  <si>
    <t>8500037</t>
  </si>
  <si>
    <t>長崎県長崎市金屋町</t>
  </si>
  <si>
    <t>8500973</t>
  </si>
  <si>
    <t>長崎県長崎市鹿尾町</t>
  </si>
  <si>
    <t>8500034</t>
  </si>
  <si>
    <t>長崎県長崎市樺島町</t>
  </si>
  <si>
    <t>8511131</t>
  </si>
  <si>
    <t>長崎県長崎市上浦町</t>
  </si>
  <si>
    <t>8500834</t>
  </si>
  <si>
    <t>長崎県長崎市上小島</t>
  </si>
  <si>
    <t>8510111</t>
  </si>
  <si>
    <t>長崎県長崎市上戸石町</t>
  </si>
  <si>
    <t>8500953</t>
  </si>
  <si>
    <t>長崎県長崎市上戸町</t>
  </si>
  <si>
    <t>8500006</t>
  </si>
  <si>
    <t>長崎県長崎市上西山町</t>
  </si>
  <si>
    <t>8500078</t>
  </si>
  <si>
    <t>長崎県長崎市神ノ島町</t>
  </si>
  <si>
    <t>8510112</t>
  </si>
  <si>
    <t>長崎県長崎市川内町</t>
  </si>
  <si>
    <t>8500946</t>
  </si>
  <si>
    <t>長崎県長崎市川上町</t>
  </si>
  <si>
    <t>8528108</t>
  </si>
  <si>
    <t>長崎県長崎市川口町</t>
  </si>
  <si>
    <t>8528143</t>
  </si>
  <si>
    <t>長崎県長崎市川平町</t>
  </si>
  <si>
    <t>8500906</t>
  </si>
  <si>
    <t>長崎県長崎市館内町</t>
  </si>
  <si>
    <t>8510242</t>
  </si>
  <si>
    <t>長崎県長崎市北浦町</t>
  </si>
  <si>
    <t>8500076</t>
  </si>
  <si>
    <t>長崎県長崎市木鉢町</t>
  </si>
  <si>
    <t>8500974</t>
  </si>
  <si>
    <t>長崎県長崎市京太郎町</t>
  </si>
  <si>
    <t>8500981</t>
  </si>
  <si>
    <t>長崎県長崎市草住町</t>
  </si>
  <si>
    <t>8500976</t>
  </si>
  <si>
    <t>長崎県長崎市毛井首町</t>
  </si>
  <si>
    <t>8500871</t>
  </si>
  <si>
    <t>長崎県長崎市麹屋町</t>
  </si>
  <si>
    <t>8500032</t>
  </si>
  <si>
    <t>長崎県長崎市興善町</t>
  </si>
  <si>
    <t>8500067</t>
  </si>
  <si>
    <t>長崎県長崎市小浦町</t>
  </si>
  <si>
    <t>8511133</t>
  </si>
  <si>
    <t>長崎県長崎市小江町</t>
  </si>
  <si>
    <t>8500961</t>
  </si>
  <si>
    <t>長崎県長崎市小ケ倉町</t>
  </si>
  <si>
    <t>8510101</t>
  </si>
  <si>
    <t>長崎県長崎市古賀町</t>
  </si>
  <si>
    <t>8500951</t>
  </si>
  <si>
    <t>長崎県長崎市国分町</t>
  </si>
  <si>
    <t>8500934</t>
  </si>
  <si>
    <t>長崎県長崎市小菅町</t>
  </si>
  <si>
    <t>8500077</t>
  </si>
  <si>
    <t>長崎県長崎市小瀬戸町</t>
  </si>
  <si>
    <t>8500937</t>
  </si>
  <si>
    <t>長崎県長崎市小曽根町</t>
  </si>
  <si>
    <t>8500002</t>
  </si>
  <si>
    <t>長崎県長崎市木場町</t>
  </si>
  <si>
    <t>8528125</t>
  </si>
  <si>
    <t>長崎県長崎市小峰町</t>
  </si>
  <si>
    <t>8500983</t>
  </si>
  <si>
    <t>長崎県長崎市米山町</t>
  </si>
  <si>
    <t>8500036</t>
  </si>
  <si>
    <t>長崎県長崎市五島町</t>
  </si>
  <si>
    <t>8500046</t>
  </si>
  <si>
    <t>長崎県長崎市幸町</t>
  </si>
  <si>
    <t>8500994</t>
  </si>
  <si>
    <t>長崎県長崎市竿浦町</t>
  </si>
  <si>
    <t>8500875</t>
  </si>
  <si>
    <t>長崎県長崎市栄町</t>
  </si>
  <si>
    <t>8500835</t>
  </si>
  <si>
    <t>長崎県長崎市桜木町</t>
  </si>
  <si>
    <t>8500015</t>
  </si>
  <si>
    <t>長崎県長崎市桜馬場</t>
  </si>
  <si>
    <t>8500031</t>
  </si>
  <si>
    <t>長崎県長崎市桜町</t>
  </si>
  <si>
    <t>8512206</t>
  </si>
  <si>
    <t>長崎県長崎市三京町</t>
  </si>
  <si>
    <t>8500975</t>
  </si>
  <si>
    <t>長崎県長崎市三和町</t>
  </si>
  <si>
    <t>8500947</t>
  </si>
  <si>
    <t>長崎県長崎市椎の木町</t>
  </si>
  <si>
    <t>8500071</t>
  </si>
  <si>
    <t>長崎県長崎市塩浜町</t>
  </si>
  <si>
    <t>8510125</t>
  </si>
  <si>
    <t>長崎県長崎市潮見町</t>
  </si>
  <si>
    <t>8511137</t>
  </si>
  <si>
    <t>長崎県長崎市式見町</t>
  </si>
  <si>
    <t>8500917</t>
  </si>
  <si>
    <t>長崎県長崎市下町</t>
  </si>
  <si>
    <t>8528041</t>
  </si>
  <si>
    <t>長崎県長崎市清水町</t>
  </si>
  <si>
    <t>8500004</t>
  </si>
  <si>
    <t>長崎県長崎市下西山町</t>
  </si>
  <si>
    <t>8510121</t>
  </si>
  <si>
    <t>長崎県長崎市宿町</t>
  </si>
  <si>
    <t>8528042</t>
  </si>
  <si>
    <t>長崎県長崎市白鳥町</t>
  </si>
  <si>
    <t>8500812</t>
  </si>
  <si>
    <t>長崎県長崎市白木町</t>
  </si>
  <si>
    <t>8528021</t>
  </si>
  <si>
    <t>長崎県長崎市城山町</t>
  </si>
  <si>
    <t>8500017</t>
  </si>
  <si>
    <t>長崎県長崎市新大工町</t>
  </si>
  <si>
    <t>8500842</t>
  </si>
  <si>
    <t>長崎県長崎市新地町</t>
  </si>
  <si>
    <t>8500954</t>
  </si>
  <si>
    <t>長崎県長崎市新戸町</t>
  </si>
  <si>
    <t>8500014</t>
  </si>
  <si>
    <t>長崎県長崎市新中川町</t>
  </si>
  <si>
    <t>8500908</t>
  </si>
  <si>
    <t>長崎県長崎市十人町</t>
  </si>
  <si>
    <t>8528034</t>
  </si>
  <si>
    <t>長崎県長崎市城栄町</t>
  </si>
  <si>
    <t>8500991</t>
  </si>
  <si>
    <t>長崎県長崎市末石町</t>
  </si>
  <si>
    <t>8510126</t>
  </si>
  <si>
    <t>長崎県長崎市芒塚町</t>
  </si>
  <si>
    <t>8528154</t>
  </si>
  <si>
    <t>長崎県長崎市住吉町</t>
  </si>
  <si>
    <t>8500873</t>
  </si>
  <si>
    <t>長崎県長崎市諏訪町</t>
  </si>
  <si>
    <t>8500047</t>
  </si>
  <si>
    <t>長崎県長崎市銭座町</t>
  </si>
  <si>
    <t>8511125</t>
  </si>
  <si>
    <t>長崎県長崎市園田町</t>
  </si>
  <si>
    <t>8512213</t>
  </si>
  <si>
    <t>長崎県長崎市多以良町</t>
  </si>
  <si>
    <t>8500941</t>
  </si>
  <si>
    <t>長崎県長崎市高丘</t>
  </si>
  <si>
    <t>8528111</t>
  </si>
  <si>
    <t>長崎県長崎市高尾町</t>
  </si>
  <si>
    <t>8500821</t>
  </si>
  <si>
    <t>長崎県長崎市高平町</t>
  </si>
  <si>
    <t>8500045</t>
  </si>
  <si>
    <t>長崎県長崎市宝町</t>
  </si>
  <si>
    <t>8528014</t>
  </si>
  <si>
    <t>長崎県長崎市竹の久保町</t>
  </si>
  <si>
    <t>8528025</t>
  </si>
  <si>
    <t>長崎県長崎市立岩町</t>
  </si>
  <si>
    <t>8510252</t>
  </si>
  <si>
    <t>長崎県長崎市田手原町</t>
  </si>
  <si>
    <t>8510134</t>
  </si>
  <si>
    <t>長崎県長崎市田中町</t>
  </si>
  <si>
    <t>8500053</t>
  </si>
  <si>
    <t>長崎県長崎市玉園町</t>
  </si>
  <si>
    <t>8500057</t>
  </si>
  <si>
    <t>長崎県長崎市大黒町</t>
  </si>
  <si>
    <t>8500052</t>
  </si>
  <si>
    <t>長崎県長崎市筑後町</t>
  </si>
  <si>
    <t>8510245</t>
  </si>
  <si>
    <t>長崎県長崎市千々町</t>
  </si>
  <si>
    <t>8528135</t>
  </si>
  <si>
    <t>長崎県長崎市千歳町</t>
  </si>
  <si>
    <t>8500877</t>
  </si>
  <si>
    <t>長崎県長崎市築町</t>
  </si>
  <si>
    <t>8528124</t>
  </si>
  <si>
    <t>長崎県長崎市辻町</t>
  </si>
  <si>
    <t>8500984</t>
  </si>
  <si>
    <t>長崎県長崎市鶴見台</t>
  </si>
  <si>
    <t>8511135</t>
  </si>
  <si>
    <t>長崎県長崎市手熊町</t>
  </si>
  <si>
    <t>8500872</t>
  </si>
  <si>
    <t>長崎県長崎市寺町</t>
  </si>
  <si>
    <t>8500044</t>
  </si>
  <si>
    <t>長崎県長崎市天神町</t>
  </si>
  <si>
    <t>8500023</t>
  </si>
  <si>
    <t>長崎県長崎市出来大工町</t>
  </si>
  <si>
    <t>8500862</t>
  </si>
  <si>
    <t>長崎県長崎市出島町</t>
  </si>
  <si>
    <t>8510113</t>
  </si>
  <si>
    <t>長崎県長崎市戸石町</t>
  </si>
  <si>
    <t>8500843</t>
  </si>
  <si>
    <t>長崎県長崎市常盤町</t>
  </si>
  <si>
    <t>8500952</t>
  </si>
  <si>
    <t>長崎県長崎市戸町</t>
  </si>
  <si>
    <t>8500977</t>
  </si>
  <si>
    <t>長崎県長崎市土井首町</t>
  </si>
  <si>
    <t>8500841</t>
  </si>
  <si>
    <t>長崎県長崎市銅座町</t>
  </si>
  <si>
    <t>8500013</t>
  </si>
  <si>
    <t>長崎県長崎市中川</t>
  </si>
  <si>
    <t>8500836</t>
  </si>
  <si>
    <t>長崎県長崎市中小島</t>
  </si>
  <si>
    <t>8510103</t>
  </si>
  <si>
    <t>長崎県長崎市中里町</t>
  </si>
  <si>
    <t>8500912</t>
  </si>
  <si>
    <t>長崎県長崎市中新町</t>
  </si>
  <si>
    <t>8528155</t>
  </si>
  <si>
    <t>長崎県長崎市中園町</t>
  </si>
  <si>
    <t>8500055</t>
  </si>
  <si>
    <t>長崎県長崎市中町</t>
  </si>
  <si>
    <t>8500936</t>
  </si>
  <si>
    <t>長崎県長崎市浪の平町</t>
  </si>
  <si>
    <t>8528061</t>
  </si>
  <si>
    <t>長崎県長崎市滑石</t>
  </si>
  <si>
    <t>8500011</t>
  </si>
  <si>
    <t>長崎県長崎市鳴滝</t>
  </si>
  <si>
    <t>8512214</t>
  </si>
  <si>
    <t>長崎県長崎市鳴見町</t>
  </si>
  <si>
    <t>8500876</t>
  </si>
  <si>
    <t>長崎県長崎市賑町</t>
  </si>
  <si>
    <t>8528051</t>
  </si>
  <si>
    <t>長崎県長崎市西北町</t>
  </si>
  <si>
    <t>8500837</t>
  </si>
  <si>
    <t>長崎県長崎市西小島</t>
  </si>
  <si>
    <t>8500933</t>
  </si>
  <si>
    <t>長崎県長崎市西琴平町</t>
  </si>
  <si>
    <t>8500051</t>
  </si>
  <si>
    <t>長崎県長崎市西坂町</t>
  </si>
  <si>
    <t>8500074</t>
  </si>
  <si>
    <t>長崎県長崎市西立神町</t>
  </si>
  <si>
    <t>8500075</t>
  </si>
  <si>
    <t>長崎県長崎市西泊町</t>
  </si>
  <si>
    <t>8528043</t>
  </si>
  <si>
    <t>長崎県長崎市西町</t>
  </si>
  <si>
    <t>8528122</t>
  </si>
  <si>
    <t>長崎県長崎市西山台</t>
  </si>
  <si>
    <t>8528055</t>
  </si>
  <si>
    <t>長崎県長崎市虹が丘町</t>
  </si>
  <si>
    <t>8528114</t>
  </si>
  <si>
    <t>長崎県長崎市橋口町</t>
  </si>
  <si>
    <t>8500993</t>
  </si>
  <si>
    <t>長崎県長崎市八郎岳町</t>
  </si>
  <si>
    <t>8500944</t>
  </si>
  <si>
    <t>長崎県長崎市八景町</t>
  </si>
  <si>
    <t>8528153</t>
  </si>
  <si>
    <t>長崎県長崎市花丘町</t>
  </si>
  <si>
    <t>8528024</t>
  </si>
  <si>
    <t>長崎県長崎市花園町</t>
  </si>
  <si>
    <t>8528107</t>
  </si>
  <si>
    <t>長崎県長崎市浜口町</t>
  </si>
  <si>
    <t>8500853</t>
  </si>
  <si>
    <t>長崎県長崎市浜町</t>
  </si>
  <si>
    <t>8510253</t>
  </si>
  <si>
    <t>長崎県長崎市早坂町</t>
  </si>
  <si>
    <t>8528015</t>
  </si>
  <si>
    <t>長崎県長崎市春木町</t>
  </si>
  <si>
    <t>8528001</t>
  </si>
  <si>
    <t>長崎県長崎市光町</t>
  </si>
  <si>
    <t>8500833</t>
  </si>
  <si>
    <t>長崎県長崎市東小島町</t>
  </si>
  <si>
    <t>8500932</t>
  </si>
  <si>
    <t>長崎県長崎市東琴平</t>
  </si>
  <si>
    <t>8500073</t>
  </si>
  <si>
    <t>長崎県長崎市東立神町</t>
  </si>
  <si>
    <t>8510116</t>
  </si>
  <si>
    <t>長崎県長崎市東町</t>
  </si>
  <si>
    <t>8500911</t>
  </si>
  <si>
    <t>長崎県長崎市東山手町</t>
  </si>
  <si>
    <t>8500915</t>
  </si>
  <si>
    <t>長崎県長崎市東山町</t>
  </si>
  <si>
    <t>8500804</t>
  </si>
  <si>
    <t>長崎県長崎市彦見町</t>
  </si>
  <si>
    <t>8500914</t>
  </si>
  <si>
    <t>長崎県長崎市日の出町</t>
  </si>
  <si>
    <t>8500985</t>
  </si>
  <si>
    <t>長崎県長崎市平瀬町</t>
  </si>
  <si>
    <t>8528006</t>
  </si>
  <si>
    <t>長崎県長崎市平戸小屋町</t>
  </si>
  <si>
    <t>8528117</t>
  </si>
  <si>
    <t>長崎県長崎市平野町</t>
  </si>
  <si>
    <t>8510136</t>
  </si>
  <si>
    <t>長崎県長崎市平間町</t>
  </si>
  <si>
    <t>8500995</t>
  </si>
  <si>
    <t>長崎県長崎市平山町</t>
  </si>
  <si>
    <t>8500016</t>
  </si>
  <si>
    <t>長崎県長崎市夫婦川町</t>
  </si>
  <si>
    <t>8510301</t>
  </si>
  <si>
    <t>長崎県長崎市深堀町</t>
  </si>
  <si>
    <t>8500068</t>
  </si>
  <si>
    <t>長崎県長崎市福田本町</t>
  </si>
  <si>
    <t>8528022</t>
  </si>
  <si>
    <t>長崎県長崎市富士見町</t>
  </si>
  <si>
    <t>8528012</t>
  </si>
  <si>
    <t>長崎県長崎市淵町</t>
  </si>
  <si>
    <t>8510104</t>
  </si>
  <si>
    <t>長崎県長崎市船石町</t>
  </si>
  <si>
    <t>8500904</t>
  </si>
  <si>
    <t>長崎県長崎市船大工町</t>
  </si>
  <si>
    <t>8500851</t>
  </si>
  <si>
    <t>長崎県長崎市古川町</t>
  </si>
  <si>
    <t>8500935</t>
  </si>
  <si>
    <t>長崎県長崎市古河町</t>
  </si>
  <si>
    <t>8500026</t>
  </si>
  <si>
    <t>長崎県長崎市古町</t>
  </si>
  <si>
    <t>8500972</t>
  </si>
  <si>
    <t>長崎県長崎市古道町</t>
  </si>
  <si>
    <t>8528131</t>
  </si>
  <si>
    <t>長崎県長崎市文教町</t>
  </si>
  <si>
    <t>8528116</t>
  </si>
  <si>
    <t>長崎県長崎市平和町</t>
  </si>
  <si>
    <t>8528002</t>
  </si>
  <si>
    <t>長崎県長崎市弁天町</t>
  </si>
  <si>
    <t>8528016</t>
  </si>
  <si>
    <t>長崎県長崎市宝栄町</t>
  </si>
  <si>
    <t>8528063</t>
  </si>
  <si>
    <t>長崎県長崎市北栄町</t>
  </si>
  <si>
    <t>8528064</t>
  </si>
  <si>
    <t>長崎県長崎市北陽町</t>
  </si>
  <si>
    <t>8510114</t>
  </si>
  <si>
    <t>長崎県長崎市牧島町</t>
  </si>
  <si>
    <t>8511124</t>
  </si>
  <si>
    <t>長崎県長崎市牧野町</t>
  </si>
  <si>
    <t>8500921</t>
  </si>
  <si>
    <t>長崎県長崎市松が枝町</t>
  </si>
  <si>
    <t>8512205</t>
  </si>
  <si>
    <t>長崎県長崎市松崎町</t>
  </si>
  <si>
    <t>8510131</t>
  </si>
  <si>
    <t>長崎県長崎市松原町</t>
  </si>
  <si>
    <t>8528118</t>
  </si>
  <si>
    <t>長崎県長崎市松山町</t>
  </si>
  <si>
    <t>8528004</t>
  </si>
  <si>
    <t>長崎県長崎市丸尾町</t>
  </si>
  <si>
    <t>8500902</t>
  </si>
  <si>
    <t>長崎県長崎市丸山町</t>
  </si>
  <si>
    <t>8500033</t>
  </si>
  <si>
    <t>長崎県長崎市万才町</t>
  </si>
  <si>
    <t>8512203</t>
  </si>
  <si>
    <t>長崎県長崎市三重田町</t>
  </si>
  <si>
    <t>8512204</t>
  </si>
  <si>
    <t>長崎県長崎市三重町</t>
  </si>
  <si>
    <t>8528121</t>
  </si>
  <si>
    <t>長崎県長崎市三川町</t>
  </si>
  <si>
    <t>8511121</t>
  </si>
  <si>
    <t>長崎県長崎市見崎町</t>
  </si>
  <si>
    <t>8500061</t>
  </si>
  <si>
    <t>長崎県長崎市水の浦町</t>
  </si>
  <si>
    <t>8528142</t>
  </si>
  <si>
    <t>長崎県長崎市三ツ山町</t>
  </si>
  <si>
    <t>8528033</t>
  </si>
  <si>
    <t>長崎県長崎市緑が丘町</t>
  </si>
  <si>
    <t>8528103</t>
  </si>
  <si>
    <t>長崎県長崎市緑町</t>
  </si>
  <si>
    <t>8500943</t>
  </si>
  <si>
    <t>長崎県長崎市南が丘町</t>
  </si>
  <si>
    <t>8500942</t>
  </si>
  <si>
    <t>長崎県長崎市南町</t>
  </si>
  <si>
    <t>8500931</t>
  </si>
  <si>
    <t>長崎県長崎市南山手町</t>
  </si>
  <si>
    <t>8510243</t>
  </si>
  <si>
    <t>長崎県長崎市宮摺町</t>
  </si>
  <si>
    <t>8528031</t>
  </si>
  <si>
    <t>長崎県長崎市三芳町</t>
  </si>
  <si>
    <t>8511136</t>
  </si>
  <si>
    <t>長崎県長崎市向町</t>
  </si>
  <si>
    <t>8528105</t>
  </si>
  <si>
    <t>長崎県長崎市目覚町</t>
  </si>
  <si>
    <t>8510241</t>
  </si>
  <si>
    <t>長崎県長崎市茂木町</t>
  </si>
  <si>
    <t>8528112</t>
  </si>
  <si>
    <t>長崎県長崎市本尾町</t>
  </si>
  <si>
    <t>8500901</t>
  </si>
  <si>
    <t>長崎県長崎市本石灰町</t>
  </si>
  <si>
    <t>8528133</t>
  </si>
  <si>
    <t>長崎県長崎市本原町</t>
  </si>
  <si>
    <t>8500035</t>
  </si>
  <si>
    <t>長崎県長崎市元船町</t>
  </si>
  <si>
    <t>8500913</t>
  </si>
  <si>
    <t>長崎県長崎市元町</t>
  </si>
  <si>
    <t>8528104</t>
  </si>
  <si>
    <t>長崎県長崎市茂里町</t>
  </si>
  <si>
    <t>8500029</t>
  </si>
  <si>
    <t>長崎県長崎市八百屋町</t>
  </si>
  <si>
    <t>8510133</t>
  </si>
  <si>
    <t>長崎県長崎市矢上町</t>
  </si>
  <si>
    <t>8500043</t>
  </si>
  <si>
    <t>長崎県長崎市八千代町</t>
  </si>
  <si>
    <t>8500813</t>
  </si>
  <si>
    <t>長崎県長崎市八つ尾町</t>
  </si>
  <si>
    <t>8528013</t>
  </si>
  <si>
    <t>長崎県長崎市梁川町</t>
  </si>
  <si>
    <t>8528046</t>
  </si>
  <si>
    <t>長崎県長崎市柳谷町</t>
  </si>
  <si>
    <t>8500982</t>
  </si>
  <si>
    <t>長崎県長崎市柳田町</t>
  </si>
  <si>
    <t>8500811</t>
  </si>
  <si>
    <t>長崎県長崎市矢の平</t>
  </si>
  <si>
    <t>8500801</t>
  </si>
  <si>
    <t>長崎県長崎市八幡町</t>
  </si>
  <si>
    <t>8500823</t>
  </si>
  <si>
    <t>長崎県長崎市弥生町</t>
  </si>
  <si>
    <t>8528065</t>
  </si>
  <si>
    <t>長崎県長崎市横尾</t>
  </si>
  <si>
    <t>8511123</t>
  </si>
  <si>
    <t>長崎県長崎市四杖町</t>
  </si>
  <si>
    <t>8500903</t>
  </si>
  <si>
    <t>長崎県長崎市寄合町</t>
  </si>
  <si>
    <t>8500852</t>
  </si>
  <si>
    <t>長崎県長崎市万屋町</t>
  </si>
  <si>
    <t>8500021</t>
  </si>
  <si>
    <t>長崎県長崎市炉粕町</t>
  </si>
  <si>
    <t>8528023</t>
  </si>
  <si>
    <t>長崎県長崎市若草町</t>
  </si>
  <si>
    <t>8528047</t>
  </si>
  <si>
    <t>長崎県長崎市若竹町</t>
  </si>
  <si>
    <t>8528137</t>
  </si>
  <si>
    <t>長崎県長崎市若葉町</t>
  </si>
  <si>
    <t>8500824</t>
  </si>
  <si>
    <t>長崎県長崎市三景台町</t>
  </si>
  <si>
    <t>8528144</t>
  </si>
  <si>
    <t>長崎県長崎市女の都</t>
  </si>
  <si>
    <t>8510115</t>
  </si>
  <si>
    <t>長崎県長崎市かき道</t>
  </si>
  <si>
    <t>8510132</t>
  </si>
  <si>
    <t>長崎県長崎市鶴の尾町</t>
  </si>
  <si>
    <t>8500996</t>
  </si>
  <si>
    <t>長崎県長崎市平山台</t>
  </si>
  <si>
    <t>8512215</t>
  </si>
  <si>
    <t>長崎県長崎市鳴見台</t>
  </si>
  <si>
    <t>8528027</t>
  </si>
  <si>
    <t>長崎県長崎市城山台</t>
  </si>
  <si>
    <t>8528054</t>
  </si>
  <si>
    <t>長崎県長崎市エミネント葉山町</t>
  </si>
  <si>
    <t>8528053</t>
  </si>
  <si>
    <t>長崎県長崎市葉山</t>
  </si>
  <si>
    <t>8500007</t>
  </si>
  <si>
    <t>長崎県長崎市立山</t>
  </si>
  <si>
    <t>8500963</t>
  </si>
  <si>
    <t>長崎県長崎市ダイヤランド</t>
  </si>
  <si>
    <t>8500962</t>
  </si>
  <si>
    <t>長崎県長崎市新小が倉</t>
  </si>
  <si>
    <t>8528101</t>
  </si>
  <si>
    <t>長崎県長崎市江平</t>
  </si>
  <si>
    <t>8528102</t>
  </si>
  <si>
    <t>長崎県長崎市坂本</t>
  </si>
  <si>
    <t>8510122</t>
  </si>
  <si>
    <t>長崎県長崎市界</t>
  </si>
  <si>
    <t>8528127</t>
  </si>
  <si>
    <t>長崎県長崎市大手</t>
  </si>
  <si>
    <t>8500048</t>
  </si>
  <si>
    <t>長崎県長崎市上銭座町</t>
  </si>
  <si>
    <t>8500041</t>
  </si>
  <si>
    <t>長崎県長崎市浜平</t>
  </si>
  <si>
    <t>8528156</t>
  </si>
  <si>
    <t>長崎県長崎市赤迫</t>
  </si>
  <si>
    <t>8528151</t>
  </si>
  <si>
    <t>長崎県長崎市泉</t>
  </si>
  <si>
    <t>8528145</t>
  </si>
  <si>
    <t>長崎県長崎市昭和</t>
  </si>
  <si>
    <t>8528152</t>
  </si>
  <si>
    <t>長崎県長崎市住吉台町</t>
  </si>
  <si>
    <t>8510102</t>
  </si>
  <si>
    <t>長崎県長崎市つつじが丘</t>
  </si>
  <si>
    <t>8500001</t>
  </si>
  <si>
    <t>長崎県長崎市西山</t>
  </si>
  <si>
    <t>8500005</t>
  </si>
  <si>
    <t>長崎県長崎市西山本町</t>
  </si>
  <si>
    <t>8510251</t>
  </si>
  <si>
    <t>長崎県長崎市田上</t>
  </si>
  <si>
    <t>8500945</t>
  </si>
  <si>
    <t>長崎県長崎市星取</t>
  </si>
  <si>
    <t>8528045</t>
  </si>
  <si>
    <t>長崎県長崎市錦</t>
  </si>
  <si>
    <t>8512211</t>
  </si>
  <si>
    <t>長崎県長崎市京泊</t>
  </si>
  <si>
    <t>8512207</t>
  </si>
  <si>
    <t>長崎県長崎市さくらの里</t>
  </si>
  <si>
    <t>8528123</t>
  </si>
  <si>
    <t>長崎県長崎市三原</t>
  </si>
  <si>
    <t>8500012</t>
  </si>
  <si>
    <t>長崎県長崎市本河内</t>
  </si>
  <si>
    <t>8511132</t>
  </si>
  <si>
    <t>長崎県長崎市小江原</t>
  </si>
  <si>
    <t>8510137</t>
  </si>
  <si>
    <t>長崎県長崎市高城台</t>
  </si>
  <si>
    <t>8512216</t>
  </si>
  <si>
    <t>長崎県長崎市豊洋台</t>
  </si>
  <si>
    <t>8500079</t>
  </si>
  <si>
    <t>長崎県長崎市みなと坂</t>
  </si>
  <si>
    <t>8512321</t>
  </si>
  <si>
    <t>長崎県長崎市赤首町</t>
  </si>
  <si>
    <t>8511201</t>
  </si>
  <si>
    <t>長崎県長崎市伊王島町</t>
  </si>
  <si>
    <t>8510502</t>
  </si>
  <si>
    <t>長崎県長崎市以下宿町</t>
  </si>
  <si>
    <t>8570071</t>
  </si>
  <si>
    <t>長崎県長崎市池島町</t>
  </si>
  <si>
    <t>8512426</t>
  </si>
  <si>
    <t>長崎県長崎市上大野町</t>
  </si>
  <si>
    <t>8512324</t>
  </si>
  <si>
    <t>長崎県長崎市上黒崎町</t>
  </si>
  <si>
    <t>8510401</t>
  </si>
  <si>
    <t>長崎県長崎市蚊焼町</t>
  </si>
  <si>
    <t>8510407</t>
  </si>
  <si>
    <t>長崎県長崎市川原町</t>
  </si>
  <si>
    <t>8510501</t>
  </si>
  <si>
    <t>長崎県長崎市黒浜町</t>
  </si>
  <si>
    <t>8512403</t>
  </si>
  <si>
    <t>長崎県長崎市神浦江川町</t>
  </si>
  <si>
    <t>8512411</t>
  </si>
  <si>
    <t>長崎県長崎市神浦扇山町</t>
  </si>
  <si>
    <t>8512422</t>
  </si>
  <si>
    <t>長崎県長崎市神浦上大中尾町</t>
  </si>
  <si>
    <t>8512424</t>
  </si>
  <si>
    <t>長崎県長崎市神浦上道徳町</t>
  </si>
  <si>
    <t>8512421</t>
  </si>
  <si>
    <t>長崎県長崎市神浦北大中尾町</t>
  </si>
  <si>
    <t>8512401</t>
  </si>
  <si>
    <t>長崎県長崎市神浦口福町</t>
  </si>
  <si>
    <t>8512423</t>
  </si>
  <si>
    <t>長崎県長崎市神浦下大中尾町</t>
  </si>
  <si>
    <t>8512425</t>
  </si>
  <si>
    <t>長崎県長崎市神浦下道徳町</t>
  </si>
  <si>
    <t>8512413</t>
  </si>
  <si>
    <t>長崎県長崎市神浦夏井町</t>
  </si>
  <si>
    <t>8512404</t>
  </si>
  <si>
    <t>長崎県長崎市神浦丸尾町</t>
  </si>
  <si>
    <t>8512405</t>
  </si>
  <si>
    <t>長崎県長崎市神浦向町</t>
  </si>
  <si>
    <t>8510310</t>
  </si>
  <si>
    <t>長崎県長崎市香焼町</t>
  </si>
  <si>
    <t>8512427</t>
  </si>
  <si>
    <t>長崎県長崎市下大野町</t>
  </si>
  <si>
    <t>8512326</t>
  </si>
  <si>
    <t>長崎県長崎市下黒崎町</t>
  </si>
  <si>
    <t>8512323</t>
  </si>
  <si>
    <t>長崎県長崎市新牧野町</t>
  </si>
  <si>
    <t>8511315</t>
  </si>
  <si>
    <t>長崎県長崎市高島町</t>
  </si>
  <si>
    <t>8510503</t>
  </si>
  <si>
    <t>長崎県長崎市高浜町</t>
  </si>
  <si>
    <t>8510405</t>
  </si>
  <si>
    <t>長崎県長崎市為石町</t>
  </si>
  <si>
    <t>8510406</t>
  </si>
  <si>
    <t>長崎県長崎市椿が丘町</t>
  </si>
  <si>
    <t>8510404</t>
  </si>
  <si>
    <t>長崎県長崎市藤田尾町</t>
  </si>
  <si>
    <t>8512325</t>
  </si>
  <si>
    <t>長崎県長崎市永田町</t>
  </si>
  <si>
    <t>8510504</t>
  </si>
  <si>
    <t>長崎県長崎市南越町</t>
  </si>
  <si>
    <t>8512322</t>
  </si>
  <si>
    <t>長崎県長崎市西出津町</t>
  </si>
  <si>
    <t>8510403</t>
  </si>
  <si>
    <t>長崎県長崎市布巻町</t>
  </si>
  <si>
    <t>8510507</t>
  </si>
  <si>
    <t>長崎県長崎市野母崎樺島町</t>
  </si>
  <si>
    <t>8510505</t>
  </si>
  <si>
    <t>長崎県長崎市野母町</t>
  </si>
  <si>
    <t>8510402</t>
  </si>
  <si>
    <t>長崎県長崎市晴海台町</t>
  </si>
  <si>
    <t>8512327</t>
  </si>
  <si>
    <t>長崎県長崎市東出津町</t>
  </si>
  <si>
    <t>8510408</t>
  </si>
  <si>
    <t>長崎県長崎市宮崎町</t>
  </si>
  <si>
    <t>8510506</t>
  </si>
  <si>
    <t>長崎県長崎市脇岬町</t>
  </si>
  <si>
    <t>8513214</t>
  </si>
  <si>
    <t>長崎県長崎市琴海大平町</t>
  </si>
  <si>
    <t>8513215</t>
  </si>
  <si>
    <t>長崎県長崎市琴海尾戸町</t>
  </si>
  <si>
    <t>8513213</t>
  </si>
  <si>
    <t>長崎県長崎市琴海形上町</t>
  </si>
  <si>
    <t>8513211</t>
  </si>
  <si>
    <t>長崎県長崎市琴海戸根原町</t>
  </si>
  <si>
    <t>8513103</t>
  </si>
  <si>
    <t>長崎県長崎市琴海戸根町</t>
  </si>
  <si>
    <t>8513102</t>
  </si>
  <si>
    <t>長崎県長崎市琴海村松町</t>
  </si>
  <si>
    <t>8513212</t>
  </si>
  <si>
    <t>長崎県長崎市長浦町</t>
  </si>
  <si>
    <t>8513101</t>
  </si>
  <si>
    <t>長崎県長崎市西海町</t>
  </si>
  <si>
    <t>8500854</t>
  </si>
  <si>
    <t>長崎県長崎市銀屋町</t>
  </si>
  <si>
    <t>8500855</t>
  </si>
  <si>
    <t>長崎県長崎市東古川町</t>
  </si>
  <si>
    <t>8528146</t>
  </si>
  <si>
    <t>長崎県長崎市けやき台町</t>
  </si>
  <si>
    <t>8570044</t>
  </si>
  <si>
    <t>長崎県佐世保市相生町</t>
  </si>
  <si>
    <t>8580918</t>
  </si>
  <si>
    <t>長崎県佐世保市相浦町</t>
  </si>
  <si>
    <t>8570013</t>
  </si>
  <si>
    <t>長崎県佐世保市赤木町</t>
  </si>
  <si>
    <t>8570064</t>
  </si>
  <si>
    <t>長崎県佐世保市赤崎町</t>
  </si>
  <si>
    <t>8570431</t>
  </si>
  <si>
    <t>長崎県佐世保市浅子町</t>
  </si>
  <si>
    <t>8580917</t>
  </si>
  <si>
    <t>長崎県佐世保市愛宕町</t>
  </si>
  <si>
    <t>8593241</t>
  </si>
  <si>
    <t>長崎県佐世保市有福町</t>
  </si>
  <si>
    <t>8571233</t>
  </si>
  <si>
    <t>長崎県佐世保市庵浦町</t>
  </si>
  <si>
    <t>8570037</t>
  </si>
  <si>
    <t>長崎県佐世保市石坂町</t>
  </si>
  <si>
    <t>8570057</t>
  </si>
  <si>
    <t>長崎県佐世保市泉町</t>
  </si>
  <si>
    <t>8570851</t>
  </si>
  <si>
    <t>長崎県佐世保市稲荷町</t>
  </si>
  <si>
    <t>8570061</t>
  </si>
  <si>
    <t>長崎県佐世保市今福町</t>
  </si>
  <si>
    <t>8570069</t>
  </si>
  <si>
    <t>長崎県佐世保市鵜渡越町</t>
  </si>
  <si>
    <t>8570017</t>
  </si>
  <si>
    <t>長崎県佐世保市梅田町</t>
  </si>
  <si>
    <t>8593225</t>
  </si>
  <si>
    <t>長崎県佐世保市浦川内町</t>
  </si>
  <si>
    <t>8593202</t>
  </si>
  <si>
    <t>長崎県佐世保市上原町</t>
  </si>
  <si>
    <t>8570058</t>
  </si>
  <si>
    <t>長崎県佐世保市上町</t>
  </si>
  <si>
    <t>8593244</t>
  </si>
  <si>
    <t>長崎県佐世保市江上町</t>
  </si>
  <si>
    <t>8593165</t>
  </si>
  <si>
    <t>長崎県佐世保市江永町</t>
  </si>
  <si>
    <t>8570001</t>
  </si>
  <si>
    <t>長崎県佐世保市烏帽子町</t>
  </si>
  <si>
    <t>8580926</t>
  </si>
  <si>
    <t>長崎県佐世保市大潟町</t>
  </si>
  <si>
    <t>8571163</t>
  </si>
  <si>
    <t>長崎県佐世保市大岳台町</t>
  </si>
  <si>
    <t>8570131</t>
  </si>
  <si>
    <t>長崎県佐世保市大野町</t>
  </si>
  <si>
    <t>8570841</t>
  </si>
  <si>
    <t>長崎県佐世保市大宮町</t>
  </si>
  <si>
    <t>8570146</t>
  </si>
  <si>
    <t>長崎県佐世保市小川内町</t>
  </si>
  <si>
    <t>8571171</t>
  </si>
  <si>
    <t>長崎県佐世保市沖新町</t>
  </si>
  <si>
    <t>8593233</t>
  </si>
  <si>
    <t>長崎県佐世保市奥山町</t>
  </si>
  <si>
    <t>8580902</t>
  </si>
  <si>
    <t>長崎県佐世保市踊石町</t>
  </si>
  <si>
    <t>8580965</t>
  </si>
  <si>
    <t>長崎県佐世保市小野町</t>
  </si>
  <si>
    <t>8570065</t>
  </si>
  <si>
    <t>8570021</t>
  </si>
  <si>
    <t>長崎県佐世保市折橋町</t>
  </si>
  <si>
    <t>8571162</t>
  </si>
  <si>
    <t>長崎県佐世保市卸本町</t>
  </si>
  <si>
    <t>8570144</t>
  </si>
  <si>
    <t>長崎県佐世保市皆瀬町</t>
  </si>
  <si>
    <t>8580922</t>
  </si>
  <si>
    <t>長崎県佐世保市鹿子前町</t>
  </si>
  <si>
    <t>8570011</t>
  </si>
  <si>
    <t>長崎県佐世保市春日町</t>
  </si>
  <si>
    <t>8593216</t>
  </si>
  <si>
    <t>長崎県佐世保市勝海町</t>
  </si>
  <si>
    <t>8570803</t>
  </si>
  <si>
    <t>長崎県佐世保市勝富町</t>
  </si>
  <si>
    <t>8580915</t>
  </si>
  <si>
    <t>長崎県佐世保市上相浦町</t>
  </si>
  <si>
    <t>8570872</t>
  </si>
  <si>
    <t>長崎県佐世保市上京町</t>
  </si>
  <si>
    <t>8570067</t>
  </si>
  <si>
    <t>長崎県佐世保市神島町</t>
  </si>
  <si>
    <t>8580903</t>
  </si>
  <si>
    <t>長崎県佐世保市上本山町</t>
  </si>
  <si>
    <t>8570126</t>
  </si>
  <si>
    <t>長崎県佐世保市上柚木町</t>
  </si>
  <si>
    <t>8580914</t>
  </si>
  <si>
    <t>長崎県佐世保市川下町</t>
  </si>
  <si>
    <t>8570123</t>
  </si>
  <si>
    <t>長崎県佐世保市川谷町</t>
  </si>
  <si>
    <t>8571166</t>
  </si>
  <si>
    <t>長崎県佐世保市木風町</t>
  </si>
  <si>
    <t>8580916</t>
  </si>
  <si>
    <t>長崎県佐世保市木宮町</t>
  </si>
  <si>
    <t>8593166</t>
  </si>
  <si>
    <t>長崎県佐世保市木原町</t>
  </si>
  <si>
    <t>8570874</t>
  </si>
  <si>
    <t>長崎県佐世保市京坪町</t>
  </si>
  <si>
    <t>8570801</t>
  </si>
  <si>
    <t>長崎県佐世保市祇園町</t>
  </si>
  <si>
    <t>8570121</t>
  </si>
  <si>
    <t>長崎県佐世保市潜木町</t>
  </si>
  <si>
    <t>8570104</t>
  </si>
  <si>
    <t>長崎県佐世保市楠木町</t>
  </si>
  <si>
    <t>8593161</t>
  </si>
  <si>
    <t>長崎県佐世保市口の尾町</t>
  </si>
  <si>
    <t>8570025</t>
  </si>
  <si>
    <t>長崎県佐世保市熊野町</t>
  </si>
  <si>
    <t>8571152</t>
  </si>
  <si>
    <t>長崎県佐世保市黒髪町</t>
  </si>
  <si>
    <t>8573271</t>
  </si>
  <si>
    <t>長崎県佐世保市黒島町</t>
  </si>
  <si>
    <t>8593157</t>
  </si>
  <si>
    <t>長崎県佐世保市桑木場町</t>
  </si>
  <si>
    <t>8570805</t>
  </si>
  <si>
    <t>長崎県佐世保市光月町</t>
  </si>
  <si>
    <t>8570802</t>
  </si>
  <si>
    <t>長崎県佐世保市高天町</t>
  </si>
  <si>
    <t>8593164</t>
  </si>
  <si>
    <t>長崎県佐世保市心野町</t>
  </si>
  <si>
    <t>8570813</t>
  </si>
  <si>
    <t>長崎県佐世保市小佐世保町</t>
  </si>
  <si>
    <t>8570066</t>
  </si>
  <si>
    <t>長崎県佐世保市小島町</t>
  </si>
  <si>
    <t>8570041</t>
  </si>
  <si>
    <t>長崎県佐世保市木場田町</t>
  </si>
  <si>
    <t>8570114</t>
  </si>
  <si>
    <t>長崎県佐世保市小舟町</t>
  </si>
  <si>
    <t>8570106</t>
  </si>
  <si>
    <t>長崎県佐世保市菰田町</t>
  </si>
  <si>
    <t>8570062</t>
  </si>
  <si>
    <t>長崎県佐世保市金比良町</t>
  </si>
  <si>
    <t>8593213</t>
  </si>
  <si>
    <t>長崎県佐世保市権常寺町</t>
  </si>
  <si>
    <t>8570054</t>
  </si>
  <si>
    <t>長崎県佐世保市栄町</t>
  </si>
  <si>
    <t>8593226</t>
  </si>
  <si>
    <t>長崎県佐世保市崎岡町</t>
  </si>
  <si>
    <t>8571176</t>
  </si>
  <si>
    <t>長崎県佐世保市崎辺町</t>
  </si>
  <si>
    <t>8570012</t>
  </si>
  <si>
    <t>長崎県佐世保市桜木町</t>
  </si>
  <si>
    <t>8593242</t>
  </si>
  <si>
    <t>長崎県佐世保市指方町</t>
  </si>
  <si>
    <t>8570122</t>
  </si>
  <si>
    <t>長崎県佐世保市里美町</t>
  </si>
  <si>
    <t>8593211</t>
  </si>
  <si>
    <t>長崎県佐世保市早苗町</t>
  </si>
  <si>
    <t>8580925</t>
  </si>
  <si>
    <t>長崎県佐世保市椎木町</t>
  </si>
  <si>
    <t>8570876</t>
  </si>
  <si>
    <t>長崎県佐世保市塩浜町</t>
  </si>
  <si>
    <t>8593154</t>
  </si>
  <si>
    <t>長崎県佐世保市塩浸町</t>
  </si>
  <si>
    <t>8570834</t>
  </si>
  <si>
    <t>長崎県佐世保市潮見町</t>
  </si>
  <si>
    <t>8593224</t>
  </si>
  <si>
    <t>長崎県佐世保市重尾町</t>
  </si>
  <si>
    <t>8570806</t>
  </si>
  <si>
    <t>長崎県佐世保市島瀬町</t>
  </si>
  <si>
    <t>8570879</t>
  </si>
  <si>
    <t>長崎県佐世保市島地町</t>
  </si>
  <si>
    <t>8570036</t>
  </si>
  <si>
    <t>長崎県佐世保市清水町</t>
  </si>
  <si>
    <t>8570113</t>
  </si>
  <si>
    <t>長崎県佐世保市下宇戸町</t>
  </si>
  <si>
    <t>8570875</t>
  </si>
  <si>
    <t>長崎県佐世保市下京町</t>
  </si>
  <si>
    <t>8593156</t>
  </si>
  <si>
    <t>長崎県佐世保市下の原町</t>
  </si>
  <si>
    <t>8571232</t>
  </si>
  <si>
    <t>長崎県佐世保市下船越町</t>
  </si>
  <si>
    <t>8580905</t>
  </si>
  <si>
    <t>長崎県佐世保市下本山町</t>
  </si>
  <si>
    <t>8570821</t>
  </si>
  <si>
    <t>長崎県佐世保市白木町</t>
  </si>
  <si>
    <t>8571164</t>
  </si>
  <si>
    <t>長崎県佐世保市白岳町</t>
  </si>
  <si>
    <t>8570105</t>
  </si>
  <si>
    <t>長崎県佐世保市白仁田町</t>
  </si>
  <si>
    <t>8570862</t>
  </si>
  <si>
    <t>長崎県佐世保市白南風町</t>
  </si>
  <si>
    <t>8570033</t>
  </si>
  <si>
    <t>長崎県佐世保市城山町</t>
  </si>
  <si>
    <t>8593158</t>
  </si>
  <si>
    <t>長崎県佐世保市新替町</t>
  </si>
  <si>
    <t>8593152</t>
  </si>
  <si>
    <t>長崎県佐世保市新行江町</t>
  </si>
  <si>
    <t>8580913</t>
  </si>
  <si>
    <t>長崎県佐世保市新田町</t>
  </si>
  <si>
    <t>8571173</t>
  </si>
  <si>
    <t>長崎県佐世保市十郎新町</t>
  </si>
  <si>
    <t>8593237</t>
  </si>
  <si>
    <t>長崎県佐世保市城間町</t>
  </si>
  <si>
    <t>8593203</t>
  </si>
  <si>
    <t>長崎県佐世保市陣の内町</t>
  </si>
  <si>
    <t>8570812</t>
  </si>
  <si>
    <t>長崎県佐世保市須佐町</t>
  </si>
  <si>
    <t>8570831</t>
  </si>
  <si>
    <t>長崎県佐世保市須田尾町</t>
  </si>
  <si>
    <t>8570135</t>
  </si>
  <si>
    <t>長崎県佐世保市瀬戸越町</t>
  </si>
  <si>
    <t>8593231</t>
  </si>
  <si>
    <t>長崎県佐世保市瀬道町</t>
  </si>
  <si>
    <t>8570045</t>
  </si>
  <si>
    <t>長崎県佐世保市園田町</t>
  </si>
  <si>
    <t>8570042</t>
  </si>
  <si>
    <t>長崎県佐世保市高砂町</t>
  </si>
  <si>
    <t>8580931</t>
  </si>
  <si>
    <t>長崎県佐世保市高島町</t>
  </si>
  <si>
    <t>8570811</t>
  </si>
  <si>
    <t>長崎県佐世保市高梨町</t>
  </si>
  <si>
    <t>8570125</t>
  </si>
  <si>
    <t>長崎県佐世保市高花町</t>
  </si>
  <si>
    <t>8580901</t>
  </si>
  <si>
    <t>長崎県佐世保市岳野町</t>
  </si>
  <si>
    <t>8580911</t>
  </si>
  <si>
    <t>長崎県佐世保市竹辺町</t>
  </si>
  <si>
    <t>8570014</t>
  </si>
  <si>
    <t>長崎県佐世保市田代町</t>
  </si>
  <si>
    <t>8570063</t>
  </si>
  <si>
    <t>長崎県佐世保市立神町</t>
  </si>
  <si>
    <t>8580907</t>
  </si>
  <si>
    <t>長崎県佐世保市棚方町</t>
  </si>
  <si>
    <t>8570027</t>
  </si>
  <si>
    <t>長崎県佐世保市谷郷町</t>
  </si>
  <si>
    <t>8593205</t>
  </si>
  <si>
    <t>長崎県佐世保市田の浦町</t>
  </si>
  <si>
    <t>8570136</t>
  </si>
  <si>
    <t>長崎県佐世保市田原町</t>
  </si>
  <si>
    <t>8571235</t>
  </si>
  <si>
    <t>長崎県佐世保市俵ケ浦町</t>
  </si>
  <si>
    <t>8570016</t>
  </si>
  <si>
    <t>長崎県佐世保市俵町</t>
  </si>
  <si>
    <t>8570843</t>
  </si>
  <si>
    <t>長崎県佐世保市大黒町</t>
  </si>
  <si>
    <t>8571161</t>
  </si>
  <si>
    <t>長崎県佐世保市大塔町</t>
  </si>
  <si>
    <t>8570101</t>
  </si>
  <si>
    <t>長崎県佐世保市知見寺町</t>
  </si>
  <si>
    <t>8570111</t>
  </si>
  <si>
    <t>長崎県佐世保市筒井町</t>
  </si>
  <si>
    <t>8571175</t>
  </si>
  <si>
    <t>長崎県佐世保市天神町</t>
  </si>
  <si>
    <t>8570043</t>
  </si>
  <si>
    <t>長崎県佐世保市天満町</t>
  </si>
  <si>
    <t>8570124</t>
  </si>
  <si>
    <t>長崎県佐世保市戸ケ倉町</t>
  </si>
  <si>
    <t>8570053</t>
  </si>
  <si>
    <t>長崎県佐世保市常盤町</t>
  </si>
  <si>
    <t>8570864</t>
  </si>
  <si>
    <t>長崎県佐世保市戸尾町</t>
  </si>
  <si>
    <t>8570141</t>
  </si>
  <si>
    <t>長崎県佐世保市十文野町</t>
  </si>
  <si>
    <t>8580904</t>
  </si>
  <si>
    <t>長崎県佐世保市中里町</t>
  </si>
  <si>
    <t>8570038</t>
  </si>
  <si>
    <t>長崎県佐世保市中通町</t>
  </si>
  <si>
    <t>8593221</t>
  </si>
  <si>
    <t>長崎県佐世保市中原町</t>
  </si>
  <si>
    <t>8570046</t>
  </si>
  <si>
    <t>長崎県佐世保市長尾町</t>
  </si>
  <si>
    <t>8580921</t>
  </si>
  <si>
    <t>長崎県佐世保市長坂町</t>
  </si>
  <si>
    <t>8593234</t>
  </si>
  <si>
    <t>長崎県佐世保市長畑町</t>
  </si>
  <si>
    <t>8570023</t>
  </si>
  <si>
    <t>長崎県佐世保市名切町</t>
  </si>
  <si>
    <t>8570048</t>
  </si>
  <si>
    <t>長崎県佐世保市西大久保町</t>
  </si>
  <si>
    <t>8571234</t>
  </si>
  <si>
    <t>長崎県佐世保市野崎町</t>
  </si>
  <si>
    <t>8570142</t>
  </si>
  <si>
    <t>長崎県佐世保市野中町</t>
  </si>
  <si>
    <t>8570000</t>
  </si>
  <si>
    <t>長崎県佐世保市早岐町</t>
  </si>
  <si>
    <t>8593236</t>
  </si>
  <si>
    <t>長崎県佐世保市南風崎町</t>
  </si>
  <si>
    <t>8593232</t>
  </si>
  <si>
    <t>長崎県佐世保市萩坂町</t>
  </si>
  <si>
    <t>8580906</t>
  </si>
  <si>
    <t>長崎県佐世保市八の久保町</t>
  </si>
  <si>
    <t>8570028</t>
  </si>
  <si>
    <t>長崎県佐世保市八幡町</t>
  </si>
  <si>
    <t>8570024</t>
  </si>
  <si>
    <t>長崎県佐世保市花園町</t>
  </si>
  <si>
    <t>8593212</t>
  </si>
  <si>
    <t>長崎県佐世保市花高</t>
  </si>
  <si>
    <t>8570051</t>
  </si>
  <si>
    <t>長崎県佐世保市浜田町</t>
  </si>
  <si>
    <t>8593454</t>
  </si>
  <si>
    <t>長崎県佐世保市針尾北町</t>
  </si>
  <si>
    <t>8593452</t>
  </si>
  <si>
    <t>長崎県佐世保市針尾中町</t>
  </si>
  <si>
    <t>8593453</t>
  </si>
  <si>
    <t>長崎県佐世保市針尾西町</t>
  </si>
  <si>
    <t>8593451</t>
  </si>
  <si>
    <t>長崎県佐世保市針尾東町</t>
  </si>
  <si>
    <t>8570103</t>
  </si>
  <si>
    <t>長崎県佐世保市原分町</t>
  </si>
  <si>
    <t>8571151</t>
  </si>
  <si>
    <t>長崎県佐世保市日宇町</t>
  </si>
  <si>
    <t>8580908</t>
  </si>
  <si>
    <t>長崎県佐世保市光町</t>
  </si>
  <si>
    <t>8570049</t>
  </si>
  <si>
    <t>長崎県佐世保市東大久保町</t>
  </si>
  <si>
    <t>8571172</t>
  </si>
  <si>
    <t>長崎県佐世保市東浜町</t>
  </si>
  <si>
    <t>8570842</t>
  </si>
  <si>
    <t>長崎県佐世保市東山町</t>
  </si>
  <si>
    <t>8570852</t>
  </si>
  <si>
    <t>長崎県佐世保市干尽町</t>
  </si>
  <si>
    <t>8580923</t>
  </si>
  <si>
    <t>長崎県佐世保市日野町</t>
  </si>
  <si>
    <t>8570056</t>
  </si>
  <si>
    <t>長崎県佐世保市平瀬町</t>
  </si>
  <si>
    <t>8570040</t>
  </si>
  <si>
    <t>長崎県佐世保市比良町</t>
  </si>
  <si>
    <t>8593201</t>
  </si>
  <si>
    <t>長崎県佐世保市平松町</t>
  </si>
  <si>
    <t>8593222</t>
  </si>
  <si>
    <t>長崎県佐世保市広田町</t>
  </si>
  <si>
    <t>8570854</t>
  </si>
  <si>
    <t>長崎県佐世保市福石町</t>
  </si>
  <si>
    <t>8570035</t>
  </si>
  <si>
    <t>長崎県佐世保市福田町</t>
  </si>
  <si>
    <t>8570832</t>
  </si>
  <si>
    <t>長崎県佐世保市藤原町</t>
  </si>
  <si>
    <t>8571231</t>
  </si>
  <si>
    <t>長崎県佐世保市船越町</t>
  </si>
  <si>
    <t>8580912</t>
  </si>
  <si>
    <t>長崎県佐世保市母ケ浦町</t>
  </si>
  <si>
    <t>8570031</t>
  </si>
  <si>
    <t>長崎県佐世保市保立町</t>
  </si>
  <si>
    <t>8570853</t>
  </si>
  <si>
    <t>長崎県佐世保市前畑町</t>
  </si>
  <si>
    <t>8570145</t>
  </si>
  <si>
    <t>長崎県佐世保市牧の地町</t>
  </si>
  <si>
    <t>8570052</t>
  </si>
  <si>
    <t>長崎県佐世保市松浦町</t>
  </si>
  <si>
    <t>8570804</t>
  </si>
  <si>
    <t>長崎県佐世保市松川町</t>
  </si>
  <si>
    <t>8570102</t>
  </si>
  <si>
    <t>長崎県佐世保市松瀬町</t>
  </si>
  <si>
    <t>8570132</t>
  </si>
  <si>
    <t>長崎県佐世保市松原町</t>
  </si>
  <si>
    <t>8570015</t>
  </si>
  <si>
    <t>長崎県佐世保市松山町</t>
  </si>
  <si>
    <t>8570034</t>
  </si>
  <si>
    <t>長崎県佐世保市万徳町</t>
  </si>
  <si>
    <t>8570863</t>
  </si>
  <si>
    <t>長崎県佐世保市三浦町</t>
  </si>
  <si>
    <t>8593155</t>
  </si>
  <si>
    <t>長崎県佐世保市三川内町</t>
  </si>
  <si>
    <t>8593151</t>
  </si>
  <si>
    <t>長崎県佐世保市三川内本町</t>
  </si>
  <si>
    <t>8570055</t>
  </si>
  <si>
    <t>長崎県佐世保市湊町</t>
  </si>
  <si>
    <t>8570861</t>
  </si>
  <si>
    <t>長崎県佐世保市峰坂町</t>
  </si>
  <si>
    <t>8570068</t>
  </si>
  <si>
    <t>長崎県佐世保市御船町</t>
  </si>
  <si>
    <t>8570873</t>
  </si>
  <si>
    <t>長崎県佐世保市宮崎町</t>
  </si>
  <si>
    <t>8570026</t>
  </si>
  <si>
    <t>長崎県佐世保市宮地町</t>
  </si>
  <si>
    <t>8570032</t>
  </si>
  <si>
    <t>長崎県佐世保市宮田町</t>
  </si>
  <si>
    <t>8593235</t>
  </si>
  <si>
    <t>長崎県佐世保市宮津町</t>
  </si>
  <si>
    <t>8570871</t>
  </si>
  <si>
    <t>長崎県佐世保市本島町</t>
  </si>
  <si>
    <t>8570059</t>
  </si>
  <si>
    <t>長崎県佐世保市元町</t>
  </si>
  <si>
    <t>8570047</t>
  </si>
  <si>
    <t>長崎県佐世保市矢岳町</t>
  </si>
  <si>
    <t>8570878</t>
  </si>
  <si>
    <t>長崎県佐世保市山県町</t>
  </si>
  <si>
    <t>8570822</t>
  </si>
  <si>
    <t>長崎県佐世保市山祇町</t>
  </si>
  <si>
    <t>8570022</t>
  </si>
  <si>
    <t>長崎県佐世保市山手町</t>
  </si>
  <si>
    <t>8571165</t>
  </si>
  <si>
    <t>長崎県佐世保市大和町</t>
  </si>
  <si>
    <t>8570133</t>
  </si>
  <si>
    <t>長崎県佐世保市矢峰町</t>
  </si>
  <si>
    <t>8570112</t>
  </si>
  <si>
    <t>長崎県佐世保市柚木町</t>
  </si>
  <si>
    <t>8570115</t>
  </si>
  <si>
    <t>長崎県佐世保市柚木元町</t>
  </si>
  <si>
    <t>8570018</t>
  </si>
  <si>
    <t>長崎県佐世保市横尾町</t>
  </si>
  <si>
    <t>8593163</t>
  </si>
  <si>
    <t>長崎県佐世保市横手町</t>
  </si>
  <si>
    <t>8570143</t>
  </si>
  <si>
    <t>長崎県佐世保市吉岡町</t>
  </si>
  <si>
    <t>8593162</t>
  </si>
  <si>
    <t>長崎県佐世保市吉福町</t>
  </si>
  <si>
    <t>8570877</t>
  </si>
  <si>
    <t>長崎県佐世保市万津町</t>
  </si>
  <si>
    <t>8570833</t>
  </si>
  <si>
    <t>長崎県佐世保市若葉町</t>
  </si>
  <si>
    <t>8571174</t>
  </si>
  <si>
    <t>長崎県佐世保市天神</t>
  </si>
  <si>
    <t>8570134</t>
  </si>
  <si>
    <t>長崎県佐世保市瀬戸越</t>
  </si>
  <si>
    <t>8593215</t>
  </si>
  <si>
    <t>長崎県佐世保市早岐</t>
  </si>
  <si>
    <t>8593214</t>
  </si>
  <si>
    <t>長崎県佐世保市権常寺</t>
  </si>
  <si>
    <t>8593223</t>
  </si>
  <si>
    <t>長崎県佐世保市広田</t>
  </si>
  <si>
    <t>8593204</t>
  </si>
  <si>
    <t>長崎県佐世保市若竹台町</t>
  </si>
  <si>
    <t>8580924</t>
  </si>
  <si>
    <t>長崎県佐世保市星和台町</t>
  </si>
  <si>
    <t>8593243</t>
  </si>
  <si>
    <t>長崎県佐世保市ハウステンボス町</t>
  </si>
  <si>
    <t>8593153</t>
  </si>
  <si>
    <t>長崎県佐世保市三川内新町</t>
  </si>
  <si>
    <t>8571153</t>
  </si>
  <si>
    <t>長崎県佐世保市もみじが丘町</t>
  </si>
  <si>
    <t>8570855</t>
  </si>
  <si>
    <t>長崎県佐世保市新港町</t>
  </si>
  <si>
    <t>8596401</t>
  </si>
  <si>
    <t>長崎県佐世保市世知原町赤木場</t>
  </si>
  <si>
    <t>8596402</t>
  </si>
  <si>
    <t>長崎県佐世保市世知原町岩谷口</t>
  </si>
  <si>
    <t>8596403</t>
  </si>
  <si>
    <t>長崎県佐世保市世知原町上野原</t>
  </si>
  <si>
    <t>8596404</t>
  </si>
  <si>
    <t>長崎県佐世保市世知原町太田</t>
  </si>
  <si>
    <t>8596405</t>
  </si>
  <si>
    <t>長崎県佐世保市世知原町開作</t>
  </si>
  <si>
    <t>8596406</t>
  </si>
  <si>
    <t>長崎県佐世保市世知原町木浦原</t>
  </si>
  <si>
    <t>8596407</t>
  </si>
  <si>
    <t>長崎県佐世保市世知原町北川内</t>
  </si>
  <si>
    <t>8596408</t>
  </si>
  <si>
    <t>長崎県佐世保市世知原町栗迎</t>
  </si>
  <si>
    <t>8596411</t>
  </si>
  <si>
    <t>長崎県佐世保市世知原町長田代</t>
  </si>
  <si>
    <t>8596409</t>
  </si>
  <si>
    <t>長崎県佐世保市世知原町中通</t>
  </si>
  <si>
    <t>8596412</t>
  </si>
  <si>
    <t>長崎県佐世保市世知原町西ノ岳</t>
  </si>
  <si>
    <t>8596413</t>
  </si>
  <si>
    <t>長崎県佐世保市世知原町笥瀬</t>
  </si>
  <si>
    <t>8596414</t>
  </si>
  <si>
    <t>長崎県佐世保市世知原町矢櫃</t>
  </si>
  <si>
    <t>8596415</t>
  </si>
  <si>
    <t>長崎県佐世保市世知原町槍巻</t>
  </si>
  <si>
    <t>8596303</t>
  </si>
  <si>
    <t>長崎県佐世保市吉井町板樋</t>
  </si>
  <si>
    <t>8596325</t>
  </si>
  <si>
    <t>長崎県佐世保市吉井町大渡</t>
  </si>
  <si>
    <t>8596316</t>
  </si>
  <si>
    <t>長崎県佐世保市吉井町乙石尾</t>
  </si>
  <si>
    <t>8596322</t>
  </si>
  <si>
    <t>長崎県佐世保市吉井町踊瀬</t>
  </si>
  <si>
    <t>8596304</t>
  </si>
  <si>
    <t>長崎県佐世保市吉井町梶木場</t>
  </si>
  <si>
    <t>8596313</t>
  </si>
  <si>
    <t>長崎県佐世保市吉井町上吉田</t>
  </si>
  <si>
    <t>8596315</t>
  </si>
  <si>
    <t>長崎県佐世保市吉井町下原</t>
  </si>
  <si>
    <t>8596301</t>
  </si>
  <si>
    <t>長崎県佐世保市吉井町草ノ尾</t>
  </si>
  <si>
    <t>8596317</t>
  </si>
  <si>
    <t>長崎県佐世保市吉井町高峰</t>
  </si>
  <si>
    <t>8596326</t>
  </si>
  <si>
    <t>長崎県佐世保市吉井町立石</t>
  </si>
  <si>
    <t>8596314</t>
  </si>
  <si>
    <t>長崎県佐世保市吉井町田原</t>
  </si>
  <si>
    <t>8596305</t>
  </si>
  <si>
    <t>長崎県佐世保市吉井町直谷</t>
  </si>
  <si>
    <t>8596311</t>
  </si>
  <si>
    <t>長崎県佐世保市吉井町橋川内</t>
  </si>
  <si>
    <t>8596312</t>
  </si>
  <si>
    <t>長崎県佐世保市吉井町橋口</t>
  </si>
  <si>
    <t>8596323</t>
  </si>
  <si>
    <t>長崎県佐世保市吉井町春明</t>
  </si>
  <si>
    <t>8596302</t>
  </si>
  <si>
    <t>長崎県佐世保市吉井町福井</t>
  </si>
  <si>
    <t>8596321</t>
  </si>
  <si>
    <t>長崎県佐世保市吉井町前岳</t>
  </si>
  <si>
    <t>8596324</t>
  </si>
  <si>
    <t>長崎県佐世保市吉井町吉元</t>
  </si>
  <si>
    <t>8574813</t>
  </si>
  <si>
    <t>長崎県佐世保市宇久町飯良</t>
  </si>
  <si>
    <t>8574815</t>
  </si>
  <si>
    <t>長崎県佐世保市宇久町大久保</t>
  </si>
  <si>
    <t>8574903</t>
  </si>
  <si>
    <t>長崎県佐世保市宇久町太田江</t>
  </si>
  <si>
    <t>8574812</t>
  </si>
  <si>
    <t>長崎県佐世保市宇久町小浜</t>
  </si>
  <si>
    <t>8574811</t>
  </si>
  <si>
    <t>長崎県佐世保市宇久町神浦</t>
  </si>
  <si>
    <t>8574904</t>
  </si>
  <si>
    <t>長崎県佐世保市宇久町木場</t>
  </si>
  <si>
    <t>8574901</t>
  </si>
  <si>
    <t>長崎県佐世保市宇久町平</t>
  </si>
  <si>
    <t>8574816</t>
  </si>
  <si>
    <t>長崎県佐世保市宇久町寺島</t>
  </si>
  <si>
    <t>8574902</t>
  </si>
  <si>
    <t>長崎県佐世保市宇久町野方</t>
  </si>
  <si>
    <t>8574814</t>
  </si>
  <si>
    <t>長崎県佐世保市宇久町本飯良</t>
  </si>
  <si>
    <t>8570403</t>
  </si>
  <si>
    <t>長崎県佐世保市小佐々町臼ノ浦</t>
  </si>
  <si>
    <t>8570413</t>
  </si>
  <si>
    <t>長崎県佐世保市小佐々町楠泊</t>
  </si>
  <si>
    <t>8570401</t>
  </si>
  <si>
    <t>長崎県佐世保市小佐々町黒石</t>
  </si>
  <si>
    <t>8570402</t>
  </si>
  <si>
    <t>長崎県佐世保市小佐々町小坂</t>
  </si>
  <si>
    <t>8570411</t>
  </si>
  <si>
    <t>長崎県佐世保市小佐々町岳ノ木場</t>
  </si>
  <si>
    <t>8570404</t>
  </si>
  <si>
    <t>長崎県佐世保市小佐々町田原</t>
  </si>
  <si>
    <t>8570405</t>
  </si>
  <si>
    <t>長崎県佐世保市小佐々町葛籠</t>
  </si>
  <si>
    <t>8570412</t>
  </si>
  <si>
    <t>長崎県佐世保市小佐々町西川内</t>
  </si>
  <si>
    <t>8570406</t>
  </si>
  <si>
    <t>長崎県佐世保市小佐々町平原</t>
  </si>
  <si>
    <t>8570414</t>
  </si>
  <si>
    <t>長崎県佐世保市小佐々町矢岳</t>
  </si>
  <si>
    <t>8596131</t>
  </si>
  <si>
    <t>長崎県佐世保市江迎町赤坂</t>
  </si>
  <si>
    <t>8596111</t>
  </si>
  <si>
    <t>長崎県佐世保市江迎町飯良坂</t>
  </si>
  <si>
    <t>8596133</t>
  </si>
  <si>
    <t>長崎県佐世保市江迎町猪調</t>
  </si>
  <si>
    <t>8596103</t>
  </si>
  <si>
    <t>長崎県佐世保市江迎町埋立</t>
  </si>
  <si>
    <t>8596114</t>
  </si>
  <si>
    <t>長崎県佐世保市江迎町箙尾</t>
  </si>
  <si>
    <t>8596121</t>
  </si>
  <si>
    <t>長崎県佐世保市江迎町奥川内</t>
  </si>
  <si>
    <t>8596105</t>
  </si>
  <si>
    <t>長崎県佐世保市江迎町梶ノ村</t>
  </si>
  <si>
    <t>8596102</t>
  </si>
  <si>
    <t>長崎県佐世保市江迎町上川内</t>
  </si>
  <si>
    <t>8596106</t>
  </si>
  <si>
    <t>長崎県佐世保市江迎町北田</t>
  </si>
  <si>
    <t>8596126</t>
  </si>
  <si>
    <t>長崎県佐世保市江迎町北平</t>
  </si>
  <si>
    <t>8596113</t>
  </si>
  <si>
    <t>長崎県佐世保市江迎町栗越</t>
  </si>
  <si>
    <t>8596123</t>
  </si>
  <si>
    <t>長崎県佐世保市江迎町小川内</t>
  </si>
  <si>
    <t>8596132</t>
  </si>
  <si>
    <t>長崎県佐世保市江迎町志戸氏</t>
  </si>
  <si>
    <t>8596104</t>
  </si>
  <si>
    <t>長崎県佐世保市江迎町末橘</t>
  </si>
  <si>
    <t>8596134</t>
  </si>
  <si>
    <t>長崎県佐世保市江迎町田ノ元</t>
  </si>
  <si>
    <t>8596115</t>
  </si>
  <si>
    <t>長崎県佐世保市江迎町中尾</t>
  </si>
  <si>
    <t>8596101</t>
  </si>
  <si>
    <t>長崎県佐世保市江迎町長坂</t>
  </si>
  <si>
    <t>8596122</t>
  </si>
  <si>
    <t>長崎県佐世保市江迎町七腕</t>
  </si>
  <si>
    <t>8596112</t>
  </si>
  <si>
    <t>長崎県佐世保市江迎町根引</t>
  </si>
  <si>
    <t>8596125</t>
  </si>
  <si>
    <t>長崎県佐世保市江迎町三浦</t>
  </si>
  <si>
    <t>8596124</t>
  </si>
  <si>
    <t>長崎県佐世保市江迎町乱橋</t>
  </si>
  <si>
    <t>8596201</t>
  </si>
  <si>
    <t>長崎県佐世保市鹿町町大屋</t>
  </si>
  <si>
    <t>8596202</t>
  </si>
  <si>
    <t>長崎県佐世保市鹿町町上歌ヶ浦</t>
  </si>
  <si>
    <t>長崎県佐世保市鹿町町九十九島</t>
  </si>
  <si>
    <t>8596203</t>
  </si>
  <si>
    <t>長崎県佐世保市鹿町町口ノ里</t>
  </si>
  <si>
    <t>8596144</t>
  </si>
  <si>
    <t>長崎県佐世保市鹿町町鹿町</t>
  </si>
  <si>
    <t>8596204</t>
  </si>
  <si>
    <t>長崎県佐世保市鹿町町下歌ヶ浦</t>
  </si>
  <si>
    <t>8596141</t>
  </si>
  <si>
    <t>長崎県佐世保市鹿町町新深江</t>
  </si>
  <si>
    <t>8596145</t>
  </si>
  <si>
    <t>長崎県佐世保市鹿町町土肥ノ浦</t>
  </si>
  <si>
    <t>8596205</t>
  </si>
  <si>
    <t>長崎県佐世保市鹿町町中野</t>
  </si>
  <si>
    <t>8596206</t>
  </si>
  <si>
    <t>長崎県佐世保市鹿町町長串</t>
  </si>
  <si>
    <t>8596142</t>
  </si>
  <si>
    <t>長崎県佐世保市鹿町町深江</t>
  </si>
  <si>
    <t>8596143</t>
  </si>
  <si>
    <t>長崎県佐世保市鹿町町深江潟</t>
  </si>
  <si>
    <t>8596207</t>
  </si>
  <si>
    <t>長崎県佐世保市鹿町町船ノ村</t>
  </si>
  <si>
    <t>8571167</t>
  </si>
  <si>
    <t>長崎県佐世保市ひうみ町</t>
  </si>
  <si>
    <t>8550855</t>
  </si>
  <si>
    <t>長崎県島原市青葉町</t>
  </si>
  <si>
    <t>8550021</t>
  </si>
  <si>
    <t>長崎県島原市油堀町</t>
  </si>
  <si>
    <t>8550002</t>
  </si>
  <si>
    <t>長崎県島原市洗切町</t>
  </si>
  <si>
    <t>8550813</t>
  </si>
  <si>
    <t>長崎県島原市有馬船津町</t>
  </si>
  <si>
    <t>8550023</t>
  </si>
  <si>
    <t>長崎県島原市出の川町</t>
  </si>
  <si>
    <t>8550015</t>
  </si>
  <si>
    <t>長崎県島原市出平町</t>
  </si>
  <si>
    <t>8550046</t>
  </si>
  <si>
    <t>長崎県島原市今川町</t>
  </si>
  <si>
    <t>8550853</t>
  </si>
  <si>
    <t>長崎県島原市上の原</t>
  </si>
  <si>
    <t>8550045</t>
  </si>
  <si>
    <t>長崎県島原市上の町</t>
  </si>
  <si>
    <t>8550071</t>
  </si>
  <si>
    <t>長崎県島原市宇土町</t>
  </si>
  <si>
    <t>8550872</t>
  </si>
  <si>
    <t>長崎県島原市梅園町</t>
  </si>
  <si>
    <t>8550056</t>
  </si>
  <si>
    <t>長崎県島原市浦の川</t>
  </si>
  <si>
    <t>8550067</t>
  </si>
  <si>
    <t>長崎県島原市上新丁</t>
  </si>
  <si>
    <t>8550059</t>
  </si>
  <si>
    <t>長崎県島原市江戸丁</t>
  </si>
  <si>
    <t>8550816</t>
  </si>
  <si>
    <t>長崎県島原市蛭子町</t>
  </si>
  <si>
    <t>8550017</t>
  </si>
  <si>
    <t>長崎県島原市江里町</t>
  </si>
  <si>
    <t>8550878</t>
  </si>
  <si>
    <t>長崎県島原市大下町</t>
  </si>
  <si>
    <t>8550012</t>
  </si>
  <si>
    <t>長崎県島原市大手原町</t>
  </si>
  <si>
    <t>8550011</t>
  </si>
  <si>
    <t>長崎県島原市御手水町</t>
  </si>
  <si>
    <t>8550066</t>
  </si>
  <si>
    <t>長崎県島原市柿の木町</t>
  </si>
  <si>
    <t>8550064</t>
  </si>
  <si>
    <t>長崎県島原市柏野町</t>
  </si>
  <si>
    <t>8550042</t>
  </si>
  <si>
    <t>長崎県島原市片町</t>
  </si>
  <si>
    <t>8550881</t>
  </si>
  <si>
    <t>長崎県島原市門内町</t>
  </si>
  <si>
    <t>8550874</t>
  </si>
  <si>
    <t>長崎県島原市鎌田町</t>
  </si>
  <si>
    <t>8550076</t>
  </si>
  <si>
    <t>長崎県島原市上折橋町</t>
  </si>
  <si>
    <t>8550808</t>
  </si>
  <si>
    <t>長崎県島原市加美町</t>
  </si>
  <si>
    <t>8550004</t>
  </si>
  <si>
    <t>長崎県島原市亀の甲町</t>
  </si>
  <si>
    <t>8550873</t>
  </si>
  <si>
    <t>長崎県島原市北安徳町</t>
  </si>
  <si>
    <t>8550886</t>
  </si>
  <si>
    <t>長崎県島原市北上木場町</t>
  </si>
  <si>
    <t>8550078</t>
  </si>
  <si>
    <t>長崎県島原市北千本木町</t>
  </si>
  <si>
    <t>8550058</t>
  </si>
  <si>
    <t>長崎県島原市北原町</t>
  </si>
  <si>
    <t>8550032</t>
  </si>
  <si>
    <t>長崎県島原市北門町</t>
  </si>
  <si>
    <t>8550841</t>
  </si>
  <si>
    <t>長崎県島原市崩山町</t>
  </si>
  <si>
    <t>8550026</t>
  </si>
  <si>
    <t>長崎県島原市礫石原町</t>
  </si>
  <si>
    <t>8550856</t>
  </si>
  <si>
    <t>長崎県島原市小山町</t>
  </si>
  <si>
    <t>8550842</t>
  </si>
  <si>
    <t>長崎県島原市栄町</t>
  </si>
  <si>
    <t>8550035</t>
  </si>
  <si>
    <t>長崎県島原市先魁町</t>
  </si>
  <si>
    <t>8550809</t>
  </si>
  <si>
    <t>長崎県島原市桜町</t>
  </si>
  <si>
    <t>8550055</t>
  </si>
  <si>
    <t>長崎県島原市下新丁</t>
  </si>
  <si>
    <t>8550052</t>
  </si>
  <si>
    <t>長崎県島原市下の丁</t>
  </si>
  <si>
    <t>8550075</t>
  </si>
  <si>
    <t>長崎県島原市下折橋町</t>
  </si>
  <si>
    <t>8550861</t>
  </si>
  <si>
    <t>長崎県島原市下川尻町</t>
  </si>
  <si>
    <t>8550014</t>
  </si>
  <si>
    <t>長崎県島原市下宮町</t>
  </si>
  <si>
    <t>8550885</t>
  </si>
  <si>
    <t>長崎県島原市白谷町</t>
  </si>
  <si>
    <t>8550807</t>
  </si>
  <si>
    <t>長崎県島原市白土町</t>
  </si>
  <si>
    <t>8550074</t>
  </si>
  <si>
    <t>長崎県島原市城見町</t>
  </si>
  <si>
    <t>8550057</t>
  </si>
  <si>
    <t>長崎県島原市新建</t>
  </si>
  <si>
    <t>8550043</t>
  </si>
  <si>
    <t>長崎県島原市新田町</t>
  </si>
  <si>
    <t>8550033</t>
  </si>
  <si>
    <t>長崎県島原市新馬場町</t>
  </si>
  <si>
    <t>8550803</t>
  </si>
  <si>
    <t>長崎県島原市新町</t>
  </si>
  <si>
    <t>8550862</t>
  </si>
  <si>
    <t>長崎県島原市新湊</t>
  </si>
  <si>
    <t>8550843</t>
  </si>
  <si>
    <t>長崎県島原市新山</t>
  </si>
  <si>
    <t>8550863</t>
  </si>
  <si>
    <t>長崎県島原市親和町</t>
  </si>
  <si>
    <t>8550006</t>
  </si>
  <si>
    <t>長崎県島原市寺中町</t>
  </si>
  <si>
    <t>8550053</t>
  </si>
  <si>
    <t>長崎県島原市城西中の丁</t>
  </si>
  <si>
    <t>8550036</t>
  </si>
  <si>
    <t>長崎県島原市城内</t>
  </si>
  <si>
    <t>8550068</t>
  </si>
  <si>
    <t>長崎県島原市杉山町</t>
  </si>
  <si>
    <t>8550801</t>
  </si>
  <si>
    <t>長崎県島原市高島</t>
  </si>
  <si>
    <t>8550025</t>
  </si>
  <si>
    <t>長崎県島原市立野町</t>
  </si>
  <si>
    <t>8550034</t>
  </si>
  <si>
    <t>長崎県島原市田町</t>
  </si>
  <si>
    <t>8550864</t>
  </si>
  <si>
    <t>長崎県島原市秩父が浦町</t>
  </si>
  <si>
    <t>8550007</t>
  </si>
  <si>
    <t>長崎県島原市津吹町</t>
  </si>
  <si>
    <t>8550814</t>
  </si>
  <si>
    <t>長崎県島原市津町</t>
  </si>
  <si>
    <t>8550852</t>
  </si>
  <si>
    <t>長崎県島原市寺町</t>
  </si>
  <si>
    <t>8550883</t>
  </si>
  <si>
    <t>長崎県島原市天神元町</t>
  </si>
  <si>
    <t>8550875</t>
  </si>
  <si>
    <t>長崎県島原市中安徳町</t>
  </si>
  <si>
    <t>8550061</t>
  </si>
  <si>
    <t>長崎県島原市中尾町</t>
  </si>
  <si>
    <t>8550822</t>
  </si>
  <si>
    <t>長崎県島原市中組町</t>
  </si>
  <si>
    <t>8550001</t>
  </si>
  <si>
    <t>長崎県島原市中野町</t>
  </si>
  <si>
    <t>8550005</t>
  </si>
  <si>
    <t>長崎県島原市中原町</t>
  </si>
  <si>
    <t>8550044</t>
  </si>
  <si>
    <t>長崎県島原市中町</t>
  </si>
  <si>
    <t>8550022</t>
  </si>
  <si>
    <t>長崎県島原市長貫町</t>
  </si>
  <si>
    <t>8550018</t>
  </si>
  <si>
    <t>長崎県島原市西町</t>
  </si>
  <si>
    <t>8550884</t>
  </si>
  <si>
    <t>長崎県島原市仁田町</t>
  </si>
  <si>
    <t>8550854</t>
  </si>
  <si>
    <t>長崎県島原市萩が丘</t>
  </si>
  <si>
    <t>8550851</t>
  </si>
  <si>
    <t>長崎県島原市萩原</t>
  </si>
  <si>
    <t>8550824</t>
  </si>
  <si>
    <t>長崎県島原市白山町</t>
  </si>
  <si>
    <t>8550834</t>
  </si>
  <si>
    <t>長崎県島原市八幡町</t>
  </si>
  <si>
    <t>8550877</t>
  </si>
  <si>
    <t>長崎県島原市浜の町</t>
  </si>
  <si>
    <t>8550008</t>
  </si>
  <si>
    <t>長崎県島原市原口町</t>
  </si>
  <si>
    <t>8550063</t>
  </si>
  <si>
    <t>長崎県島原市原町</t>
  </si>
  <si>
    <t>8550013</t>
  </si>
  <si>
    <t>長崎県島原市稗田町</t>
  </si>
  <si>
    <t>8550024</t>
  </si>
  <si>
    <t>長崎県島原市広高野町</t>
  </si>
  <si>
    <t>8550825</t>
  </si>
  <si>
    <t>長崎県島原市広馬場町</t>
  </si>
  <si>
    <t>8550882</t>
  </si>
  <si>
    <t>長崎県島原市札の元町</t>
  </si>
  <si>
    <t>8550865</t>
  </si>
  <si>
    <t>長崎県島原市船泊町</t>
  </si>
  <si>
    <t>8550054</t>
  </si>
  <si>
    <t>長崎県島原市古丁</t>
  </si>
  <si>
    <t>8550802</t>
  </si>
  <si>
    <t>長崎県島原市弁天町</t>
  </si>
  <si>
    <t>8550805</t>
  </si>
  <si>
    <t>長崎県島原市堀町</t>
  </si>
  <si>
    <t>8550073</t>
  </si>
  <si>
    <t>長崎県島原市本光寺町</t>
  </si>
  <si>
    <t>8550062</t>
  </si>
  <si>
    <t>長崎県島原市本町</t>
  </si>
  <si>
    <t>8550031</t>
  </si>
  <si>
    <t>長崎県島原市前浜町</t>
  </si>
  <si>
    <t>8550003</t>
  </si>
  <si>
    <t>長崎県島原市三会町</t>
  </si>
  <si>
    <t>8550867</t>
  </si>
  <si>
    <t>長崎県島原市緑町</t>
  </si>
  <si>
    <t>8550821</t>
  </si>
  <si>
    <t>長崎県島原市湊新地町</t>
  </si>
  <si>
    <t>8550823</t>
  </si>
  <si>
    <t>長崎県島原市湊町</t>
  </si>
  <si>
    <t>8550831</t>
  </si>
  <si>
    <t>長崎県島原市湊道</t>
  </si>
  <si>
    <t>8550876</t>
  </si>
  <si>
    <t>長崎県島原市南安徳町</t>
  </si>
  <si>
    <t>8550065</t>
  </si>
  <si>
    <t>長崎県島原市南柏野町</t>
  </si>
  <si>
    <t>8550887</t>
  </si>
  <si>
    <t>長崎県島原市南上木場町</t>
  </si>
  <si>
    <t>8550871</t>
  </si>
  <si>
    <t>長崎県島原市南崩山町</t>
  </si>
  <si>
    <t>8550866</t>
  </si>
  <si>
    <t>長崎県島原市南下川尻町</t>
  </si>
  <si>
    <t>8550077</t>
  </si>
  <si>
    <t>長崎県島原市南千本木町</t>
  </si>
  <si>
    <t>8550041</t>
  </si>
  <si>
    <t>長崎県島原市宮の町</t>
  </si>
  <si>
    <t>8550072</t>
  </si>
  <si>
    <t>長崎県島原市六ツ木町</t>
  </si>
  <si>
    <t>8550016</t>
  </si>
  <si>
    <t>長崎県島原市山寺町</t>
  </si>
  <si>
    <t>8550804</t>
  </si>
  <si>
    <t>長崎県島原市万町</t>
  </si>
  <si>
    <t>8550812</t>
  </si>
  <si>
    <t>長崎県島原市霊南</t>
  </si>
  <si>
    <t>8550833</t>
  </si>
  <si>
    <t>長崎県島原市坂下町</t>
  </si>
  <si>
    <t>8550835</t>
  </si>
  <si>
    <t>長崎県島原市西八幡町</t>
  </si>
  <si>
    <t>8550817</t>
  </si>
  <si>
    <t>長崎県島原市浦田</t>
  </si>
  <si>
    <t>8550811</t>
  </si>
  <si>
    <t>長崎県島原市白土桃山</t>
  </si>
  <si>
    <t>8550815</t>
  </si>
  <si>
    <t>長崎県島原市元船津町</t>
  </si>
  <si>
    <t>8550836</t>
  </si>
  <si>
    <t>長崎県島原市湖南町</t>
  </si>
  <si>
    <t>8550832</t>
  </si>
  <si>
    <t>長崎県島原市坂上町</t>
  </si>
  <si>
    <t>8550806</t>
  </si>
  <si>
    <t>長崎県島原市中堀町</t>
  </si>
  <si>
    <t>8550051</t>
  </si>
  <si>
    <t>長崎県島原市桜門町</t>
  </si>
  <si>
    <t>8550879</t>
  </si>
  <si>
    <t>長崎県島原市平成町</t>
  </si>
  <si>
    <t>8591412</t>
  </si>
  <si>
    <t>長崎県島原市有明町大三東乙</t>
  </si>
  <si>
    <t>8591411</t>
  </si>
  <si>
    <t>長崎県島原市有明町大三東甲</t>
  </si>
  <si>
    <t>8591414</t>
  </si>
  <si>
    <t>長崎県島原市有明町大三東丁</t>
  </si>
  <si>
    <t>8591413</t>
  </si>
  <si>
    <t>長崎県島原市有明町大三東丙</t>
  </si>
  <si>
    <t>8591415</t>
  </si>
  <si>
    <t>長崎県島原市有明町大三東戊</t>
  </si>
  <si>
    <t>8591402</t>
  </si>
  <si>
    <t>長崎県島原市有明町湯江乙</t>
  </si>
  <si>
    <t>8591401</t>
  </si>
  <si>
    <t>長崎県島原市有明町湯江甲</t>
  </si>
  <si>
    <t>8591404</t>
  </si>
  <si>
    <t>長崎県島原市有明町湯江丁</t>
  </si>
  <si>
    <t>8591403</t>
  </si>
  <si>
    <t>長崎県島原市有明町湯江丙</t>
  </si>
  <si>
    <t>8540032</t>
  </si>
  <si>
    <t>長崎県諫早市赤崎町</t>
  </si>
  <si>
    <t>8590311</t>
  </si>
  <si>
    <t>長崎県諫早市小豆崎町</t>
  </si>
  <si>
    <t>8540003</t>
  </si>
  <si>
    <t>長崎県諫早市泉町</t>
  </si>
  <si>
    <t>8540121</t>
  </si>
  <si>
    <t>長崎県諫早市有喜町</t>
  </si>
  <si>
    <t>8540061</t>
  </si>
  <si>
    <t>長崎県諫早市宇都町</t>
  </si>
  <si>
    <t>8540071</t>
  </si>
  <si>
    <t>長崎県諫早市永昌東町</t>
  </si>
  <si>
    <t>8540072</t>
  </si>
  <si>
    <t>長崎県諫早市永昌町</t>
  </si>
  <si>
    <t>8540081</t>
  </si>
  <si>
    <t>長崎県諫早市栄田町</t>
  </si>
  <si>
    <t>8590315</t>
  </si>
  <si>
    <t>長崎県諫早市大場町</t>
  </si>
  <si>
    <t>8540053</t>
  </si>
  <si>
    <t>長崎県諫早市小川町</t>
  </si>
  <si>
    <t>8590314</t>
  </si>
  <si>
    <t>長崎県諫早市御手水町</t>
  </si>
  <si>
    <t>8540031</t>
  </si>
  <si>
    <t>長崎県諫早市小野島町</t>
  </si>
  <si>
    <t>8540034</t>
  </si>
  <si>
    <t>長崎県諫早市小野町</t>
  </si>
  <si>
    <t>8540062</t>
  </si>
  <si>
    <t>長崎県諫早市小船越町</t>
  </si>
  <si>
    <t>8540063</t>
  </si>
  <si>
    <t>長崎県諫早市貝津町</t>
  </si>
  <si>
    <t>8540004</t>
  </si>
  <si>
    <t>長崎県諫早市金谷町</t>
  </si>
  <si>
    <t>8540095</t>
  </si>
  <si>
    <t>長崎県諫早市上大渡野町</t>
  </si>
  <si>
    <t>8540037</t>
  </si>
  <si>
    <t>長崎県諫早市川内町</t>
  </si>
  <si>
    <t>8540052</t>
  </si>
  <si>
    <t>長崎県諫早市川床町</t>
  </si>
  <si>
    <t>8540066</t>
  </si>
  <si>
    <t>長崎県諫早市久山町</t>
  </si>
  <si>
    <t>8540055</t>
  </si>
  <si>
    <t>長崎県諫早市栗面町</t>
  </si>
  <si>
    <t>8540033</t>
  </si>
  <si>
    <t>長崎県諫早市黒崎町</t>
  </si>
  <si>
    <t>8590303</t>
  </si>
  <si>
    <t>長崎県諫早市高天町</t>
  </si>
  <si>
    <t>8540054</t>
  </si>
  <si>
    <t>長崎県諫早市小ケ倉町</t>
  </si>
  <si>
    <t>8540022</t>
  </si>
  <si>
    <t>長崎県諫早市幸町</t>
  </si>
  <si>
    <t>8540013</t>
  </si>
  <si>
    <t>長崎県諫早市栄町</t>
  </si>
  <si>
    <t>8590305</t>
  </si>
  <si>
    <t>長崎県諫早市猿崎町</t>
  </si>
  <si>
    <t>8540096</t>
  </si>
  <si>
    <t>長崎県諫早市下大渡野町</t>
  </si>
  <si>
    <t>8590302</t>
  </si>
  <si>
    <t>長崎県諫早市正久寺町</t>
  </si>
  <si>
    <t>8540077</t>
  </si>
  <si>
    <t>長崎県諫早市白岩町</t>
  </si>
  <si>
    <t>8590307</t>
  </si>
  <si>
    <t>長崎県諫早市白木峰町</t>
  </si>
  <si>
    <t>8590304</t>
  </si>
  <si>
    <t>長崎県諫早市白浜町</t>
  </si>
  <si>
    <t>8590306</t>
  </si>
  <si>
    <t>長崎県諫早市白原町</t>
  </si>
  <si>
    <t>8540005</t>
  </si>
  <si>
    <t>長崎県諫早市城見町</t>
  </si>
  <si>
    <t>8540016</t>
  </si>
  <si>
    <t>長崎県諫早市高城町</t>
  </si>
  <si>
    <t>8540065</t>
  </si>
  <si>
    <t>長崎県諫早市津久葉町</t>
  </si>
  <si>
    <t>8540083</t>
  </si>
  <si>
    <t>長崎県諫早市津水町</t>
  </si>
  <si>
    <t>8540122</t>
  </si>
  <si>
    <t>長崎県諫早市鶴田町</t>
  </si>
  <si>
    <t>8540123</t>
  </si>
  <si>
    <t>長崎県諫早市天神町</t>
  </si>
  <si>
    <t>8540006</t>
  </si>
  <si>
    <t>長崎県諫早市天満町</t>
  </si>
  <si>
    <t>8540091</t>
  </si>
  <si>
    <t>長崎県諫早市富川町</t>
  </si>
  <si>
    <t>8540076</t>
  </si>
  <si>
    <t>長崎県諫早市堂崎町</t>
  </si>
  <si>
    <t>8540073</t>
  </si>
  <si>
    <t>長崎県諫早市中尾町</t>
  </si>
  <si>
    <t>8590313</t>
  </si>
  <si>
    <t>長崎県諫早市中田町</t>
  </si>
  <si>
    <t>8540124</t>
  </si>
  <si>
    <t>長崎県諫早市中通町</t>
  </si>
  <si>
    <t>8590301</t>
  </si>
  <si>
    <t>長崎県諫早市長田町</t>
  </si>
  <si>
    <t>8540036</t>
  </si>
  <si>
    <t>長崎県諫早市長野町</t>
  </si>
  <si>
    <t>8590312</t>
  </si>
  <si>
    <t>長崎県諫早市西里町</t>
  </si>
  <si>
    <t>8540056</t>
  </si>
  <si>
    <t>長崎県諫早市土師野尾町</t>
  </si>
  <si>
    <t>8540011</t>
  </si>
  <si>
    <t>長崎県諫早市八天町</t>
  </si>
  <si>
    <t>8540125</t>
  </si>
  <si>
    <t>長崎県諫早市早見町</t>
  </si>
  <si>
    <t>8540014</t>
  </si>
  <si>
    <t>長崎県諫早市東小路町</t>
  </si>
  <si>
    <t>8540002</t>
  </si>
  <si>
    <t>長崎県諫早市日の出町</t>
  </si>
  <si>
    <t>8540057</t>
  </si>
  <si>
    <t>長崎県諫早市平山町</t>
  </si>
  <si>
    <t>8540001</t>
  </si>
  <si>
    <t>長崎県諫早市福田町</t>
  </si>
  <si>
    <t>8540012</t>
  </si>
  <si>
    <t>長崎県諫早市本町</t>
  </si>
  <si>
    <t>8540094</t>
  </si>
  <si>
    <t>長崎県諫早市本明町</t>
  </si>
  <si>
    <t>8540000</t>
  </si>
  <si>
    <t>長崎県諫早市大字真崎本村名</t>
  </si>
  <si>
    <t>8540126</t>
  </si>
  <si>
    <t>長崎県諫早市松里町</t>
  </si>
  <si>
    <t>8540075</t>
  </si>
  <si>
    <t>長崎県諫早市馬渡町</t>
  </si>
  <si>
    <t>8540035</t>
  </si>
  <si>
    <t>長崎県諫早市宗方町</t>
  </si>
  <si>
    <t>8540007</t>
  </si>
  <si>
    <t>長崎県諫早市目代町</t>
  </si>
  <si>
    <t>8540093</t>
  </si>
  <si>
    <t>長崎県諫早市本野町</t>
  </si>
  <si>
    <t>8540074</t>
  </si>
  <si>
    <t>長崎県諫早市山川町</t>
  </si>
  <si>
    <t>8540092</t>
  </si>
  <si>
    <t>長崎県諫早市湯野尾町</t>
  </si>
  <si>
    <t>8540064</t>
  </si>
  <si>
    <t>長崎県諫早市若葉町</t>
  </si>
  <si>
    <t>8540051</t>
  </si>
  <si>
    <t>長崎県諫早市鷲崎町</t>
  </si>
  <si>
    <t>長崎県諫早市大字貝津小船越名</t>
  </si>
  <si>
    <t>8540027</t>
  </si>
  <si>
    <t>長崎県諫早市旭町</t>
  </si>
  <si>
    <t>8540024</t>
  </si>
  <si>
    <t>長崎県諫早市上町</t>
  </si>
  <si>
    <t>8540023</t>
  </si>
  <si>
    <t>長崎県諫早市厚生町</t>
  </si>
  <si>
    <t>8540021</t>
  </si>
  <si>
    <t>長崎県諫早市仲沖町</t>
  </si>
  <si>
    <t>8540026</t>
  </si>
  <si>
    <t>長崎県諫早市東本町</t>
  </si>
  <si>
    <t>8540025</t>
  </si>
  <si>
    <t>長崎県諫早市八坂町</t>
  </si>
  <si>
    <t>8540067</t>
  </si>
  <si>
    <t>長崎県諫早市久山台</t>
  </si>
  <si>
    <t>8540068</t>
  </si>
  <si>
    <t>長崎県諫早市青葉台</t>
  </si>
  <si>
    <t>8540042</t>
  </si>
  <si>
    <t>長崎県諫早市上野町</t>
  </si>
  <si>
    <t>8540045</t>
  </si>
  <si>
    <t>長崎県諫早市新道町</t>
  </si>
  <si>
    <t>8540043</t>
  </si>
  <si>
    <t>長崎県諫早市立石町</t>
  </si>
  <si>
    <t>8540015</t>
  </si>
  <si>
    <t>長崎県諫早市西小路町</t>
  </si>
  <si>
    <t>8540044</t>
  </si>
  <si>
    <t>長崎県諫早市西郷町</t>
  </si>
  <si>
    <t>8540047</t>
  </si>
  <si>
    <t>長崎県諫早市野中町</t>
  </si>
  <si>
    <t>8540046</t>
  </si>
  <si>
    <t>長崎県諫早市原口町</t>
  </si>
  <si>
    <t>8540041</t>
  </si>
  <si>
    <t>長崎県諫早市船越町</t>
  </si>
  <si>
    <t>8540086</t>
  </si>
  <si>
    <t>長崎県諫早市堀の内町</t>
  </si>
  <si>
    <t>8540084</t>
  </si>
  <si>
    <t>長崎県諫早市真崎町</t>
  </si>
  <si>
    <t>8541125</t>
  </si>
  <si>
    <t>長崎県諫早市飯盛町池下</t>
  </si>
  <si>
    <t>8541104</t>
  </si>
  <si>
    <t>長崎県諫早市飯盛町上原</t>
  </si>
  <si>
    <t>8541105</t>
  </si>
  <si>
    <t>長崎県諫早市飯盛町後田</t>
  </si>
  <si>
    <t>8541124</t>
  </si>
  <si>
    <t>長崎県諫早市飯盛町川下</t>
  </si>
  <si>
    <t>8541114</t>
  </si>
  <si>
    <t>長崎県諫早市飯盛町久保</t>
  </si>
  <si>
    <t>8541121</t>
  </si>
  <si>
    <t>長崎県諫早市飯盛町古場</t>
  </si>
  <si>
    <t>8541122</t>
  </si>
  <si>
    <t>長崎県諫早市飯盛町佐田</t>
  </si>
  <si>
    <t>8541123</t>
  </si>
  <si>
    <t>長崎県諫早市飯盛町里</t>
  </si>
  <si>
    <t>8541113</t>
  </si>
  <si>
    <t>長崎県諫早市飯盛町下釜</t>
  </si>
  <si>
    <t>8541103</t>
  </si>
  <si>
    <t>長崎県諫早市飯盛町中山</t>
  </si>
  <si>
    <t>8541101</t>
  </si>
  <si>
    <t>長崎県諫早市飯盛町野中</t>
  </si>
  <si>
    <t>8541112</t>
  </si>
  <si>
    <t>長崎県諫早市飯盛町開</t>
  </si>
  <si>
    <t>8541111</t>
  </si>
  <si>
    <t>長崎県諫早市飯盛町平古場</t>
  </si>
  <si>
    <t>8541102</t>
  </si>
  <si>
    <t>長崎県諫早市飯盛町山口</t>
  </si>
  <si>
    <t>8590166</t>
  </si>
  <si>
    <t>長崎県諫早市小長井町井崎</t>
  </si>
  <si>
    <t>8590151</t>
  </si>
  <si>
    <t>長崎県諫早市小長井町打越</t>
  </si>
  <si>
    <t>8590152</t>
  </si>
  <si>
    <t>長崎県諫早市小長井町大搦</t>
  </si>
  <si>
    <t>8590153</t>
  </si>
  <si>
    <t>長崎県諫早市小長井町大峰</t>
  </si>
  <si>
    <t>8590165</t>
  </si>
  <si>
    <t>長崎県諫早市小長井町小川原浦</t>
  </si>
  <si>
    <t>8590154</t>
  </si>
  <si>
    <t>長崎県諫早市小長井町川内</t>
  </si>
  <si>
    <t>8590161</t>
  </si>
  <si>
    <t>長崎県諫早市小長井町古場</t>
  </si>
  <si>
    <t>8590162</t>
  </si>
  <si>
    <t>長崎県諫早市小長井町新田原</t>
  </si>
  <si>
    <t>8590163</t>
  </si>
  <si>
    <t>長崎県諫早市小長井町田原</t>
  </si>
  <si>
    <t>8590167</t>
  </si>
  <si>
    <t>長崎県諫早市小長井町遠竹</t>
  </si>
  <si>
    <t>8590164</t>
  </si>
  <si>
    <t>長崎県諫早市小長井町牧</t>
  </si>
  <si>
    <t>8590121</t>
  </si>
  <si>
    <t>長崎県諫早市高来町泉</t>
  </si>
  <si>
    <t>8590111</t>
  </si>
  <si>
    <t>長崎県諫早市高来町上与</t>
  </si>
  <si>
    <t>8590101</t>
  </si>
  <si>
    <t>長崎県諫早市高来町大戸</t>
  </si>
  <si>
    <t>8590102</t>
  </si>
  <si>
    <t>長崎県諫早市高来町折山</t>
  </si>
  <si>
    <t>8590146</t>
  </si>
  <si>
    <t>長崎県諫早市高来町金崎</t>
  </si>
  <si>
    <t>8590141</t>
  </si>
  <si>
    <t>長崎県諫早市高来町汲水</t>
  </si>
  <si>
    <t>8590122</t>
  </si>
  <si>
    <t>長崎県諫早市高来町黒崎</t>
  </si>
  <si>
    <t>8590142</t>
  </si>
  <si>
    <t>長崎県諫早市高来町黒新田</t>
  </si>
  <si>
    <t>8590131</t>
  </si>
  <si>
    <t>長崎県諫早市高来町神津倉</t>
  </si>
  <si>
    <t>8590103</t>
  </si>
  <si>
    <t>長崎県諫早市高来町古場</t>
  </si>
  <si>
    <t>8590112</t>
  </si>
  <si>
    <t>長崎県諫早市高来町小船津</t>
  </si>
  <si>
    <t>8590123</t>
  </si>
  <si>
    <t>長崎県諫早市高来町小峰</t>
  </si>
  <si>
    <t>8590143</t>
  </si>
  <si>
    <t>長崎県諫早市高来町坂元</t>
  </si>
  <si>
    <t>8590124</t>
  </si>
  <si>
    <t>長崎県諫早市高来町里</t>
  </si>
  <si>
    <t>8590132</t>
  </si>
  <si>
    <t>長崎県諫早市高来町三部壱</t>
  </si>
  <si>
    <t>8590113</t>
  </si>
  <si>
    <t>長崎県諫早市高来町下与</t>
  </si>
  <si>
    <t>8590125</t>
  </si>
  <si>
    <t>長崎県諫早市高来町善住寺</t>
  </si>
  <si>
    <t>8590104</t>
  </si>
  <si>
    <t>長崎県諫早市高来町建山</t>
  </si>
  <si>
    <t>8590115</t>
  </si>
  <si>
    <t>長崎県諫早市高来町西尾</t>
  </si>
  <si>
    <t>8590114</t>
  </si>
  <si>
    <t>長崎県諫早市高来町西平原</t>
  </si>
  <si>
    <t>8590126</t>
  </si>
  <si>
    <t>長崎県諫早市高来町法川</t>
  </si>
  <si>
    <t>8590133</t>
  </si>
  <si>
    <t>長崎県諫早市高来町東平原</t>
  </si>
  <si>
    <t>8590116</t>
  </si>
  <si>
    <t>長崎県諫早市高来町平田</t>
  </si>
  <si>
    <t>8590106</t>
  </si>
  <si>
    <t>長崎県諫早市高来町冨地戸</t>
  </si>
  <si>
    <t>8590105</t>
  </si>
  <si>
    <t>長崎県諫早市高来町船津</t>
  </si>
  <si>
    <t>8590127</t>
  </si>
  <si>
    <t>長崎県諫早市高来町町名</t>
  </si>
  <si>
    <t>8590147</t>
  </si>
  <si>
    <t>長崎県諫早市高来町水ノ浦</t>
  </si>
  <si>
    <t>8590144</t>
  </si>
  <si>
    <t>長崎県諫早市高来町溝口</t>
  </si>
  <si>
    <t>8590117</t>
  </si>
  <si>
    <t>長崎県諫早市高来町峰</t>
  </si>
  <si>
    <t>8590145</t>
  </si>
  <si>
    <t>長崎県諫早市高来町山道</t>
  </si>
  <si>
    <t>8590403</t>
  </si>
  <si>
    <t>長崎県諫早市多良見町市布</t>
  </si>
  <si>
    <t>8590402</t>
  </si>
  <si>
    <t>長崎県諫早市多良見町囲</t>
  </si>
  <si>
    <t>8590406</t>
  </si>
  <si>
    <t>長崎県諫早市多良見町木床</t>
  </si>
  <si>
    <t>8590401</t>
  </si>
  <si>
    <t>長崎県諫早市多良見町化屋</t>
  </si>
  <si>
    <t>8590418</t>
  </si>
  <si>
    <t>長崎県諫早市多良見町佐瀬</t>
  </si>
  <si>
    <t>8590407</t>
  </si>
  <si>
    <t>長崎県諫早市多良見町シーサイド</t>
  </si>
  <si>
    <t>8590405</t>
  </si>
  <si>
    <t>長崎県諫早市多良見町中里</t>
  </si>
  <si>
    <t>8590404</t>
  </si>
  <si>
    <t>長崎県諫早市多良見町西川内</t>
  </si>
  <si>
    <t>8590412</t>
  </si>
  <si>
    <t>長崎県諫早市多良見町西園</t>
  </si>
  <si>
    <t>8590416</t>
  </si>
  <si>
    <t>長崎県諫早市多良見町野川内</t>
  </si>
  <si>
    <t>8590413</t>
  </si>
  <si>
    <t>長崎県諫早市多良見町野副</t>
  </si>
  <si>
    <t>8590411</t>
  </si>
  <si>
    <t>長崎県諫早市多良見町東園</t>
  </si>
  <si>
    <t>8590417</t>
  </si>
  <si>
    <t>長崎県諫早市多良見町舟津</t>
  </si>
  <si>
    <t>8590414</t>
  </si>
  <si>
    <t>長崎県諫早市多良見町元釜</t>
  </si>
  <si>
    <t>8590415</t>
  </si>
  <si>
    <t>長崎県諫早市多良見町山川内</t>
  </si>
  <si>
    <t>8540209</t>
  </si>
  <si>
    <t>長崎県諫早市森山町上井牟田</t>
  </si>
  <si>
    <t>8540206</t>
  </si>
  <si>
    <t>長崎県諫早市森山町唐比北</t>
  </si>
  <si>
    <t>8540208</t>
  </si>
  <si>
    <t>長崎県諫早市森山町唐比西</t>
  </si>
  <si>
    <t>8540207</t>
  </si>
  <si>
    <t>長崎県諫早市森山町唐比東</t>
  </si>
  <si>
    <t>8540202</t>
  </si>
  <si>
    <t>長崎県諫早市森山町慶師野</t>
  </si>
  <si>
    <t>8540201</t>
  </si>
  <si>
    <t>長崎県諫早市森山町下井牟田</t>
  </si>
  <si>
    <t>8540205</t>
  </si>
  <si>
    <t>長崎県諫早市森山町杉谷</t>
  </si>
  <si>
    <t>8540204</t>
  </si>
  <si>
    <t>長崎県諫早市森山町田尻</t>
  </si>
  <si>
    <t>8540203</t>
  </si>
  <si>
    <t>長崎県諫早市森山町本村</t>
  </si>
  <si>
    <t>8590171</t>
  </si>
  <si>
    <t>長崎県諫早市高来町小江干拓</t>
  </si>
  <si>
    <t>8540038</t>
  </si>
  <si>
    <t>長崎県諫早市中央干拓</t>
  </si>
  <si>
    <t>8540082</t>
  </si>
  <si>
    <t>長崎県諫早市西栄田町</t>
  </si>
  <si>
    <t>8540085</t>
  </si>
  <si>
    <t>長崎県諫早市破籠井町</t>
  </si>
  <si>
    <t>8540087</t>
  </si>
  <si>
    <t>長崎県諫早市大さこ町</t>
  </si>
  <si>
    <t>8540069</t>
  </si>
  <si>
    <t>長崎県諫早市貝津ヶ丘</t>
  </si>
  <si>
    <t>8560048</t>
  </si>
  <si>
    <t>長崎県大村市赤佐古町</t>
  </si>
  <si>
    <t>8560033</t>
  </si>
  <si>
    <t>長崎県大村市荒平町</t>
  </si>
  <si>
    <t>8560026</t>
  </si>
  <si>
    <t>長崎県大村市池田</t>
  </si>
  <si>
    <t>8560029</t>
  </si>
  <si>
    <t>長崎県大村市池田新町</t>
  </si>
  <si>
    <t>8560823</t>
  </si>
  <si>
    <t>長崎県大村市乾馬場町</t>
  </si>
  <si>
    <t>8560818</t>
  </si>
  <si>
    <t>長崎県大村市今津町</t>
  </si>
  <si>
    <t>8560027</t>
  </si>
  <si>
    <t>長崎県大村市植松</t>
  </si>
  <si>
    <t>8560804</t>
  </si>
  <si>
    <t>長崎県大村市大川田町</t>
  </si>
  <si>
    <t>8560021</t>
  </si>
  <si>
    <t>長崎県大村市鬼橋町</t>
  </si>
  <si>
    <t>8560020</t>
  </si>
  <si>
    <t>長崎県大村市小路口本町</t>
  </si>
  <si>
    <t>8560025</t>
  </si>
  <si>
    <t>長崎県大村市小路口町</t>
  </si>
  <si>
    <t>8560827</t>
  </si>
  <si>
    <t>長崎県大村市水主町</t>
  </si>
  <si>
    <t>8560833</t>
  </si>
  <si>
    <t>長崎県大村市片町</t>
  </si>
  <si>
    <t>8560023</t>
  </si>
  <si>
    <t>長崎県大村市上諏訪町</t>
  </si>
  <si>
    <t>8560820</t>
  </si>
  <si>
    <t>長崎県大村市協和町</t>
  </si>
  <si>
    <t>8560828</t>
  </si>
  <si>
    <t>長崎県大村市杭出津</t>
  </si>
  <si>
    <t>8560808</t>
  </si>
  <si>
    <t>長崎県大村市黒丸町</t>
  </si>
  <si>
    <t>8560817</t>
  </si>
  <si>
    <t>長崎県大村市古賀島町</t>
  </si>
  <si>
    <t>8560046</t>
  </si>
  <si>
    <t>長崎県大村市木場</t>
  </si>
  <si>
    <t>8560028</t>
  </si>
  <si>
    <t>長崎県大村市坂口町</t>
  </si>
  <si>
    <t>8560812</t>
  </si>
  <si>
    <t>長崎県大村市桜馬場</t>
  </si>
  <si>
    <t>8560031</t>
  </si>
  <si>
    <t>長崎県大村市三城町</t>
  </si>
  <si>
    <t>8560047</t>
  </si>
  <si>
    <t>長崎県大村市須田ノ木町</t>
  </si>
  <si>
    <t>8560024</t>
  </si>
  <si>
    <t>長崎県大村市諏訪</t>
  </si>
  <si>
    <t>8560805</t>
  </si>
  <si>
    <t>長崎県大村市竹松本町</t>
  </si>
  <si>
    <t>8560803</t>
  </si>
  <si>
    <t>長崎県大村市竹松町</t>
  </si>
  <si>
    <t>8560041</t>
  </si>
  <si>
    <t>長崎県大村市徳泉川内町</t>
  </si>
  <si>
    <t>8560806</t>
  </si>
  <si>
    <t>長崎県大村市富の原</t>
  </si>
  <si>
    <t>8560821</t>
  </si>
  <si>
    <t>長崎県大村市西乾馬場町</t>
  </si>
  <si>
    <t>8560813</t>
  </si>
  <si>
    <t>長崎県大村市西大村本町</t>
  </si>
  <si>
    <t>8560825</t>
  </si>
  <si>
    <t>長崎県大村市西三城町</t>
  </si>
  <si>
    <t>8560837</t>
  </si>
  <si>
    <t>長崎県大村市西本町</t>
  </si>
  <si>
    <t>8560811</t>
  </si>
  <si>
    <t>長崎県大村市原口町</t>
  </si>
  <si>
    <t>8560032</t>
  </si>
  <si>
    <t>長崎県大村市東大村</t>
  </si>
  <si>
    <t>8560826</t>
  </si>
  <si>
    <t>長崎県大村市東三城町</t>
  </si>
  <si>
    <t>8560831</t>
  </si>
  <si>
    <t>長崎県大村市東本町</t>
  </si>
  <si>
    <t>8560822</t>
  </si>
  <si>
    <t>長崎県大村市古町</t>
  </si>
  <si>
    <t>8560832</t>
  </si>
  <si>
    <t>長崎県大村市本町</t>
  </si>
  <si>
    <t>8560022</t>
  </si>
  <si>
    <t>長崎県大村市雄ケ原町</t>
  </si>
  <si>
    <t>8560814</t>
  </si>
  <si>
    <t>長崎県大村市松並</t>
  </si>
  <si>
    <t>8560829</t>
  </si>
  <si>
    <t>長崎県大村市松山町</t>
  </si>
  <si>
    <t>8560816</t>
  </si>
  <si>
    <t>長崎県大村市箕島町</t>
  </si>
  <si>
    <t>8560824</t>
  </si>
  <si>
    <t>長崎県大村市水田町</t>
  </si>
  <si>
    <t>8560034</t>
  </si>
  <si>
    <t>長崎県大村市水計町</t>
  </si>
  <si>
    <t>8560807</t>
  </si>
  <si>
    <t>長崎県大村市宮小路</t>
  </si>
  <si>
    <t>8560045</t>
  </si>
  <si>
    <t>長崎県大村市向木場町</t>
  </si>
  <si>
    <t>8560815</t>
  </si>
  <si>
    <t>長崎県大村市森園町</t>
  </si>
  <si>
    <t>8560836</t>
  </si>
  <si>
    <t>長崎県大村市幸町</t>
  </si>
  <si>
    <t>8560035</t>
  </si>
  <si>
    <t>長崎県大村市武部町</t>
  </si>
  <si>
    <t>8560835</t>
  </si>
  <si>
    <t>長崎県大村市久原</t>
  </si>
  <si>
    <t>8560044</t>
  </si>
  <si>
    <t>長崎県大村市岩松町</t>
  </si>
  <si>
    <t>8560845</t>
  </si>
  <si>
    <t>長崎県大村市大里町</t>
  </si>
  <si>
    <t>8560043</t>
  </si>
  <si>
    <t>長崎県大村市小川内町</t>
  </si>
  <si>
    <t>8560841</t>
  </si>
  <si>
    <t>長崎県大村市陰平町</t>
  </si>
  <si>
    <t>8560842</t>
  </si>
  <si>
    <t>長崎県大村市中里町</t>
  </si>
  <si>
    <t>8560042</t>
  </si>
  <si>
    <t>長崎県大村市平町</t>
  </si>
  <si>
    <t>8560843</t>
  </si>
  <si>
    <t>長崎県大村市今村町</t>
  </si>
  <si>
    <t>8560847</t>
  </si>
  <si>
    <t>長崎県大村市西部町</t>
  </si>
  <si>
    <t>8560846</t>
  </si>
  <si>
    <t>長崎県大村市日泊町</t>
  </si>
  <si>
    <t>8560844</t>
  </si>
  <si>
    <t>長崎県大村市溝陸町</t>
  </si>
  <si>
    <t>8560018</t>
  </si>
  <si>
    <t>長崎県大村市今富町</t>
  </si>
  <si>
    <t>8560809</t>
  </si>
  <si>
    <t>長崎県大村市沖田町</t>
  </si>
  <si>
    <t>8560802</t>
  </si>
  <si>
    <t>長崎県大村市皆同町</t>
  </si>
  <si>
    <t>8560007</t>
  </si>
  <si>
    <t>長崎県大村市草場町</t>
  </si>
  <si>
    <t>8560011</t>
  </si>
  <si>
    <t>長崎県大村市重井田町</t>
  </si>
  <si>
    <t>8560801</t>
  </si>
  <si>
    <t>長崎県大村市寿古町</t>
  </si>
  <si>
    <t>8560019</t>
  </si>
  <si>
    <t>長崎県大村市野田町</t>
  </si>
  <si>
    <t>8560006</t>
  </si>
  <si>
    <t>長崎県大村市福重町</t>
  </si>
  <si>
    <t>8560005</t>
  </si>
  <si>
    <t>長崎県大村市弥勒寺町</t>
  </si>
  <si>
    <t>8560004</t>
  </si>
  <si>
    <t>長崎県大村市立福寺町</t>
  </si>
  <si>
    <t>8560017</t>
  </si>
  <si>
    <t>長崎県大村市荒瀬町</t>
  </si>
  <si>
    <t>8560012</t>
  </si>
  <si>
    <t>長崎県大村市黒木町</t>
  </si>
  <si>
    <t>8560014</t>
  </si>
  <si>
    <t>長崎県大村市田下町</t>
  </si>
  <si>
    <t>8560013</t>
  </si>
  <si>
    <t>長崎県大村市中岳町</t>
  </si>
  <si>
    <t>8560003</t>
  </si>
  <si>
    <t>長崎県大村市野岳町</t>
  </si>
  <si>
    <t>8560016</t>
  </si>
  <si>
    <t>長崎県大村市原町</t>
  </si>
  <si>
    <t>8560002</t>
  </si>
  <si>
    <t>長崎県大村市東野岳町</t>
  </si>
  <si>
    <t>8560008</t>
  </si>
  <si>
    <t>長崎県大村市松原</t>
  </si>
  <si>
    <t>8560009</t>
  </si>
  <si>
    <t>長崎県大村市松原本町</t>
  </si>
  <si>
    <t>8560015</t>
  </si>
  <si>
    <t>長崎県大村市宮代町</t>
  </si>
  <si>
    <t>8560001</t>
  </si>
  <si>
    <t>長崎県大村市武留路町</t>
  </si>
  <si>
    <t>8560834</t>
  </si>
  <si>
    <t>長崎県大村市玖島</t>
  </si>
  <si>
    <t>8595384</t>
  </si>
  <si>
    <t>長崎県平戸市赤松町</t>
  </si>
  <si>
    <t>8595122</t>
  </si>
  <si>
    <t>長崎県平戸市明の川内町</t>
  </si>
  <si>
    <t>8595515</t>
  </si>
  <si>
    <t>長崎県平戸市鮎川町</t>
  </si>
  <si>
    <t>8595382</t>
  </si>
  <si>
    <t>長崎県平戸市飯良町</t>
  </si>
  <si>
    <t>8595100</t>
  </si>
  <si>
    <t>長崎県平戸市石堂町</t>
  </si>
  <si>
    <t>8595502</t>
  </si>
  <si>
    <t>長崎県平戸市猪渡谷町</t>
  </si>
  <si>
    <t>8595121</t>
  </si>
  <si>
    <t>長崎県平戸市岩の上町</t>
  </si>
  <si>
    <t>8595117</t>
  </si>
  <si>
    <t>長崎県平戸市魚の棚町</t>
  </si>
  <si>
    <t>8595111</t>
  </si>
  <si>
    <t>長崎県平戸市浦の町</t>
  </si>
  <si>
    <t>8595376</t>
  </si>
  <si>
    <t>長崎県平戸市大石脇町</t>
  </si>
  <si>
    <t>8595383</t>
  </si>
  <si>
    <t>長崎県平戸市大川原町</t>
  </si>
  <si>
    <t>8595102</t>
  </si>
  <si>
    <t>長崎県平戸市大久保町</t>
  </si>
  <si>
    <t>8595516</t>
  </si>
  <si>
    <t>長崎県平戸市大佐志町</t>
  </si>
  <si>
    <t>8595532</t>
  </si>
  <si>
    <t>長崎県平戸市大志々伎町</t>
  </si>
  <si>
    <t>8595123</t>
  </si>
  <si>
    <t>長崎県平戸市大野町</t>
  </si>
  <si>
    <t>8595131</t>
  </si>
  <si>
    <t>長崎県平戸市大山町</t>
  </si>
  <si>
    <t>8595534</t>
  </si>
  <si>
    <t>長崎県平戸市小田町</t>
  </si>
  <si>
    <t>8595152</t>
  </si>
  <si>
    <t>長崎県平戸市鏡川町</t>
  </si>
  <si>
    <t>8595373</t>
  </si>
  <si>
    <t>長崎県平戸市春日町</t>
  </si>
  <si>
    <t>8595524</t>
  </si>
  <si>
    <t>長崎県平戸市神上町</t>
  </si>
  <si>
    <t>8595503</t>
  </si>
  <si>
    <t>長崎県平戸市上中津良町</t>
  </si>
  <si>
    <t>8595522</t>
  </si>
  <si>
    <t>長崎県平戸市神ノ川町</t>
  </si>
  <si>
    <t>8595132</t>
  </si>
  <si>
    <t>長崎県平戸市川内町</t>
  </si>
  <si>
    <t>8595362</t>
  </si>
  <si>
    <t>長崎県平戸市木ヶ津町</t>
  </si>
  <si>
    <t>8595113</t>
  </si>
  <si>
    <t>長崎県平戸市木引田町</t>
  </si>
  <si>
    <t>8595363</t>
  </si>
  <si>
    <t>長崎県平戸市草積町</t>
  </si>
  <si>
    <t>8595118</t>
  </si>
  <si>
    <t>長崎県平戸市紺屋町</t>
  </si>
  <si>
    <t>8595365</t>
  </si>
  <si>
    <t>長崎県平戸市木場町</t>
  </si>
  <si>
    <t>8595151</t>
  </si>
  <si>
    <t>長崎県平戸市木引町</t>
  </si>
  <si>
    <t>8595104</t>
  </si>
  <si>
    <t>長崎県平戸市崎方町</t>
  </si>
  <si>
    <t>8595505</t>
  </si>
  <si>
    <t>長崎県平戸市敷佐町</t>
  </si>
  <si>
    <t>8595371</t>
  </si>
  <si>
    <t>長崎県平戸市獅子町</t>
  </si>
  <si>
    <t>8595533</t>
  </si>
  <si>
    <t>長崎県平戸市志々伎町</t>
  </si>
  <si>
    <t>8595511</t>
  </si>
  <si>
    <t>長崎県平戸市神船町</t>
  </si>
  <si>
    <t>8595504</t>
  </si>
  <si>
    <t>長崎県平戸市下中津良町</t>
  </si>
  <si>
    <t>8595144</t>
  </si>
  <si>
    <t>長崎県平戸市下中野町</t>
  </si>
  <si>
    <t>8595142</t>
  </si>
  <si>
    <t>長崎県平戸市主師町</t>
  </si>
  <si>
    <t>8595116</t>
  </si>
  <si>
    <t>長崎県平戸市職人町</t>
  </si>
  <si>
    <t>8595115</t>
  </si>
  <si>
    <t>長崎県平戸市新町</t>
  </si>
  <si>
    <t>8595372</t>
  </si>
  <si>
    <t>長崎県平戸市高越町</t>
  </si>
  <si>
    <t>8595101</t>
  </si>
  <si>
    <t>長崎県平戸市度島町</t>
  </si>
  <si>
    <t>8595527</t>
  </si>
  <si>
    <t>長崎県平戸市田代町</t>
  </si>
  <si>
    <t>8595103</t>
  </si>
  <si>
    <t>長崎県平戸市田助町</t>
  </si>
  <si>
    <t>8595114</t>
  </si>
  <si>
    <t>長崎県平戸市築地町</t>
  </si>
  <si>
    <t>8595513</t>
  </si>
  <si>
    <t>長崎県平戸市辻町</t>
  </si>
  <si>
    <t>8595501</t>
  </si>
  <si>
    <t>長崎県平戸市堤町</t>
  </si>
  <si>
    <t>8595512</t>
  </si>
  <si>
    <t>長崎県平戸市津吉町</t>
  </si>
  <si>
    <t>8595153</t>
  </si>
  <si>
    <t>長崎県平戸市戸石川町</t>
  </si>
  <si>
    <t>8595133</t>
  </si>
  <si>
    <t>長崎県平戸市中野大久保町</t>
  </si>
  <si>
    <t>8595526</t>
  </si>
  <si>
    <t>長崎県平戸市西中山町</t>
  </si>
  <si>
    <t>8595381</t>
  </si>
  <si>
    <t>長崎県平戸市根獅子町</t>
  </si>
  <si>
    <t>8595535</t>
  </si>
  <si>
    <t>長崎県平戸市野子町</t>
  </si>
  <si>
    <t>8595531</t>
  </si>
  <si>
    <t>長崎県平戸市早福町</t>
  </si>
  <si>
    <t>8595525</t>
  </si>
  <si>
    <t>長崎県平戸市東中山町</t>
  </si>
  <si>
    <t>8595361</t>
  </si>
  <si>
    <t>長崎県平戸市紐差町</t>
  </si>
  <si>
    <t>8595374</t>
  </si>
  <si>
    <t>長崎県平戸市深川町</t>
  </si>
  <si>
    <t>8595521</t>
  </si>
  <si>
    <t>長崎県平戸市船木町</t>
  </si>
  <si>
    <t>8595145</t>
  </si>
  <si>
    <t>長崎県平戸市古江町</t>
  </si>
  <si>
    <t>8595514</t>
  </si>
  <si>
    <t>長崎県平戸市無代寺町</t>
  </si>
  <si>
    <t>8595375</t>
  </si>
  <si>
    <t>長崎県平戸市朶の原町</t>
  </si>
  <si>
    <t>8595366</t>
  </si>
  <si>
    <t>長崎県平戸市宝亀町</t>
  </si>
  <si>
    <t>8595143</t>
  </si>
  <si>
    <t>長崎県平戸市坊方町</t>
  </si>
  <si>
    <t>8595523</t>
  </si>
  <si>
    <t>長崎県平戸市前津吉町</t>
  </si>
  <si>
    <t>8595134</t>
  </si>
  <si>
    <t>長崎県平戸市水垂町</t>
  </si>
  <si>
    <t>8595112</t>
  </si>
  <si>
    <t>長崎県平戸市宮の町</t>
  </si>
  <si>
    <t>8595364</t>
  </si>
  <si>
    <t>長崎県平戸市迎紐差町</t>
  </si>
  <si>
    <t>8595141</t>
  </si>
  <si>
    <t>長崎県平戸市山中町</t>
  </si>
  <si>
    <t>8595701</t>
  </si>
  <si>
    <t>長崎県平戸市生月町壱部</t>
  </si>
  <si>
    <t>8595702</t>
  </si>
  <si>
    <t>長崎県平戸市生月町壱部浦</t>
  </si>
  <si>
    <t>8595703</t>
  </si>
  <si>
    <t>長崎県平戸市生月町里免</t>
  </si>
  <si>
    <t>8595705</t>
  </si>
  <si>
    <t>長崎県平戸市生月町舘浦</t>
  </si>
  <si>
    <t>8595707</t>
  </si>
  <si>
    <t>長崎県平戸市生月町御崎</t>
  </si>
  <si>
    <t>8595706</t>
  </si>
  <si>
    <t>長崎県平戸市生月町南免</t>
  </si>
  <si>
    <t>8595704</t>
  </si>
  <si>
    <t>長崎県平戸市生月町山田免</t>
  </si>
  <si>
    <t>8595805</t>
  </si>
  <si>
    <t>長崎県平戸市大島村的山川内</t>
  </si>
  <si>
    <t>8595806</t>
  </si>
  <si>
    <t>長崎県平戸市大島村的山戸田</t>
  </si>
  <si>
    <t>8595804</t>
  </si>
  <si>
    <t>長崎県平戸市大島村大根坂</t>
  </si>
  <si>
    <t>8595801</t>
  </si>
  <si>
    <t>長崎県平戸市大島村神浦</t>
  </si>
  <si>
    <t>8595803</t>
  </si>
  <si>
    <t>長崎県平戸市大島村西宇戸</t>
  </si>
  <si>
    <t>8595802</t>
  </si>
  <si>
    <t>長崎県平戸市大島村前平</t>
  </si>
  <si>
    <t>8594822</t>
  </si>
  <si>
    <t>長崎県平戸市田平町一関免</t>
  </si>
  <si>
    <t>8594814</t>
  </si>
  <si>
    <t>長崎県平戸市田平町以善免</t>
  </si>
  <si>
    <t>8594821</t>
  </si>
  <si>
    <t>長崎県平戸市田平町大久保免</t>
  </si>
  <si>
    <t>8594823</t>
  </si>
  <si>
    <t>長崎県平戸市田平町荻田免</t>
  </si>
  <si>
    <t>8594804</t>
  </si>
  <si>
    <t>長崎県平戸市田平町上亀免</t>
  </si>
  <si>
    <t>8594803</t>
  </si>
  <si>
    <t>長崎県平戸市田平町小崎免</t>
  </si>
  <si>
    <t>8594824</t>
  </si>
  <si>
    <t>長崎県平戸市田平町小手田免</t>
  </si>
  <si>
    <t>8594807</t>
  </si>
  <si>
    <t>長崎県平戸市田平町里免</t>
  </si>
  <si>
    <t>8594806</t>
  </si>
  <si>
    <t>長崎県平戸市田平町下亀免</t>
  </si>
  <si>
    <t>8594815</t>
  </si>
  <si>
    <t>長崎県平戸市田平町下寺免</t>
  </si>
  <si>
    <t>8594801</t>
  </si>
  <si>
    <t>長崎県平戸市田平町岳崎免</t>
  </si>
  <si>
    <t>8594812</t>
  </si>
  <si>
    <t>長崎県平戸市田平町田代免</t>
  </si>
  <si>
    <t>8594826</t>
  </si>
  <si>
    <t>長崎県平戸市田平町野田免</t>
  </si>
  <si>
    <t>8594813</t>
  </si>
  <si>
    <t>長崎県平戸市田平町深月免</t>
  </si>
  <si>
    <t>8594802</t>
  </si>
  <si>
    <t>長崎県平戸市田平町福崎免</t>
  </si>
  <si>
    <t>8594811</t>
  </si>
  <si>
    <t>長崎県平戸市田平町古梶免</t>
  </si>
  <si>
    <t>8594805</t>
  </si>
  <si>
    <t>長崎県平戸市田平町本山免</t>
  </si>
  <si>
    <t>8594825</t>
  </si>
  <si>
    <t>長崎県平戸市田平町山内免</t>
  </si>
  <si>
    <t>8594827</t>
  </si>
  <si>
    <t>長崎県平戸市田平町横島免</t>
  </si>
  <si>
    <t>8594301</t>
  </si>
  <si>
    <t>長崎県松浦市鷹島町阿翁浦免</t>
  </si>
  <si>
    <t>8594302</t>
  </si>
  <si>
    <t>長崎県松浦市鷹島町阿翁免</t>
  </si>
  <si>
    <t>8594309</t>
  </si>
  <si>
    <t>長崎県松浦市鷹島町黒島免</t>
  </si>
  <si>
    <t>8594303</t>
  </si>
  <si>
    <t>長崎県松浦市鷹島町神崎免</t>
  </si>
  <si>
    <t>8594304</t>
  </si>
  <si>
    <t>長崎県松浦市鷹島町里免</t>
  </si>
  <si>
    <t>8594307</t>
  </si>
  <si>
    <t>長崎県松浦市鷹島町三里免</t>
  </si>
  <si>
    <t>8594305</t>
  </si>
  <si>
    <t>長崎県松浦市鷹島町中通免</t>
  </si>
  <si>
    <t>8594306</t>
  </si>
  <si>
    <t>長崎県松浦市鷹島町原免</t>
  </si>
  <si>
    <t>8594308</t>
  </si>
  <si>
    <t>長崎県松浦市鷹島町舩唐津免</t>
  </si>
  <si>
    <t>8480404</t>
  </si>
  <si>
    <t>長崎県松浦市福島町浅谷免</t>
  </si>
  <si>
    <t>8480401</t>
  </si>
  <si>
    <t>長崎県松浦市福島町喜内瀬免</t>
  </si>
  <si>
    <t>8480408</t>
  </si>
  <si>
    <t>長崎県松浦市福島町里免</t>
  </si>
  <si>
    <t>8480403</t>
  </si>
  <si>
    <t>長崎県松浦市福島町塩浜免</t>
  </si>
  <si>
    <t>8480405</t>
  </si>
  <si>
    <t>長崎県松浦市福島町土谷免</t>
  </si>
  <si>
    <t>8480407</t>
  </si>
  <si>
    <t>長崎県松浦市福島町鍋串免</t>
  </si>
  <si>
    <t>8480402</t>
  </si>
  <si>
    <t>長崎県松浦市福島町端免</t>
  </si>
  <si>
    <t>8480406</t>
  </si>
  <si>
    <t>長崎県松浦市福島町原免</t>
  </si>
  <si>
    <t>8594528</t>
  </si>
  <si>
    <t>長崎県松浦市今福町浦免</t>
  </si>
  <si>
    <t>8594521</t>
  </si>
  <si>
    <t>長崎県松浦市今福町北免</t>
  </si>
  <si>
    <t>8594524</t>
  </si>
  <si>
    <t>長崎県松浦市今福町木場免</t>
  </si>
  <si>
    <t>8594526</t>
  </si>
  <si>
    <t>長崎県松浦市今福町坂野免</t>
  </si>
  <si>
    <t>8594525</t>
  </si>
  <si>
    <t>長崎県松浦市今福町寺上免</t>
  </si>
  <si>
    <t>8594529</t>
  </si>
  <si>
    <t>長崎県松浦市今福町飛島免</t>
  </si>
  <si>
    <t>8594523</t>
  </si>
  <si>
    <t>長崎県松浦市今福町滑栄免</t>
  </si>
  <si>
    <t>8594522</t>
  </si>
  <si>
    <t>長崎県松浦市今福町東免</t>
  </si>
  <si>
    <t>8594527</t>
  </si>
  <si>
    <t>長崎県松浦市今福町仏坂免</t>
  </si>
  <si>
    <t>8594511</t>
  </si>
  <si>
    <t>長崎県松浦市志佐町赤木免</t>
  </si>
  <si>
    <t>8594518</t>
  </si>
  <si>
    <t>長崎県松浦市志佐町池成免</t>
  </si>
  <si>
    <t>8594501</t>
  </si>
  <si>
    <t>長崎県松浦市志佐町浦免</t>
  </si>
  <si>
    <t>8594504</t>
  </si>
  <si>
    <t>長崎県松浦市志佐町栢木免</t>
  </si>
  <si>
    <t>8594502</t>
  </si>
  <si>
    <t>長崎県松浦市志佐町里免</t>
  </si>
  <si>
    <t>8594507</t>
  </si>
  <si>
    <t>長崎県松浦市志佐町庄野免</t>
  </si>
  <si>
    <t>8594506</t>
  </si>
  <si>
    <t>長崎県松浦市志佐町白浜免</t>
  </si>
  <si>
    <t>8594503</t>
  </si>
  <si>
    <t>長崎県松浦市志佐町高野免</t>
  </si>
  <si>
    <t>8594513</t>
  </si>
  <si>
    <t>長崎県松浦市志佐町田ノ平免</t>
  </si>
  <si>
    <t>8594516</t>
  </si>
  <si>
    <t>長崎県松浦市志佐町長野免</t>
  </si>
  <si>
    <t>8594505</t>
  </si>
  <si>
    <t>長崎県松浦市志佐町西山免</t>
  </si>
  <si>
    <t>8594515</t>
  </si>
  <si>
    <t>長崎県松浦市志佐町稗木場免</t>
  </si>
  <si>
    <t>8594512</t>
  </si>
  <si>
    <t>長崎県松浦市志佐町笛吹免</t>
  </si>
  <si>
    <t>8594514</t>
  </si>
  <si>
    <t>長崎県松浦市志佐町柚木川内免</t>
  </si>
  <si>
    <t>8594517</t>
  </si>
  <si>
    <t>長崎県松浦市志佐町横辺田免</t>
  </si>
  <si>
    <t>8594533</t>
  </si>
  <si>
    <t>長崎県松浦市調川町上免</t>
  </si>
  <si>
    <t>8594536</t>
  </si>
  <si>
    <t>長崎県松浦市調川町下免</t>
  </si>
  <si>
    <t>8594534</t>
  </si>
  <si>
    <t>長崎県松浦市調川町白井免</t>
  </si>
  <si>
    <t>8594532</t>
  </si>
  <si>
    <t>長崎県松浦市調川町中免</t>
  </si>
  <si>
    <t>8594531</t>
  </si>
  <si>
    <t>長崎県松浦市調川町平尾免</t>
  </si>
  <si>
    <t>8594535</t>
  </si>
  <si>
    <t>長崎県松浦市調川町松山田免</t>
  </si>
  <si>
    <t>8594745</t>
  </si>
  <si>
    <t>長崎県松浦市星鹿町青島免</t>
  </si>
  <si>
    <t>8594741</t>
  </si>
  <si>
    <t>長崎県松浦市星鹿町北久保免</t>
  </si>
  <si>
    <t>8594743</t>
  </si>
  <si>
    <t>長崎県松浦市星鹿町下田免</t>
  </si>
  <si>
    <t>8594744</t>
  </si>
  <si>
    <t>長崎県松浦市星鹿町岳崎免</t>
  </si>
  <si>
    <t>8594742</t>
  </si>
  <si>
    <t>長崎県松浦市星鹿町牟田免</t>
  </si>
  <si>
    <t>8594761</t>
  </si>
  <si>
    <t>長崎県松浦市御厨町相坂免</t>
  </si>
  <si>
    <t>8594751</t>
  </si>
  <si>
    <t>長崎県松浦市御厨町池田免</t>
  </si>
  <si>
    <t>8594777</t>
  </si>
  <si>
    <t>長崎県松浦市御厨町板橋免</t>
  </si>
  <si>
    <t>8594758</t>
  </si>
  <si>
    <t>長崎県松浦市御厨町大崎免</t>
  </si>
  <si>
    <t>8594773</t>
  </si>
  <si>
    <t>長崎県松浦市御厨町上登木免</t>
  </si>
  <si>
    <t>8594764</t>
  </si>
  <si>
    <t>長崎県松浦市御厨町狩原免</t>
  </si>
  <si>
    <t>8594767</t>
  </si>
  <si>
    <t>長崎県松浦市御厨町川内免</t>
  </si>
  <si>
    <t>8594754</t>
  </si>
  <si>
    <t>長崎県松浦市御厨町北平免</t>
  </si>
  <si>
    <t>8594775</t>
  </si>
  <si>
    <t>長崎県松浦市御厨町郭公尾免</t>
  </si>
  <si>
    <t>8594776</t>
  </si>
  <si>
    <t>長崎県松浦市御厨町木場免</t>
  </si>
  <si>
    <t>8594762</t>
  </si>
  <si>
    <t>長崎県松浦市御厨町小船免</t>
  </si>
  <si>
    <t>8594765</t>
  </si>
  <si>
    <t>長崎県松浦市御厨町米ノ山免</t>
  </si>
  <si>
    <t>8594752</t>
  </si>
  <si>
    <t>長崎県松浦市御厨町里免</t>
  </si>
  <si>
    <t>8594771</t>
  </si>
  <si>
    <t>長崎県松浦市御厨町下登木免</t>
  </si>
  <si>
    <t>8594757</t>
  </si>
  <si>
    <t>長崎県松浦市御厨町高野免</t>
  </si>
  <si>
    <t>8594778</t>
  </si>
  <si>
    <t>長崎県松浦市御厨町田代免</t>
  </si>
  <si>
    <t>8594774</t>
  </si>
  <si>
    <t>長崎県松浦市御厨町立木免</t>
  </si>
  <si>
    <t>長崎県松浦市御厨町田原免</t>
  </si>
  <si>
    <t>8594772</t>
  </si>
  <si>
    <t>長崎県松浦市御厨町寺ノ尾免</t>
  </si>
  <si>
    <t>8594753</t>
  </si>
  <si>
    <t>長崎県松浦市御厨町中野免</t>
  </si>
  <si>
    <t>8594769</t>
  </si>
  <si>
    <t>長崎県松浦市御厨町西木場免</t>
  </si>
  <si>
    <t>8594768</t>
  </si>
  <si>
    <t>長崎県松浦市御厨町西田免</t>
  </si>
  <si>
    <t>8594766</t>
  </si>
  <si>
    <t>長崎県松浦市御厨町普住免</t>
  </si>
  <si>
    <t>8594756</t>
  </si>
  <si>
    <t>長崎県松浦市御厨町前田免</t>
  </si>
  <si>
    <t>8594763</t>
  </si>
  <si>
    <t>長崎県松浦市御厨町山根免</t>
  </si>
  <si>
    <t>8594755</t>
  </si>
  <si>
    <t>長崎県松浦市御厨町横久保免</t>
  </si>
  <si>
    <t>8170034</t>
  </si>
  <si>
    <t>長崎県対馬市厳原町安神</t>
  </si>
  <si>
    <t>8170153</t>
  </si>
  <si>
    <t>長崎県対馬市厳原町浅藻</t>
  </si>
  <si>
    <t>8170241</t>
  </si>
  <si>
    <t>長崎県対馬市厳原町阿連</t>
  </si>
  <si>
    <t>8170021</t>
  </si>
  <si>
    <t>長崎県対馬市厳原町今屋敷</t>
  </si>
  <si>
    <t>8170157</t>
  </si>
  <si>
    <t>長崎県対馬市厳原町内山</t>
  </si>
  <si>
    <t>8170033</t>
  </si>
  <si>
    <t>長崎県対馬市厳原町尾浦</t>
  </si>
  <si>
    <t>8170024</t>
  </si>
  <si>
    <t>長崎県対馬市厳原町大手橋</t>
  </si>
  <si>
    <t>8170243</t>
  </si>
  <si>
    <t>長崎県対馬市厳原町樫根</t>
  </si>
  <si>
    <t>8170006</t>
  </si>
  <si>
    <t>長崎県対馬市厳原町北里</t>
  </si>
  <si>
    <t>8170032</t>
  </si>
  <si>
    <t>長崎県対馬市厳原町久田</t>
  </si>
  <si>
    <t>8170031</t>
  </si>
  <si>
    <t>長崎県対馬市厳原町久田道</t>
  </si>
  <si>
    <t>8170245</t>
  </si>
  <si>
    <t>長崎県対馬市厳原町久根田舎</t>
  </si>
  <si>
    <t>8170244</t>
  </si>
  <si>
    <t>長崎県対馬市厳原町久根浜</t>
  </si>
  <si>
    <t>8170035</t>
  </si>
  <si>
    <t>長崎県対馬市厳原町久和</t>
  </si>
  <si>
    <t>8170246</t>
  </si>
  <si>
    <t>長崎県対馬市厳原町上槻</t>
  </si>
  <si>
    <t>8170001</t>
  </si>
  <si>
    <t>長崎県対馬市厳原町小浦</t>
  </si>
  <si>
    <t>8170022</t>
  </si>
  <si>
    <t>長崎県対馬市厳原町国分</t>
  </si>
  <si>
    <t>8170248</t>
  </si>
  <si>
    <t>長崎県対馬市厳原町小茂田</t>
  </si>
  <si>
    <t>8170005</t>
  </si>
  <si>
    <t>長崎県対馬市厳原町桟原</t>
  </si>
  <si>
    <t>8170156</t>
  </si>
  <si>
    <t>長崎県対馬市厳原町佐須瀬</t>
  </si>
  <si>
    <t>8170247</t>
  </si>
  <si>
    <t>長崎県対馬市厳原町椎根</t>
  </si>
  <si>
    <t>8170242</t>
  </si>
  <si>
    <t>長崎県対馬市厳原町下原</t>
  </si>
  <si>
    <t>8170023</t>
  </si>
  <si>
    <t>長崎県対馬市厳原町田渕</t>
  </si>
  <si>
    <t>8170154</t>
  </si>
  <si>
    <t>長崎県対馬市厳原町豆酘</t>
  </si>
  <si>
    <t>8170155</t>
  </si>
  <si>
    <t>長崎県対馬市厳原町豆酘瀬</t>
  </si>
  <si>
    <t>8170152</t>
  </si>
  <si>
    <t>長崎県対馬市厳原町豆酘内院</t>
  </si>
  <si>
    <t>8170014</t>
  </si>
  <si>
    <t>長崎県対馬市厳原町天道茂</t>
  </si>
  <si>
    <t>8170013</t>
  </si>
  <si>
    <t>長崎県対馬市厳原町中村</t>
  </si>
  <si>
    <t>8170003</t>
  </si>
  <si>
    <t>長崎県対馬市厳原町南室</t>
  </si>
  <si>
    <t>8170015</t>
  </si>
  <si>
    <t>長崎県対馬市厳原町西里</t>
  </si>
  <si>
    <t>8170016</t>
  </si>
  <si>
    <t>長崎県対馬市厳原町東里</t>
  </si>
  <si>
    <t>8170012</t>
  </si>
  <si>
    <t>長崎県対馬市厳原町日吉</t>
  </si>
  <si>
    <t>8170002</t>
  </si>
  <si>
    <t>長崎県対馬市厳原町曲</t>
  </si>
  <si>
    <t>8170011</t>
  </si>
  <si>
    <t>長崎県対馬市厳原町宮谷</t>
  </si>
  <si>
    <t>8170151</t>
  </si>
  <si>
    <t>長崎県対馬市厳原町与良内院</t>
  </si>
  <si>
    <t>8171532</t>
  </si>
  <si>
    <t>長崎県対馬市上県町伊奈</t>
  </si>
  <si>
    <t>8171524</t>
  </si>
  <si>
    <t>長崎県対馬市上県町犬ケ浦</t>
  </si>
  <si>
    <t>8171513</t>
  </si>
  <si>
    <t>長崎県対馬市上県町女連</t>
  </si>
  <si>
    <t>8171521</t>
  </si>
  <si>
    <t>長崎県対馬市上県町飼所</t>
  </si>
  <si>
    <t>8171522</t>
  </si>
  <si>
    <t>長崎県対馬市上県町樫滝</t>
  </si>
  <si>
    <t>8171512</t>
  </si>
  <si>
    <t>長崎県対馬市上県町久原</t>
  </si>
  <si>
    <t>8171531</t>
  </si>
  <si>
    <t>長崎県対馬市上県町越高</t>
  </si>
  <si>
    <t>8171603</t>
  </si>
  <si>
    <t>長崎県対馬市上県町佐護</t>
  </si>
  <si>
    <t>8171602</t>
  </si>
  <si>
    <t>長崎県対馬市上県町佐須奈</t>
  </si>
  <si>
    <t>8171511</t>
  </si>
  <si>
    <t>長崎県対馬市上県町鹿見</t>
  </si>
  <si>
    <t>8171533</t>
  </si>
  <si>
    <t>長崎県対馬市上県町志多留</t>
  </si>
  <si>
    <t>8171523</t>
  </si>
  <si>
    <t>長崎県対馬市上県町瀬田</t>
  </si>
  <si>
    <t>8171601</t>
  </si>
  <si>
    <t>長崎県対馬市上県町西津屋</t>
  </si>
  <si>
    <t>8171525</t>
  </si>
  <si>
    <t>長崎県対馬市上県町御園</t>
  </si>
  <si>
    <t>8172243</t>
  </si>
  <si>
    <t>長崎県対馬市上対馬町芦見</t>
  </si>
  <si>
    <t>8171704</t>
  </si>
  <si>
    <t>長崎県対馬市上対馬町網代</t>
  </si>
  <si>
    <t>8171725</t>
  </si>
  <si>
    <t>長崎県対馬市上対馬町泉</t>
  </si>
  <si>
    <t>8171722</t>
  </si>
  <si>
    <t>長崎県対馬市上対馬町大浦</t>
  </si>
  <si>
    <t>8171715</t>
  </si>
  <si>
    <t>長崎県対馬市上対馬町大増</t>
  </si>
  <si>
    <t>8172241</t>
  </si>
  <si>
    <t>長崎県対馬市上対馬町小鹿</t>
  </si>
  <si>
    <t>8171721</t>
  </si>
  <si>
    <t>長崎県対馬市上対馬町河内</t>
  </si>
  <si>
    <t>8172331</t>
  </si>
  <si>
    <t>長崎県対馬市上対馬町琴</t>
  </si>
  <si>
    <t>8171714</t>
  </si>
  <si>
    <t>長崎県対馬市上対馬町玖須</t>
  </si>
  <si>
    <t>8172332</t>
  </si>
  <si>
    <t>長崎県対馬市上対馬町五根緒</t>
  </si>
  <si>
    <t>8172333</t>
  </si>
  <si>
    <t>長崎県対馬市上対馬町舟志</t>
  </si>
  <si>
    <t>8171712</t>
  </si>
  <si>
    <t>長崎県対馬市上対馬町唐舟志</t>
  </si>
  <si>
    <t>8171711</t>
  </si>
  <si>
    <t>長崎県対馬市上対馬町冨浦</t>
  </si>
  <si>
    <t>8171724</t>
  </si>
  <si>
    <t>長崎県対馬市上対馬町豊</t>
  </si>
  <si>
    <t>8171703</t>
  </si>
  <si>
    <t>長崎県対馬市上対馬町西泊</t>
  </si>
  <si>
    <t>8171713</t>
  </si>
  <si>
    <t>長崎県対馬市上対馬町浜久須</t>
  </si>
  <si>
    <t>8171701</t>
  </si>
  <si>
    <t>長崎県対馬市上対馬町比田勝</t>
  </si>
  <si>
    <t>8172242</t>
  </si>
  <si>
    <t>長崎県対馬市上対馬町一重</t>
  </si>
  <si>
    <t>8171702</t>
  </si>
  <si>
    <t>長崎県対馬市上対馬町古里</t>
  </si>
  <si>
    <t>8171723</t>
  </si>
  <si>
    <t>長崎県対馬市上対馬町鰐浦</t>
  </si>
  <si>
    <t>8171231</t>
  </si>
  <si>
    <t>長崎県対馬市豊玉町糸瀬</t>
  </si>
  <si>
    <t>8171253</t>
  </si>
  <si>
    <t>長崎県対馬市豊玉町卯麦</t>
  </si>
  <si>
    <t>8171252</t>
  </si>
  <si>
    <t>長崎県対馬市豊玉町大綱</t>
  </si>
  <si>
    <t>8171241</t>
  </si>
  <si>
    <t>長崎県対馬市豊玉町貝口</t>
  </si>
  <si>
    <t>8171233</t>
  </si>
  <si>
    <t>長崎県対馬市豊玉町貝鮒</t>
  </si>
  <si>
    <t>8171245</t>
  </si>
  <si>
    <t>長崎県対馬市豊玉町唐洲</t>
  </si>
  <si>
    <t>8171256</t>
  </si>
  <si>
    <t>長崎県対馬市豊玉町小綱</t>
  </si>
  <si>
    <t>8171232</t>
  </si>
  <si>
    <t>長崎県対馬市豊玉町嵯峨</t>
  </si>
  <si>
    <t>8171234</t>
  </si>
  <si>
    <t>長崎県対馬市豊玉町佐志賀</t>
  </si>
  <si>
    <t>8171254</t>
  </si>
  <si>
    <t>長崎県対馬市豊玉町佐保</t>
  </si>
  <si>
    <t>8171255</t>
  </si>
  <si>
    <t>長崎県対馬市豊玉町志多浦</t>
  </si>
  <si>
    <t>8171212</t>
  </si>
  <si>
    <t>長崎県対馬市豊玉町曽</t>
  </si>
  <si>
    <t>8171251</t>
  </si>
  <si>
    <t>長崎県対馬市豊玉町田</t>
  </si>
  <si>
    <t>8171213</t>
  </si>
  <si>
    <t>長崎県対馬市豊玉町千尋藻</t>
  </si>
  <si>
    <t>8171201</t>
  </si>
  <si>
    <t>長崎県対馬市豊玉町仁位</t>
  </si>
  <si>
    <t>8171246</t>
  </si>
  <si>
    <t>長崎県対馬市豊玉町廻</t>
  </si>
  <si>
    <t>8171257</t>
  </si>
  <si>
    <t>長崎県対馬市豊玉町銘</t>
  </si>
  <si>
    <t>8171214</t>
  </si>
  <si>
    <t>長崎県対馬市豊玉町鑓川</t>
  </si>
  <si>
    <t>8171223</t>
  </si>
  <si>
    <t>長崎県対馬市豊玉町横浦</t>
  </si>
  <si>
    <t>8171202</t>
  </si>
  <si>
    <t>長崎県対馬市豊玉町和板</t>
  </si>
  <si>
    <t>8171106</t>
  </si>
  <si>
    <t>長崎県対馬市美津島町犬吠</t>
  </si>
  <si>
    <t>8170432</t>
  </si>
  <si>
    <t>長崎県対馬市美津島町今里</t>
  </si>
  <si>
    <t>8170323</t>
  </si>
  <si>
    <t>長崎県対馬市美津島町大船越</t>
  </si>
  <si>
    <t>8170325</t>
  </si>
  <si>
    <t>長崎県対馬市美津島町緒方</t>
  </si>
  <si>
    <t>8170431</t>
  </si>
  <si>
    <t>長崎県対馬市美津島町尾崎</t>
  </si>
  <si>
    <t>8171105</t>
  </si>
  <si>
    <t>長崎県対馬市美津島町大山</t>
  </si>
  <si>
    <t>8170433</t>
  </si>
  <si>
    <t>長崎県対馬市美津島町加志</t>
  </si>
  <si>
    <t>8171107</t>
  </si>
  <si>
    <t>長崎県対馬市美津島町鴨居瀬</t>
  </si>
  <si>
    <t>8171103</t>
  </si>
  <si>
    <t>長崎県対馬市美津島町賀谷</t>
  </si>
  <si>
    <t>8170324</t>
  </si>
  <si>
    <t>長崎県対馬市美津島町久須保</t>
  </si>
  <si>
    <t>8170512</t>
  </si>
  <si>
    <t>長崎県対馬市美津島町黒瀬</t>
  </si>
  <si>
    <t>8170322</t>
  </si>
  <si>
    <t>長崎県対馬市美津島町鶏知</t>
  </si>
  <si>
    <t>8171101</t>
  </si>
  <si>
    <t>長崎県対馬市美津島町小船越</t>
  </si>
  <si>
    <t>8170514</t>
  </si>
  <si>
    <t>長崎県対馬市美津島町島山</t>
  </si>
  <si>
    <t>8170321</t>
  </si>
  <si>
    <t>長崎県対馬市美津島町洲藻</t>
  </si>
  <si>
    <t>8170511</t>
  </si>
  <si>
    <t>長崎県対馬市美津島町竹敷</t>
  </si>
  <si>
    <t>8170326</t>
  </si>
  <si>
    <t>長崎県対馬市美津島町根緒</t>
  </si>
  <si>
    <t>8171104</t>
  </si>
  <si>
    <t>長崎県対馬市美津島町濃部</t>
  </si>
  <si>
    <t>8170513</t>
  </si>
  <si>
    <t>長崎県対馬市美津島町昼ケ浦</t>
  </si>
  <si>
    <t>8170434</t>
  </si>
  <si>
    <t>長崎県対馬市美津島町吹崎</t>
  </si>
  <si>
    <t>8170435</t>
  </si>
  <si>
    <t>長崎県対馬市美津島町箕形</t>
  </si>
  <si>
    <t>8171102</t>
  </si>
  <si>
    <t>長崎県対馬市美津島町芦浦</t>
  </si>
  <si>
    <t>8171304</t>
  </si>
  <si>
    <t>長崎県対馬市峰町青海</t>
  </si>
  <si>
    <t>8171307</t>
  </si>
  <si>
    <t>長崎県対馬市峰町賀佐</t>
  </si>
  <si>
    <t>8171302</t>
  </si>
  <si>
    <t>長崎県対馬市峰町狩尾</t>
  </si>
  <si>
    <t>8171303</t>
  </si>
  <si>
    <t>長崎県対馬市峰町木坂</t>
  </si>
  <si>
    <t>8171411</t>
  </si>
  <si>
    <t>長崎県対馬市峰町櫛</t>
  </si>
  <si>
    <t>8171412</t>
  </si>
  <si>
    <t>長崎県対馬市峰町佐賀</t>
  </si>
  <si>
    <t>8171413</t>
  </si>
  <si>
    <t>長崎県対馬市峰町志多賀</t>
  </si>
  <si>
    <t>8171305</t>
  </si>
  <si>
    <t>長崎県対馬市峰町津柳</t>
  </si>
  <si>
    <t>8171301</t>
  </si>
  <si>
    <t>長崎県対馬市峰町三根</t>
  </si>
  <si>
    <t>8171306</t>
  </si>
  <si>
    <t>長崎県対馬市峰町吉田</t>
  </si>
  <si>
    <t>8115301</t>
  </si>
  <si>
    <t>長崎県壱岐市芦辺町芦辺浦</t>
  </si>
  <si>
    <t>8115733</t>
  </si>
  <si>
    <t>長崎県壱岐市芦辺町国分川迎触</t>
  </si>
  <si>
    <t>8115731</t>
  </si>
  <si>
    <t>長崎県壱岐市芦辺町国分当田触</t>
  </si>
  <si>
    <t>8115732</t>
  </si>
  <si>
    <t>長崎県壱岐市芦辺町国分東触</t>
  </si>
  <si>
    <t>8115734</t>
  </si>
  <si>
    <t>長崎県壱岐市芦辺町国分本村触</t>
  </si>
  <si>
    <t>8115744</t>
  </si>
  <si>
    <t>長崎県壱岐市芦辺町住吉後触</t>
  </si>
  <si>
    <t>8115742</t>
  </si>
  <si>
    <t>長崎県壱岐市芦辺町住吉東触</t>
  </si>
  <si>
    <t>8115743</t>
  </si>
  <si>
    <t>長崎県壱岐市芦辺町住吉前触</t>
  </si>
  <si>
    <t>8115741</t>
  </si>
  <si>
    <t>長崎県壱岐市芦辺町住吉山信触</t>
  </si>
  <si>
    <t>8115461</t>
  </si>
  <si>
    <t>長崎県壱岐市芦辺町瀬戸浦</t>
  </si>
  <si>
    <t>8115751</t>
  </si>
  <si>
    <t>長崎県壱岐市芦辺町中野郷仲触</t>
  </si>
  <si>
    <t>8115757</t>
  </si>
  <si>
    <t>長崎県壱岐市芦辺町中野郷西触</t>
  </si>
  <si>
    <t>8115752</t>
  </si>
  <si>
    <t>長崎県壱岐市芦辺町中野郷東触</t>
  </si>
  <si>
    <t>8115756</t>
  </si>
  <si>
    <t>長崎県壱岐市芦辺町中野郷本村触</t>
  </si>
  <si>
    <t>8115467</t>
  </si>
  <si>
    <t>長崎県壱岐市芦辺町箱崎江角触</t>
  </si>
  <si>
    <t>8115465</t>
  </si>
  <si>
    <t>長崎県壱岐市芦辺町箱崎釘ノ尾触</t>
  </si>
  <si>
    <t>8115462</t>
  </si>
  <si>
    <t>長崎県壱岐市芦辺町箱崎大左右触</t>
  </si>
  <si>
    <t>8115464</t>
  </si>
  <si>
    <t>長崎県壱岐市芦辺町箱崎谷江触</t>
  </si>
  <si>
    <t>8115463</t>
  </si>
  <si>
    <t>長崎県壱岐市芦辺町箱崎中山触</t>
  </si>
  <si>
    <t>8115466</t>
  </si>
  <si>
    <t>長崎県壱岐市芦辺町箱崎本村触</t>
  </si>
  <si>
    <t>8115468</t>
  </si>
  <si>
    <t>長崎県壱岐市芦辺町箱崎諸津触</t>
  </si>
  <si>
    <t>8115321</t>
  </si>
  <si>
    <t>長崎県壱岐市芦辺町深江栄触</t>
  </si>
  <si>
    <t>8115322</t>
  </si>
  <si>
    <t>長崎県壱岐市芦辺町深江鶴亀触</t>
  </si>
  <si>
    <t>8115324</t>
  </si>
  <si>
    <t>長崎県壱岐市芦辺町深江東触</t>
  </si>
  <si>
    <t>8115323</t>
  </si>
  <si>
    <t>長崎県壱岐市芦辺町深江平触</t>
  </si>
  <si>
    <t>8115326</t>
  </si>
  <si>
    <t>長崎県壱岐市芦辺町深江本村触</t>
  </si>
  <si>
    <t>8115325</t>
  </si>
  <si>
    <t>長崎県壱岐市芦辺町深江南触</t>
  </si>
  <si>
    <t>8115316</t>
  </si>
  <si>
    <t>長崎県壱岐市芦辺町諸吉大石触</t>
  </si>
  <si>
    <t>8115313</t>
  </si>
  <si>
    <t>長崎県壱岐市芦辺町諸吉仲触</t>
  </si>
  <si>
    <t>8115314</t>
  </si>
  <si>
    <t>長崎県壱岐市芦辺町諸吉東触</t>
  </si>
  <si>
    <t>8115315</t>
  </si>
  <si>
    <t>長崎県壱岐市芦辺町諸吉二亦触</t>
  </si>
  <si>
    <t>8115311</t>
  </si>
  <si>
    <t>長崎県壱岐市芦辺町諸吉本村触</t>
  </si>
  <si>
    <t>8115312</t>
  </si>
  <si>
    <t>長崎県壱岐市芦辺町諸吉南触</t>
  </si>
  <si>
    <t>8115755</t>
  </si>
  <si>
    <t>長崎県壱岐市芦辺町湯岳興触</t>
  </si>
  <si>
    <t>8115754</t>
  </si>
  <si>
    <t>長崎県壱岐市芦辺町湯岳今坂触</t>
  </si>
  <si>
    <t>8115753</t>
  </si>
  <si>
    <t>長崎県壱岐市芦辺町湯岳本村触</t>
  </si>
  <si>
    <t>8115222</t>
  </si>
  <si>
    <t>長崎県壱岐市石田町池田仲触</t>
  </si>
  <si>
    <t>8115224</t>
  </si>
  <si>
    <t>長崎県壱岐市石田町池田西触</t>
  </si>
  <si>
    <t>8115221</t>
  </si>
  <si>
    <t>長崎県壱岐市石田町池田東触</t>
  </si>
  <si>
    <t>8115215</t>
  </si>
  <si>
    <t>長崎県壱岐市石田町石田西触</t>
  </si>
  <si>
    <t>8115211</t>
  </si>
  <si>
    <t>長崎県壱岐市石田町石田東触</t>
  </si>
  <si>
    <t>8115214</t>
  </si>
  <si>
    <t>長崎県壱岐市石田町印通寺浦</t>
  </si>
  <si>
    <t>8115223</t>
  </si>
  <si>
    <t>長崎県壱岐市石田町久喜触</t>
  </si>
  <si>
    <t>8115202</t>
  </si>
  <si>
    <t>長崎県壱岐市石田町筒城仲触</t>
  </si>
  <si>
    <t>8115204</t>
  </si>
  <si>
    <t>長崎県壱岐市石田町筒城西触</t>
  </si>
  <si>
    <t>8115203</t>
  </si>
  <si>
    <t>長崎県壱岐市石田町筒城東触</t>
  </si>
  <si>
    <t>8115100</t>
  </si>
  <si>
    <t>長崎県壱岐市石田町妻ヶ島</t>
  </si>
  <si>
    <t>8115212</t>
  </si>
  <si>
    <t>長崎県壱岐市石田町本村触</t>
  </si>
  <si>
    <t>8115213</t>
  </si>
  <si>
    <t>長崎県壱岐市石田町南触</t>
  </si>
  <si>
    <t>8115201</t>
  </si>
  <si>
    <t>長崎県壱岐市石田町山崎触</t>
  </si>
  <si>
    <t>8115226</t>
  </si>
  <si>
    <t>長崎県壱岐市石田町湯岳射手吉触</t>
  </si>
  <si>
    <t>8115225</t>
  </si>
  <si>
    <t>長崎県壱岐市石田町湯岳興触</t>
  </si>
  <si>
    <t>8115543</t>
  </si>
  <si>
    <t>長崎県壱岐市勝本町上場触</t>
  </si>
  <si>
    <t>8115532</t>
  </si>
  <si>
    <t>長崎県壱岐市勝本町大久保触</t>
  </si>
  <si>
    <t>8115523</t>
  </si>
  <si>
    <t>長崎県壱岐市勝本町片山触</t>
  </si>
  <si>
    <t>8115501</t>
  </si>
  <si>
    <t>長崎県壱岐市勝本町勝本浦</t>
  </si>
  <si>
    <t>8115513</t>
  </si>
  <si>
    <t>長崎県壱岐市勝本町北触</t>
  </si>
  <si>
    <t>8115521</t>
  </si>
  <si>
    <t>長崎県壱岐市勝本町西戸触</t>
  </si>
  <si>
    <t>8115531</t>
  </si>
  <si>
    <t>長崎県壱岐市勝本町坂本触</t>
  </si>
  <si>
    <t>8115533</t>
  </si>
  <si>
    <t>長崎県壱岐市勝本町新城西触</t>
  </si>
  <si>
    <t>8115522</t>
  </si>
  <si>
    <t>長崎県壱岐市勝本町新城東触</t>
  </si>
  <si>
    <t>8115554</t>
  </si>
  <si>
    <t>長崎県壱岐市勝本町立石仲触</t>
  </si>
  <si>
    <t>8115556</t>
  </si>
  <si>
    <t>長崎県壱岐市勝本町立石西触</t>
  </si>
  <si>
    <t>8115553</t>
  </si>
  <si>
    <t>長崎県壱岐市勝本町立石東触</t>
  </si>
  <si>
    <t>8115555</t>
  </si>
  <si>
    <t>長崎県壱岐市勝本町立石南触</t>
  </si>
  <si>
    <t>8115511</t>
  </si>
  <si>
    <t>長崎県壱岐市勝本町仲触</t>
  </si>
  <si>
    <t>8115512</t>
  </si>
  <si>
    <t>長崎県壱岐市勝本町東触</t>
  </si>
  <si>
    <t>8115544</t>
  </si>
  <si>
    <t>長崎県壱岐市勝本町布気触</t>
  </si>
  <si>
    <t>8115546</t>
  </si>
  <si>
    <t>長崎県壱岐市勝本町本宮仲触</t>
  </si>
  <si>
    <t>8115541</t>
  </si>
  <si>
    <t>長崎県壱岐市勝本町本宮西触</t>
  </si>
  <si>
    <t>8115542</t>
  </si>
  <si>
    <t>長崎県壱岐市勝本町本宮東触</t>
  </si>
  <si>
    <t>8115545</t>
  </si>
  <si>
    <t>長崎県壱岐市勝本町本宮南触</t>
  </si>
  <si>
    <t>8115551</t>
  </si>
  <si>
    <t>長崎県壱岐市勝本町湯本浦</t>
  </si>
  <si>
    <t>8115552</t>
  </si>
  <si>
    <t>長崎県壱岐市勝本町百合畑触</t>
  </si>
  <si>
    <t>8115107</t>
  </si>
  <si>
    <t>長崎県壱岐市郷ノ浦町有安触</t>
  </si>
  <si>
    <t>8115113</t>
  </si>
  <si>
    <t>長崎県壱岐市郷ノ浦町牛方触</t>
  </si>
  <si>
    <t>8115112</t>
  </si>
  <si>
    <t>長崎県壱岐市郷ノ浦町大浦触</t>
  </si>
  <si>
    <t>8115161</t>
  </si>
  <si>
    <t>長崎県壱岐市郷ノ浦町大島</t>
  </si>
  <si>
    <t>8115136</t>
  </si>
  <si>
    <t>長崎県壱岐市郷ノ浦町片原触</t>
  </si>
  <si>
    <t>8115115</t>
  </si>
  <si>
    <t>長崎県壱岐市郷ノ浦町木田触</t>
  </si>
  <si>
    <t>8115123</t>
  </si>
  <si>
    <t>長崎県壱岐市郷ノ浦町釘山触</t>
  </si>
  <si>
    <t>8115135</t>
  </si>
  <si>
    <t>長崎県壱岐市郷ノ浦町郷ノ浦</t>
  </si>
  <si>
    <t>8115105</t>
  </si>
  <si>
    <t>長崎県壱岐市郷ノ浦町小牧西触</t>
  </si>
  <si>
    <t>8115106</t>
  </si>
  <si>
    <t>長崎県壱岐市郷ノ浦町小牧東触</t>
  </si>
  <si>
    <t>8115104</t>
  </si>
  <si>
    <t>長崎県壱岐市郷ノ浦町里触</t>
  </si>
  <si>
    <t>8115125</t>
  </si>
  <si>
    <t>長崎県壱岐市郷ノ浦町志原西触</t>
  </si>
  <si>
    <t>8115124</t>
  </si>
  <si>
    <t>長崎県壱岐市郷ノ浦町志原南触</t>
  </si>
  <si>
    <t>8115134</t>
  </si>
  <si>
    <t>長崎県壱岐市郷ノ浦町庄触</t>
  </si>
  <si>
    <t>8115103</t>
  </si>
  <si>
    <t>長崎県壱岐市郷ノ浦町新田触</t>
  </si>
  <si>
    <t>8115122</t>
  </si>
  <si>
    <t>長崎県壱岐市郷ノ浦町大原触</t>
  </si>
  <si>
    <t>8115117</t>
  </si>
  <si>
    <t>長崎県壱岐市郷ノ浦町田中触</t>
  </si>
  <si>
    <t>8115142</t>
  </si>
  <si>
    <t>長崎県壱岐市郷ノ浦町坪触</t>
  </si>
  <si>
    <t>8115162</t>
  </si>
  <si>
    <t>長崎県壱岐市郷ノ浦町長島</t>
  </si>
  <si>
    <t>8115131</t>
  </si>
  <si>
    <t>長崎県壱岐市郷ノ浦町永田触</t>
  </si>
  <si>
    <t>8115102</t>
  </si>
  <si>
    <t>長崎県壱岐市郷ノ浦町長峰東触</t>
  </si>
  <si>
    <t>8115101</t>
  </si>
  <si>
    <t>長崎県壱岐市郷ノ浦町長峰本村触</t>
  </si>
  <si>
    <t>8115143</t>
  </si>
  <si>
    <t>長崎県壱岐市郷ノ浦町初山西触</t>
  </si>
  <si>
    <t>8115144</t>
  </si>
  <si>
    <t>長崎県壱岐市郷ノ浦町初山東触</t>
  </si>
  <si>
    <t>8115163</t>
  </si>
  <si>
    <t>長崎県壱岐市郷ノ浦町原島</t>
  </si>
  <si>
    <t>8115111</t>
  </si>
  <si>
    <t>長崎県壱岐市郷ノ浦町半城本村触</t>
  </si>
  <si>
    <t>8115132</t>
  </si>
  <si>
    <t>長崎県壱岐市郷ノ浦町東触</t>
  </si>
  <si>
    <t>8115121</t>
  </si>
  <si>
    <t>長崎県壱岐市郷ノ浦町平人触</t>
  </si>
  <si>
    <t>8115133</t>
  </si>
  <si>
    <t>長崎県壱岐市郷ノ浦町本村触</t>
  </si>
  <si>
    <t>8115155</t>
  </si>
  <si>
    <t>長崎県壱岐市郷ノ浦町麦谷触</t>
  </si>
  <si>
    <t>8115116</t>
  </si>
  <si>
    <t>長崎県壱岐市郷ノ浦町物部本村触</t>
  </si>
  <si>
    <t>8115114</t>
  </si>
  <si>
    <t>長崎県壱岐市郷ノ浦町柳田触</t>
  </si>
  <si>
    <t>8115141</t>
  </si>
  <si>
    <t>長崎県壱岐市郷ノ浦町若松触</t>
  </si>
  <si>
    <t>8115151</t>
  </si>
  <si>
    <t>長崎県壱岐市郷ノ浦町渡良浦</t>
  </si>
  <si>
    <t>8115153</t>
  </si>
  <si>
    <t>長崎県壱岐市郷ノ浦町渡良西触</t>
  </si>
  <si>
    <t>8115154</t>
  </si>
  <si>
    <t>長崎県壱岐市郷ノ浦町渡良東触</t>
  </si>
  <si>
    <t>8115152</t>
  </si>
  <si>
    <t>長崎県壱岐市郷ノ浦町渡良南触</t>
  </si>
  <si>
    <t>8530062</t>
  </si>
  <si>
    <t>長崎県五島市赤島町</t>
  </si>
  <si>
    <t>8530018</t>
  </si>
  <si>
    <t>長崎県五島市池田町</t>
  </si>
  <si>
    <t>8532174</t>
  </si>
  <si>
    <t>長崎県五島市猪之木町</t>
  </si>
  <si>
    <t>8532481</t>
  </si>
  <si>
    <t>長崎県五島市伊福貴町</t>
  </si>
  <si>
    <t>8530006</t>
  </si>
  <si>
    <t>長崎県五島市江川町</t>
  </si>
  <si>
    <t>8530061</t>
  </si>
  <si>
    <t>長崎県五島市黄島町</t>
  </si>
  <si>
    <t>8530032</t>
  </si>
  <si>
    <t>長崎県五島市大荒町</t>
  </si>
  <si>
    <t>8530053</t>
  </si>
  <si>
    <t>長崎県五島市奥浦町</t>
  </si>
  <si>
    <t>8530025</t>
  </si>
  <si>
    <t>長崎県五島市小泊町</t>
  </si>
  <si>
    <t>8530013</t>
  </si>
  <si>
    <t>長崎県五島市上大津町</t>
  </si>
  <si>
    <t>8530023</t>
  </si>
  <si>
    <t>長崎県五島市上崎山町</t>
  </si>
  <si>
    <t>8530702</t>
  </si>
  <si>
    <t>長崎県五島市岐宿町川原</t>
  </si>
  <si>
    <t>8530701</t>
  </si>
  <si>
    <t>長崎県五島市岐宿町岐宿</t>
  </si>
  <si>
    <t>8530703</t>
  </si>
  <si>
    <t>長崎県五島市岐宿町楠原</t>
  </si>
  <si>
    <t>8530704</t>
  </si>
  <si>
    <t>長崎県五島市岐宿町河務</t>
  </si>
  <si>
    <t>8530706</t>
  </si>
  <si>
    <t>長崎県五島市岐宿町唐船ノ浦</t>
  </si>
  <si>
    <t>8530705</t>
  </si>
  <si>
    <t>長崎県五島市岐宿町戸岐ノ首</t>
  </si>
  <si>
    <t>8530312</t>
  </si>
  <si>
    <t>長崎県五島市岐宿町中嶽</t>
  </si>
  <si>
    <t>8530311</t>
  </si>
  <si>
    <t>長崎県五島市岐宿町二本楠</t>
  </si>
  <si>
    <t>8530000</t>
  </si>
  <si>
    <t>長崎県五島市岐宿町姫島</t>
  </si>
  <si>
    <t>8530313</t>
  </si>
  <si>
    <t>長崎県五島市岐宿町松山</t>
  </si>
  <si>
    <t>8530043</t>
  </si>
  <si>
    <t>長崎県五島市高田町</t>
  </si>
  <si>
    <t>8530033</t>
  </si>
  <si>
    <t>長崎県五島市木場町</t>
  </si>
  <si>
    <t>8530041</t>
  </si>
  <si>
    <t>長崎県五島市籠淵町</t>
  </si>
  <si>
    <t>8530016</t>
  </si>
  <si>
    <t>長崎県五島市紺屋町</t>
  </si>
  <si>
    <t>8530004</t>
  </si>
  <si>
    <t>長崎県五島市幸町</t>
  </si>
  <si>
    <t>8530001</t>
  </si>
  <si>
    <t>長崎県五島市栄町</t>
  </si>
  <si>
    <t>8530065</t>
  </si>
  <si>
    <t>長崎県五島市坂の上</t>
  </si>
  <si>
    <t>8530011</t>
  </si>
  <si>
    <t>長崎県五島市下大津町</t>
  </si>
  <si>
    <t>8530021</t>
  </si>
  <si>
    <t>長崎県五島市下崎山町</t>
  </si>
  <si>
    <t>8530063</t>
  </si>
  <si>
    <t>長崎県五島市新港町</t>
  </si>
  <si>
    <t>8530005</t>
  </si>
  <si>
    <t>長崎県五島市末広町</t>
  </si>
  <si>
    <t>8530066</t>
  </si>
  <si>
    <t>長崎県五島市大円寺町</t>
  </si>
  <si>
    <t>8532173</t>
  </si>
  <si>
    <t>長崎県五島市田ノ浦町</t>
  </si>
  <si>
    <t>8530501</t>
  </si>
  <si>
    <t>長崎県五島市玉之浦町荒川</t>
  </si>
  <si>
    <t>8530502</t>
  </si>
  <si>
    <t>長崎県五島市玉之浦町幾久山</t>
  </si>
  <si>
    <t>8530503</t>
  </si>
  <si>
    <t>長崎県五島市玉之浦町小川</t>
  </si>
  <si>
    <t>8530506</t>
  </si>
  <si>
    <t>長崎県五島市玉之浦町上の平</t>
  </si>
  <si>
    <t>8530413</t>
  </si>
  <si>
    <t>長崎県五島市玉之浦町大宝</t>
  </si>
  <si>
    <t>8530412</t>
  </si>
  <si>
    <t>長崎県五島市玉之浦町立谷</t>
  </si>
  <si>
    <t>8530411</t>
  </si>
  <si>
    <t>長崎県五島市玉之浦町玉之浦</t>
  </si>
  <si>
    <t>8530504</t>
  </si>
  <si>
    <t>長崎県五島市玉之浦町丹奈</t>
  </si>
  <si>
    <t>8530507</t>
  </si>
  <si>
    <t>長崎県五島市玉之浦町頓泊</t>
  </si>
  <si>
    <t>8530505</t>
  </si>
  <si>
    <t>長崎県五島市玉之浦町中須</t>
  </si>
  <si>
    <t>8530508</t>
  </si>
  <si>
    <t>長崎県五島市玉之浦町布浦</t>
  </si>
  <si>
    <t>8530002</t>
  </si>
  <si>
    <t>長崎県五島市中央町</t>
  </si>
  <si>
    <t>8530044</t>
  </si>
  <si>
    <t>長崎県五島市堤町</t>
  </si>
  <si>
    <t>8530054</t>
  </si>
  <si>
    <t>長崎県五島市戸岐町</t>
  </si>
  <si>
    <t>8530205</t>
  </si>
  <si>
    <t>長崎県五島市富江町狩立</t>
  </si>
  <si>
    <t>8530208</t>
  </si>
  <si>
    <t>長崎県五島市富江町黒島</t>
  </si>
  <si>
    <t>8530211</t>
  </si>
  <si>
    <t>長崎県五島市富江町黒瀬</t>
  </si>
  <si>
    <t>8530204</t>
  </si>
  <si>
    <t>長崎県五島市富江町繁敷</t>
  </si>
  <si>
    <t>8530215</t>
  </si>
  <si>
    <t>長崎県五島市富江町職人</t>
  </si>
  <si>
    <t>8530203</t>
  </si>
  <si>
    <t>長崎県五島市富江町田尾</t>
  </si>
  <si>
    <t>8530213</t>
  </si>
  <si>
    <t>長崎県五島市富江町岳</t>
  </si>
  <si>
    <t>8530214</t>
  </si>
  <si>
    <t>長崎県五島市富江町土取</t>
  </si>
  <si>
    <t>8530201</t>
  </si>
  <si>
    <t>長崎県五島市富江町富江</t>
  </si>
  <si>
    <t>8530207</t>
  </si>
  <si>
    <t>長崎県五島市富江町長峰</t>
  </si>
  <si>
    <t>8530202</t>
  </si>
  <si>
    <t>長崎県五島市富江町松尾</t>
  </si>
  <si>
    <t>8530212</t>
  </si>
  <si>
    <t>長崎県五島市富江町山下</t>
  </si>
  <si>
    <t>8530206</t>
  </si>
  <si>
    <t>長崎県五島市富江町山手</t>
  </si>
  <si>
    <t>8530012</t>
  </si>
  <si>
    <t>長崎県五島市長手町</t>
  </si>
  <si>
    <t>8532201</t>
  </si>
  <si>
    <t>長崎県五島市奈留町浦</t>
  </si>
  <si>
    <t>8532202</t>
  </si>
  <si>
    <t>長崎県五島市奈留町大串</t>
  </si>
  <si>
    <t>8532203</t>
  </si>
  <si>
    <t>長崎県五島市奈留町泊</t>
  </si>
  <si>
    <t>8532204</t>
  </si>
  <si>
    <t>長崎県五島市奈留町船廻</t>
  </si>
  <si>
    <t>8530003</t>
  </si>
  <si>
    <t>長崎県五島市錦町</t>
  </si>
  <si>
    <t>8530024</t>
  </si>
  <si>
    <t>長崎県五島市野々切町</t>
  </si>
  <si>
    <t>8530026</t>
  </si>
  <si>
    <t>長崎県五島市浜町</t>
  </si>
  <si>
    <t>8530015</t>
  </si>
  <si>
    <t>長崎県五島市東浜町</t>
  </si>
  <si>
    <t>8532171</t>
  </si>
  <si>
    <t>長崎県五島市久賀町</t>
  </si>
  <si>
    <t>8530051</t>
  </si>
  <si>
    <t>長崎県五島市平蔵町</t>
  </si>
  <si>
    <t>8530007</t>
  </si>
  <si>
    <t>長崎県五島市福江町</t>
  </si>
  <si>
    <t>8530017</t>
  </si>
  <si>
    <t>長崎県五島市武家屋敷</t>
  </si>
  <si>
    <t>8530027</t>
  </si>
  <si>
    <t>長崎県五島市増田町</t>
  </si>
  <si>
    <t>8530052</t>
  </si>
  <si>
    <t>長崎県五島市松山町</t>
  </si>
  <si>
    <t>8530606</t>
  </si>
  <si>
    <t>長崎県五島市三井楽町丑ノ浦</t>
  </si>
  <si>
    <t>8530602</t>
  </si>
  <si>
    <t>長崎県五島市三井楽町大川</t>
  </si>
  <si>
    <t>8530604</t>
  </si>
  <si>
    <t>長崎県五島市三井楽町貝津</t>
  </si>
  <si>
    <t>8530603</t>
  </si>
  <si>
    <t>長崎県五島市三井楽町柏</t>
  </si>
  <si>
    <t>8530611</t>
  </si>
  <si>
    <t>長崎県五島市三井楽町嵯峨島</t>
  </si>
  <si>
    <t>8530613</t>
  </si>
  <si>
    <t>長崎県五島市三井楽町塩水</t>
  </si>
  <si>
    <t>8530612</t>
  </si>
  <si>
    <t>長崎県五島市三井楽町高崎</t>
  </si>
  <si>
    <t>8530607</t>
  </si>
  <si>
    <t>長崎県五島市三井楽町嶽</t>
  </si>
  <si>
    <t>8530608</t>
  </si>
  <si>
    <t>長崎県五島市三井楽町波砂間</t>
  </si>
  <si>
    <t>8530605</t>
  </si>
  <si>
    <t>長崎県五島市三井楽町濱窄</t>
  </si>
  <si>
    <t>8530601</t>
  </si>
  <si>
    <t>長崎県五島市三井楽町濱ノ畔</t>
  </si>
  <si>
    <t>8530609</t>
  </si>
  <si>
    <t>長崎県五島市三井楽町渕ノ元</t>
  </si>
  <si>
    <t>8530064</t>
  </si>
  <si>
    <t>長崎県五島市三尾野</t>
  </si>
  <si>
    <t>8530014</t>
  </si>
  <si>
    <t>長崎県五島市三尾野町</t>
  </si>
  <si>
    <t>8530022</t>
  </si>
  <si>
    <t>長崎県五島市向町</t>
  </si>
  <si>
    <t>8532482</t>
  </si>
  <si>
    <t>長崎県五島市本窯町</t>
  </si>
  <si>
    <t>8530031</t>
  </si>
  <si>
    <t>長崎県五島市吉久木町</t>
  </si>
  <si>
    <t>8530042</t>
  </si>
  <si>
    <t>長崎県五島市吉田町</t>
  </si>
  <si>
    <t>8532172</t>
  </si>
  <si>
    <t>長崎県五島市蕨町</t>
  </si>
  <si>
    <t>8572427</t>
  </si>
  <si>
    <t>長崎県西海市大島町</t>
  </si>
  <si>
    <t>8572402</t>
  </si>
  <si>
    <t>8572426</t>
  </si>
  <si>
    <t>8572422</t>
  </si>
  <si>
    <t>8572401</t>
  </si>
  <si>
    <t>8572424</t>
  </si>
  <si>
    <t>8572425</t>
  </si>
  <si>
    <t>8572405</t>
  </si>
  <si>
    <t>8572411</t>
  </si>
  <si>
    <t>8572423</t>
  </si>
  <si>
    <t>8572418</t>
  </si>
  <si>
    <t>8572421</t>
  </si>
  <si>
    <t>8572419</t>
  </si>
  <si>
    <t>8572412</t>
  </si>
  <si>
    <t>8572417</t>
  </si>
  <si>
    <t>8572403</t>
  </si>
  <si>
    <t>8572413</t>
  </si>
  <si>
    <t>8572301</t>
  </si>
  <si>
    <t>長崎県西海市大瀬戸町瀬戸板浦郷</t>
  </si>
  <si>
    <t>8572302</t>
  </si>
  <si>
    <t>長崎県西海市大瀬戸町瀬戸樫浦郷</t>
  </si>
  <si>
    <t>8572304</t>
  </si>
  <si>
    <t>長崎県西海市大瀬戸町瀬戸下山郷</t>
  </si>
  <si>
    <t>8572303</t>
  </si>
  <si>
    <t>長崎県西海市大瀬戸町瀬戸西濱郷</t>
  </si>
  <si>
    <t>8572305</t>
  </si>
  <si>
    <t>長崎県西海市大瀬戸町瀬戸羽出川郷</t>
  </si>
  <si>
    <t>8572306</t>
  </si>
  <si>
    <t>長崎県西海市大瀬戸町瀬戸東濱郷</t>
  </si>
  <si>
    <t>8572307</t>
  </si>
  <si>
    <t>長崎県西海市大瀬戸町瀬戸福島郷</t>
  </si>
  <si>
    <t>8572312</t>
  </si>
  <si>
    <t>長崎県西海市大瀬戸町多以良内郷</t>
  </si>
  <si>
    <t>8572311</t>
  </si>
  <si>
    <t>長崎県西海市大瀬戸町多以良外郷</t>
  </si>
  <si>
    <t>8572531</t>
  </si>
  <si>
    <t>長崎県西海市大瀬戸町松島内郷</t>
  </si>
  <si>
    <t>8572532</t>
  </si>
  <si>
    <t>長崎県西海市大瀬戸町松島外郷</t>
  </si>
  <si>
    <t>8572324</t>
  </si>
  <si>
    <t>長崎県西海市大瀬戸町雪浦奥浦郷</t>
  </si>
  <si>
    <t>8572327</t>
  </si>
  <si>
    <t>長崎県西海市大瀬戸町雪浦上郷</t>
  </si>
  <si>
    <t>8572322</t>
  </si>
  <si>
    <t>長崎県西海市大瀬戸町雪浦久良木郷</t>
  </si>
  <si>
    <t>8572323</t>
  </si>
  <si>
    <t>長崎県西海市大瀬戸町雪浦河通郷</t>
  </si>
  <si>
    <t>8572321</t>
  </si>
  <si>
    <t>長崎県西海市大瀬戸町雪浦幸物郷</t>
  </si>
  <si>
    <t>8572325</t>
  </si>
  <si>
    <t>長崎県西海市大瀬戸町雪浦小松郷</t>
  </si>
  <si>
    <t>8572326</t>
  </si>
  <si>
    <t>長崎県西海市大瀬戸町雪浦下郷</t>
  </si>
  <si>
    <t>8572328</t>
  </si>
  <si>
    <t>長崎県西海市大瀬戸町雪浦下釜郷</t>
  </si>
  <si>
    <t>8513507</t>
  </si>
  <si>
    <t>長崎県西海市西海町天久保郷</t>
  </si>
  <si>
    <t>8513503</t>
  </si>
  <si>
    <t>長崎県西海市西海町太田原郷</t>
  </si>
  <si>
    <t>8513505</t>
  </si>
  <si>
    <t>長崎県西海市西海町太田和郷</t>
  </si>
  <si>
    <t>8513508</t>
  </si>
  <si>
    <t>長崎県西海市西海町面高郷</t>
  </si>
  <si>
    <t>8513502</t>
  </si>
  <si>
    <t>長崎県西海市西海町川内郷</t>
  </si>
  <si>
    <t>8513506</t>
  </si>
  <si>
    <t>長崎県西海市西海町黒口郷</t>
  </si>
  <si>
    <t>8513504</t>
  </si>
  <si>
    <t>長崎県西海市西海町木場郷</t>
  </si>
  <si>
    <t>8513501</t>
  </si>
  <si>
    <t>長崎県西海市西海町丹納郷</t>
  </si>
  <si>
    <t>8572222</t>
  </si>
  <si>
    <t>長崎県西海市西海町中浦北郷</t>
  </si>
  <si>
    <t>8572221</t>
  </si>
  <si>
    <t>長崎県西海市西海町中浦南郷</t>
  </si>
  <si>
    <t>8572223</t>
  </si>
  <si>
    <t>長崎県西海市西海町七釜郷</t>
  </si>
  <si>
    <t>8513511</t>
  </si>
  <si>
    <t>長崎県西海市西海町水浦郷</t>
  </si>
  <si>
    <t>8513509</t>
  </si>
  <si>
    <t>長崎県西海市西海町横瀬郷</t>
  </si>
  <si>
    <t>8573103</t>
  </si>
  <si>
    <t>長崎県西海市崎戸町江島</t>
  </si>
  <si>
    <t>8573101</t>
  </si>
  <si>
    <t>長崎県西海市崎戸町蠣浦郷</t>
  </si>
  <si>
    <t>8573311</t>
  </si>
  <si>
    <t>長崎県西海市崎戸町平島</t>
  </si>
  <si>
    <t>8573102</t>
  </si>
  <si>
    <t>長崎県西海市崎戸町本郷</t>
  </si>
  <si>
    <t>8513421</t>
  </si>
  <si>
    <t>長崎県西海市西彼町伊ノ浦郷</t>
  </si>
  <si>
    <t>8513424</t>
  </si>
  <si>
    <t>長崎県西海市西彼町大串郷</t>
  </si>
  <si>
    <t>8513313</t>
  </si>
  <si>
    <t>長崎県西海市西彼町風早郷</t>
  </si>
  <si>
    <t>8513304</t>
  </si>
  <si>
    <t>長崎県西海市西彼町上岳郷</t>
  </si>
  <si>
    <t>8513303</t>
  </si>
  <si>
    <t>長崎県西海市西彼町亀浦郷</t>
  </si>
  <si>
    <t>8513422</t>
  </si>
  <si>
    <t>長崎県西海市西彼町小迎郷</t>
  </si>
  <si>
    <t>8513305</t>
  </si>
  <si>
    <t>長崎県西海市西彼町喰場郷</t>
  </si>
  <si>
    <t>8513311</t>
  </si>
  <si>
    <t>長崎県西海市西彼町下岳郷</t>
  </si>
  <si>
    <t>8513314</t>
  </si>
  <si>
    <t>長崎県西海市西彼町白似田郷</t>
  </si>
  <si>
    <t>8513312</t>
  </si>
  <si>
    <t>長崎県西海市西彼町白崎郷</t>
  </si>
  <si>
    <t>8513406</t>
  </si>
  <si>
    <t>長崎県西海市西彼町鳥加郷</t>
  </si>
  <si>
    <t>8513306</t>
  </si>
  <si>
    <t>8513302</t>
  </si>
  <si>
    <t>長崎県西海市西彼町中山郷</t>
  </si>
  <si>
    <t>8513315</t>
  </si>
  <si>
    <t>長崎県西海市西彼町平原郷</t>
  </si>
  <si>
    <t>8513425</t>
  </si>
  <si>
    <t>長崎県西海市西彼町平山郷</t>
  </si>
  <si>
    <t>8513301</t>
  </si>
  <si>
    <t>長崎県西海市西彼町宮浦郷</t>
  </si>
  <si>
    <t>8513423</t>
  </si>
  <si>
    <t>長崎県西海市西彼町八木原郷</t>
  </si>
  <si>
    <t>8540302</t>
  </si>
  <si>
    <t>長崎県雲仙市愛野町乙</t>
  </si>
  <si>
    <t>8540301</t>
  </si>
  <si>
    <t>長崎県雲仙市愛野町甲</t>
  </si>
  <si>
    <t>8591116</t>
  </si>
  <si>
    <t>長崎県雲仙市吾妻町阿母名</t>
  </si>
  <si>
    <t>8591107</t>
  </si>
  <si>
    <t>長崎県雲仙市吾妻町牛口名</t>
  </si>
  <si>
    <t>8591115</t>
  </si>
  <si>
    <t>長崎県雲仙市吾妻町永中名</t>
  </si>
  <si>
    <t>8591106</t>
  </si>
  <si>
    <t>長崎県雲仙市吾妻町大木場名</t>
  </si>
  <si>
    <t>8591114</t>
  </si>
  <si>
    <t>長崎県雲仙市吾妻町川床名</t>
  </si>
  <si>
    <t>8591112</t>
  </si>
  <si>
    <t>長崎県雲仙市吾妻町栗林名</t>
  </si>
  <si>
    <t>8591102</t>
  </si>
  <si>
    <t>長崎県雲仙市吾妻町木場名</t>
  </si>
  <si>
    <t>8591105</t>
  </si>
  <si>
    <t>長崎県雲仙市吾妻町田之平名</t>
  </si>
  <si>
    <t>8591113</t>
  </si>
  <si>
    <t>長崎県雲仙市吾妻町布江名</t>
  </si>
  <si>
    <t>8591111</t>
  </si>
  <si>
    <t>長崎県雲仙市吾妻町馬場名</t>
  </si>
  <si>
    <t>8591103</t>
  </si>
  <si>
    <t>長崎県雲仙市吾妻町平江名</t>
  </si>
  <si>
    <t>8591104</t>
  </si>
  <si>
    <t>長崎県雲仙市吾妻町古城名</t>
  </si>
  <si>
    <t>8591101</t>
  </si>
  <si>
    <t>長崎県雲仙市吾妻町本村名</t>
  </si>
  <si>
    <t>8540621</t>
  </si>
  <si>
    <t>長崎県雲仙市小浜町雲仙</t>
  </si>
  <si>
    <t>8540501</t>
  </si>
  <si>
    <t>長崎県雲仙市小浜町大亀</t>
  </si>
  <si>
    <t>8540504</t>
  </si>
  <si>
    <t>長崎県雲仙市小浜町金浜</t>
  </si>
  <si>
    <t>8540512</t>
  </si>
  <si>
    <t>長崎県雲仙市小浜町北木指</t>
  </si>
  <si>
    <t>8540515</t>
  </si>
  <si>
    <t>長崎県雲仙市小浜町北野</t>
  </si>
  <si>
    <t>8540514</t>
  </si>
  <si>
    <t>長崎県雲仙市小浜町北本町</t>
  </si>
  <si>
    <t>8540505</t>
  </si>
  <si>
    <t>長崎県雲仙市小浜町木場</t>
  </si>
  <si>
    <t>8540503</t>
  </si>
  <si>
    <t>長崎県雲仙市小浜町飛子</t>
  </si>
  <si>
    <t>8540516</t>
  </si>
  <si>
    <t>長崎県雲仙市小浜町富津</t>
  </si>
  <si>
    <t>8540517</t>
  </si>
  <si>
    <t>長崎県雲仙市小浜町マリーナ</t>
  </si>
  <si>
    <t>8540511</t>
  </si>
  <si>
    <t>長崎県雲仙市小浜町南木指</t>
  </si>
  <si>
    <t>8540513</t>
  </si>
  <si>
    <t>長崎県雲仙市小浜町南本町</t>
  </si>
  <si>
    <t>8540502</t>
  </si>
  <si>
    <t>長崎県雲仙市小浜町山畑</t>
  </si>
  <si>
    <t>8591302</t>
  </si>
  <si>
    <t>長崎県雲仙市国見町神代乙</t>
  </si>
  <si>
    <t>8591306</t>
  </si>
  <si>
    <t>長崎県雲仙市国見町神代己</t>
  </si>
  <si>
    <t>8591301</t>
  </si>
  <si>
    <t>長崎県雲仙市国見町神代甲</t>
  </si>
  <si>
    <t>8591307</t>
  </si>
  <si>
    <t>長崎県雲仙市国見町神代庚</t>
  </si>
  <si>
    <t>8591308</t>
  </si>
  <si>
    <t>長崎県雲仙市国見町神代辛</t>
  </si>
  <si>
    <t>8591304</t>
  </si>
  <si>
    <t>長崎県雲仙市国見町神代丁</t>
  </si>
  <si>
    <t>8591303</t>
  </si>
  <si>
    <t>長崎県雲仙市国見町神代丙</t>
  </si>
  <si>
    <t>8591305</t>
  </si>
  <si>
    <t>長崎県雲仙市国見町神代戊</t>
  </si>
  <si>
    <t>8591322</t>
  </si>
  <si>
    <t>長崎県雲仙市国見町多比良乙</t>
  </si>
  <si>
    <t>8591321</t>
  </si>
  <si>
    <t>長崎県雲仙市国見町多比良甲</t>
  </si>
  <si>
    <t>8591324</t>
  </si>
  <si>
    <t>長崎県雲仙市国見町多比良丁</t>
  </si>
  <si>
    <t>8591323</t>
  </si>
  <si>
    <t>長崎県雲仙市国見町多比良丙</t>
  </si>
  <si>
    <t>8591325</t>
  </si>
  <si>
    <t>長崎県雲仙市国見町多比良戊</t>
  </si>
  <si>
    <t>8591312</t>
  </si>
  <si>
    <t>長崎県雲仙市国見町土黒乙</t>
  </si>
  <si>
    <t>8591316</t>
  </si>
  <si>
    <t>長崎県雲仙市国見町土黒己</t>
  </si>
  <si>
    <t>8591311</t>
  </si>
  <si>
    <t>長崎県雲仙市国見町土黒甲</t>
  </si>
  <si>
    <t>8591317</t>
  </si>
  <si>
    <t>長崎県雲仙市国見町土黒庚</t>
  </si>
  <si>
    <t>8591314</t>
  </si>
  <si>
    <t>長崎県雲仙市国見町土黒丁</t>
  </si>
  <si>
    <t>8591313</t>
  </si>
  <si>
    <t>長崎県雲仙市国見町土黒丙</t>
  </si>
  <si>
    <t>8591315</t>
  </si>
  <si>
    <t>長崎県雲仙市国見町土黒戊</t>
  </si>
  <si>
    <t>8540402</t>
  </si>
  <si>
    <t>長崎県雲仙市千々石町乙</t>
  </si>
  <si>
    <t>8540406</t>
  </si>
  <si>
    <t>長崎県雲仙市千々石町己</t>
  </si>
  <si>
    <t>8540401</t>
  </si>
  <si>
    <t>長崎県雲仙市千々石町甲</t>
  </si>
  <si>
    <t>8540407</t>
  </si>
  <si>
    <t>長崎県雲仙市千々石町庚</t>
  </si>
  <si>
    <t>8540404</t>
  </si>
  <si>
    <t>長崎県雲仙市千々石町丁</t>
  </si>
  <si>
    <t>8540403</t>
  </si>
  <si>
    <t>長崎県雲仙市千々石町丙</t>
  </si>
  <si>
    <t>8540405</t>
  </si>
  <si>
    <t>長崎県雲仙市千々石町戊</t>
  </si>
  <si>
    <t>8591214</t>
  </si>
  <si>
    <t>長崎県雲仙市瑞穂町伊福乙</t>
  </si>
  <si>
    <t>8591213</t>
  </si>
  <si>
    <t>長崎県雲仙市瑞穂町伊福甲</t>
  </si>
  <si>
    <t>8591216</t>
  </si>
  <si>
    <t>長崎県雲仙市瑞穂町古部乙</t>
  </si>
  <si>
    <t>8591215</t>
  </si>
  <si>
    <t>長崎県雲仙市瑞穂町古部甲</t>
  </si>
  <si>
    <t>8591203</t>
  </si>
  <si>
    <t>長崎県雲仙市瑞穂町西郷乙</t>
  </si>
  <si>
    <t>8591212</t>
  </si>
  <si>
    <t>長崎県雲仙市瑞穂町西郷己</t>
  </si>
  <si>
    <t>8591202</t>
  </si>
  <si>
    <t>長崎県雲仙市瑞穂町西郷甲</t>
  </si>
  <si>
    <t>8591201</t>
  </si>
  <si>
    <t>長崎県雲仙市瑞穂町西郷庚</t>
  </si>
  <si>
    <t>8591206</t>
  </si>
  <si>
    <t>長崎県雲仙市瑞穂町西郷辛</t>
  </si>
  <si>
    <t>8591205</t>
  </si>
  <si>
    <t>長崎県雲仙市瑞穂町西郷丁</t>
  </si>
  <si>
    <t>8591204</t>
  </si>
  <si>
    <t>長崎県雲仙市瑞穂町西郷丙</t>
  </si>
  <si>
    <t>8591211</t>
  </si>
  <si>
    <t>長崎県雲仙市瑞穂町西郷戊</t>
  </si>
  <si>
    <t>8540702</t>
  </si>
  <si>
    <t>長崎県雲仙市南串山町乙</t>
  </si>
  <si>
    <t>8540701</t>
  </si>
  <si>
    <t>長崎県雲仙市南串山町甲</t>
  </si>
  <si>
    <t>8540703</t>
  </si>
  <si>
    <t>長崎県雲仙市南串山町丙</t>
  </si>
  <si>
    <t>8592121</t>
  </si>
  <si>
    <t>長崎県南島原市有家町石田</t>
  </si>
  <si>
    <t>8592122</t>
  </si>
  <si>
    <t>長崎県南島原市有家町大苑</t>
  </si>
  <si>
    <t>8592203</t>
  </si>
  <si>
    <t>長崎県南島原市有家町尾上</t>
  </si>
  <si>
    <t>8592204</t>
  </si>
  <si>
    <t>長崎県南島原市有家町蒲河</t>
  </si>
  <si>
    <t>8592201</t>
  </si>
  <si>
    <t>長崎県南島原市有家町久保</t>
  </si>
  <si>
    <t>8592205</t>
  </si>
  <si>
    <t>長崎県南島原市有家町小川</t>
  </si>
  <si>
    <t>8592206</t>
  </si>
  <si>
    <t>長崎県南島原市有家町中須川</t>
  </si>
  <si>
    <t>8592123</t>
  </si>
  <si>
    <t>長崎県南島原市有家町原尾</t>
  </si>
  <si>
    <t>8592202</t>
  </si>
  <si>
    <t>長崎県南島原市有家町山川</t>
  </si>
  <si>
    <t>8592605</t>
  </si>
  <si>
    <t>長崎県南島原市加津佐町乙</t>
  </si>
  <si>
    <t>8592601</t>
  </si>
  <si>
    <t>長崎県南島原市加津佐町己</t>
  </si>
  <si>
    <t>8592606</t>
  </si>
  <si>
    <t>長崎県南島原市加津佐町甲</t>
  </si>
  <si>
    <t>8592603</t>
  </si>
  <si>
    <t>長崎県南島原市加津佐町丁</t>
  </si>
  <si>
    <t>8592604</t>
  </si>
  <si>
    <t>長崎県南島原市加津佐町丙</t>
  </si>
  <si>
    <t>8592602</t>
  </si>
  <si>
    <t>長崎県南島原市加津佐町戊</t>
  </si>
  <si>
    <t>8592302</t>
  </si>
  <si>
    <t>長崎県南島原市北有馬町乙</t>
  </si>
  <si>
    <t>8592306</t>
  </si>
  <si>
    <t>長崎県南島原市北有馬町己</t>
  </si>
  <si>
    <t>8592301</t>
  </si>
  <si>
    <t>長崎県南島原市北有馬町甲</t>
  </si>
  <si>
    <t>8592304</t>
  </si>
  <si>
    <t>長崎県南島原市北有馬町丁</t>
  </si>
  <si>
    <t>8592303</t>
  </si>
  <si>
    <t>長崎県南島原市北有馬町丙</t>
  </si>
  <si>
    <t>8592305</t>
  </si>
  <si>
    <t>長崎県南島原市北有馬町戊</t>
  </si>
  <si>
    <t>8592501</t>
  </si>
  <si>
    <t>長崎県南島原市口之津町乙</t>
  </si>
  <si>
    <t>8592502</t>
  </si>
  <si>
    <t>長崎県南島原市口之津町甲</t>
  </si>
  <si>
    <t>8592503</t>
  </si>
  <si>
    <t>長崎県南島原市口之津町丁</t>
  </si>
  <si>
    <t>8592504</t>
  </si>
  <si>
    <t>長崎県南島原市口之津町丙</t>
  </si>
  <si>
    <t>8592211</t>
  </si>
  <si>
    <t>長崎県南島原市西有家町里坊</t>
  </si>
  <si>
    <t>8592214</t>
  </si>
  <si>
    <t>長崎県南島原市西有家町慈恩寺</t>
  </si>
  <si>
    <t>8592212</t>
  </si>
  <si>
    <t>長崎県南島原市西有家町須川</t>
  </si>
  <si>
    <t>8592216</t>
  </si>
  <si>
    <t>長崎県南島原市西有家町龍石</t>
  </si>
  <si>
    <t>8592215</t>
  </si>
  <si>
    <t>長崎県南島原市西有家町長野</t>
  </si>
  <si>
    <t>8592213</t>
  </si>
  <si>
    <t>長崎県南島原市西有家町見岳</t>
  </si>
  <si>
    <t>8591502</t>
  </si>
  <si>
    <t>長崎県南島原市深江町乙</t>
  </si>
  <si>
    <t>8591501</t>
  </si>
  <si>
    <t>長崎県南島原市深江町甲</t>
  </si>
  <si>
    <t>8591504</t>
  </si>
  <si>
    <t>長崎県南島原市深江町丁</t>
  </si>
  <si>
    <t>8591503</t>
  </si>
  <si>
    <t>長崎県南島原市深江町丙</t>
  </si>
  <si>
    <t>8591505</t>
  </si>
  <si>
    <t>長崎県南島原市深江町戊</t>
  </si>
  <si>
    <t>8592112</t>
  </si>
  <si>
    <t>長崎県南島原市布津町乙</t>
  </si>
  <si>
    <t>8592111</t>
  </si>
  <si>
    <t>長崎県南島原市布津町甲</t>
  </si>
  <si>
    <t>8592113</t>
  </si>
  <si>
    <t>長崎県南島原市布津町丙</t>
  </si>
  <si>
    <t>8592412</t>
  </si>
  <si>
    <t>長崎県南島原市南有馬町乙</t>
  </si>
  <si>
    <t>8592416</t>
  </si>
  <si>
    <t>長崎県南島原市南有馬町己</t>
  </si>
  <si>
    <t>8592316</t>
  </si>
  <si>
    <t>8592411</t>
  </si>
  <si>
    <t>長崎県南島原市南有馬町甲</t>
  </si>
  <si>
    <t>8592414</t>
  </si>
  <si>
    <t>長崎県南島原市南有馬町丁</t>
  </si>
  <si>
    <t>8592413</t>
  </si>
  <si>
    <t>長崎県南島原市南有馬町丙</t>
  </si>
  <si>
    <t>8592415</t>
  </si>
  <si>
    <t>長崎県南島原市南有馬町戊</t>
  </si>
  <si>
    <t>8512128</t>
  </si>
  <si>
    <t>長崎県西彼杵郡長与町嬉里郷</t>
  </si>
  <si>
    <t>8512121</t>
  </si>
  <si>
    <t>長崎県西彼杵郡長与町岡郷</t>
  </si>
  <si>
    <t>8512127</t>
  </si>
  <si>
    <t>長崎県西彼杵郡長与町高田郷</t>
  </si>
  <si>
    <t>8512129</t>
  </si>
  <si>
    <t>長崎県西彼杵郡長与町斉藤郷</t>
  </si>
  <si>
    <t>8512123</t>
  </si>
  <si>
    <t>長崎県西彼杵郡長与町平木場郷</t>
  </si>
  <si>
    <t>8512122</t>
  </si>
  <si>
    <t>長崎県西彼杵郡長与町本川内郷</t>
  </si>
  <si>
    <t>8512124</t>
  </si>
  <si>
    <t>長崎県西彼杵郡長与町丸田郷</t>
  </si>
  <si>
    <t>8512125</t>
  </si>
  <si>
    <t>長崎県西彼杵郡長与町三根郷</t>
  </si>
  <si>
    <t>8512126</t>
  </si>
  <si>
    <t>長崎県西彼杵郡長与町吉無田郷</t>
  </si>
  <si>
    <t>8512130</t>
  </si>
  <si>
    <t>長崎県西彼杵郡長与町まなび野</t>
  </si>
  <si>
    <t>8512131</t>
  </si>
  <si>
    <t>長崎県西彼杵郡長与町北陽台</t>
  </si>
  <si>
    <t>8512105</t>
  </si>
  <si>
    <t>長崎県西彼杵郡時津町浦郷</t>
  </si>
  <si>
    <t>8512107</t>
  </si>
  <si>
    <t>長崎県西彼杵郡時津町久留里郷</t>
  </si>
  <si>
    <t>8512106</t>
  </si>
  <si>
    <t>長崎県西彼杵郡時津町左底郷</t>
  </si>
  <si>
    <t>8512111</t>
  </si>
  <si>
    <t>長崎県西彼杵郡時津町子々川郷</t>
  </si>
  <si>
    <t>8512101</t>
  </si>
  <si>
    <t>長崎県西彼杵郡時津町西時津郷</t>
  </si>
  <si>
    <t>8512104</t>
  </si>
  <si>
    <t>長崎県西彼杵郡時津町野田郷</t>
  </si>
  <si>
    <t>8512102</t>
  </si>
  <si>
    <t>長崎県西彼杵郡時津町浜田郷</t>
  </si>
  <si>
    <t>8512108</t>
  </si>
  <si>
    <t>長崎県西彼杵郡時津町日並郷</t>
  </si>
  <si>
    <t>8512103</t>
  </si>
  <si>
    <t>長崎県西彼杵郡時津町元村郷</t>
  </si>
  <si>
    <t>8593811</t>
  </si>
  <si>
    <t>長崎県東彼杵郡東彼杵町大音琴郷</t>
  </si>
  <si>
    <t>8593926</t>
  </si>
  <si>
    <t>長崎県東彼杵郡東彼杵町蕪郷</t>
  </si>
  <si>
    <t>8593805</t>
  </si>
  <si>
    <t>長崎県東彼杵郡東彼杵町川内郷</t>
  </si>
  <si>
    <t>8593809</t>
  </si>
  <si>
    <t>長崎県東彼杵郡東彼杵町口木田郷</t>
  </si>
  <si>
    <t>8593808</t>
  </si>
  <si>
    <t>長崎県東彼杵郡東彼杵町蔵本郷</t>
  </si>
  <si>
    <t>8593812</t>
  </si>
  <si>
    <t>長崎県東彼杵郡東彼杵町小音琴郷</t>
  </si>
  <si>
    <t>8593931</t>
  </si>
  <si>
    <t>長崎県東彼杵郡東彼杵町木場郷</t>
  </si>
  <si>
    <t>8593802</t>
  </si>
  <si>
    <t>長崎県東彼杵郡東彼杵町坂本郷</t>
  </si>
  <si>
    <t>8593929</t>
  </si>
  <si>
    <t>長崎県東彼杵郡東彼杵町里郷</t>
  </si>
  <si>
    <t>8593803</t>
  </si>
  <si>
    <t>長崎県東彼杵郡東彼杵町菅無田郷</t>
  </si>
  <si>
    <t>8593923</t>
  </si>
  <si>
    <t>長崎県東彼杵郡東彼杵町瀬戸郷</t>
  </si>
  <si>
    <t>8593807</t>
  </si>
  <si>
    <t>長崎県東彼杵郡東彼杵町彼杵宿郷</t>
  </si>
  <si>
    <t>8593924</t>
  </si>
  <si>
    <t>長崎県東彼杵郡東彼杵町太ノ浦郷</t>
  </si>
  <si>
    <t>8593927</t>
  </si>
  <si>
    <t>長崎県東彼杵郡東彼杵町駄地郷</t>
  </si>
  <si>
    <t>8593921</t>
  </si>
  <si>
    <t>長崎県東彼杵郡東彼杵町千綿宿郷</t>
  </si>
  <si>
    <t>8593932</t>
  </si>
  <si>
    <t>長崎県東彼杵郡東彼杵町遠目郷</t>
  </si>
  <si>
    <t>8593801</t>
  </si>
  <si>
    <t>長崎県東彼杵郡東彼杵町中尾郷</t>
  </si>
  <si>
    <t>8593925</t>
  </si>
  <si>
    <t>長崎県東彼杵郡東彼杵町中岳郷</t>
  </si>
  <si>
    <t>8593922</t>
  </si>
  <si>
    <t>長崎県東彼杵郡東彼杵町八反田郷</t>
  </si>
  <si>
    <t>8593933</t>
  </si>
  <si>
    <t>長崎県東彼杵郡東彼杵町一ツ石郷</t>
  </si>
  <si>
    <t>8593928</t>
  </si>
  <si>
    <t>長崎県東彼杵郡東彼杵町平似田郷</t>
  </si>
  <si>
    <t>8593804</t>
  </si>
  <si>
    <t>長崎県東彼杵郡東彼杵町法音寺郷</t>
  </si>
  <si>
    <t>8593806</t>
  </si>
  <si>
    <t>長崎県東彼杵郡東彼杵町三根郷</t>
  </si>
  <si>
    <t>8593604</t>
  </si>
  <si>
    <t>長崎県東彼杵郡川棚町石木郷</t>
  </si>
  <si>
    <t>8593601</t>
  </si>
  <si>
    <t>長崎県東彼杵郡川棚町猪乗川内郷</t>
  </si>
  <si>
    <t>8593603</t>
  </si>
  <si>
    <t>長崎県東彼杵郡川棚町岩屋郷</t>
  </si>
  <si>
    <t>8593618</t>
  </si>
  <si>
    <t>長崎県東彼杵郡川棚町小串郷</t>
  </si>
  <si>
    <t>8593613</t>
  </si>
  <si>
    <t>長崎県東彼杵郡川棚町上組郷</t>
  </si>
  <si>
    <t>8593606</t>
  </si>
  <si>
    <t>長崎県東彼杵郡川棚町小音琴郷</t>
  </si>
  <si>
    <t>8593602</t>
  </si>
  <si>
    <t>長崎県東彼杵郡川棚町木場郷</t>
  </si>
  <si>
    <t>8593612</t>
  </si>
  <si>
    <t>長崎県東彼杵郡川棚町五反田郷</t>
  </si>
  <si>
    <t>8593608</t>
  </si>
  <si>
    <t>長崎県東彼杵郡川棚町栄町</t>
  </si>
  <si>
    <t>8593615</t>
  </si>
  <si>
    <t>長崎県東彼杵郡川棚町下組郷</t>
  </si>
  <si>
    <t>8593616</t>
  </si>
  <si>
    <t>長崎県東彼杵郡川棚町白石郷</t>
  </si>
  <si>
    <t>8593607</t>
  </si>
  <si>
    <t>長崎県東彼杵郡川棚町城山町</t>
  </si>
  <si>
    <t>8593619</t>
  </si>
  <si>
    <t>長崎県東彼杵郡川棚町新谷郷</t>
  </si>
  <si>
    <t>8593614</t>
  </si>
  <si>
    <t>長崎県東彼杵郡川棚町中組郷</t>
  </si>
  <si>
    <t>8593611</t>
  </si>
  <si>
    <t>長崎県東彼杵郡川棚町中山郷</t>
  </si>
  <si>
    <t>8593617</t>
  </si>
  <si>
    <t>長崎県東彼杵郡川棚町三越郷</t>
  </si>
  <si>
    <t>8593605</t>
  </si>
  <si>
    <t>長崎県東彼杵郡川棚町百津郷</t>
  </si>
  <si>
    <t>8593711</t>
  </si>
  <si>
    <t>長崎県東彼杵郡波佐見町井石郷</t>
  </si>
  <si>
    <t>8593713</t>
  </si>
  <si>
    <t>長崎県東彼杵郡波佐見町鬼木郷</t>
  </si>
  <si>
    <t>8593701</t>
  </si>
  <si>
    <t>長崎県東彼杵郡波佐見町折敷瀬郷</t>
  </si>
  <si>
    <t>8593714</t>
  </si>
  <si>
    <t>長崎県東彼杵郡波佐見町金屋郷</t>
  </si>
  <si>
    <t>8593721</t>
  </si>
  <si>
    <t>長崎県東彼杵郡波佐見町川内郷</t>
  </si>
  <si>
    <t>8593704</t>
  </si>
  <si>
    <t>長崎県東彼杵郡波佐見町小樽郷</t>
  </si>
  <si>
    <t>8593727</t>
  </si>
  <si>
    <t>長崎県東彼杵郡波佐見町皿山郷</t>
  </si>
  <si>
    <t>8593724</t>
  </si>
  <si>
    <t>長崎県東彼杵郡波佐見町志折郷</t>
  </si>
  <si>
    <t>8593715</t>
  </si>
  <si>
    <t>長崎県東彼杵郡波佐見町宿郷</t>
  </si>
  <si>
    <t>8593722</t>
  </si>
  <si>
    <t>長崎県東彼杵郡波佐見町岳辺田郷</t>
  </si>
  <si>
    <t>8593716</t>
  </si>
  <si>
    <t>長崎県東彼杵郡波佐見町田ノ頭郷</t>
  </si>
  <si>
    <t>8593712</t>
  </si>
  <si>
    <t>長崎県東彼杵郡波佐見町中尾郷</t>
  </si>
  <si>
    <t>8593700</t>
  </si>
  <si>
    <t>長崎県東彼杵郡波佐見町中山郷</t>
  </si>
  <si>
    <t>8593723</t>
  </si>
  <si>
    <t>8593705</t>
  </si>
  <si>
    <t>長崎県東彼杵郡波佐見町永尾郷</t>
  </si>
  <si>
    <t>8593725</t>
  </si>
  <si>
    <t>長崎県東彼杵郡波佐見町長野郷</t>
  </si>
  <si>
    <t>8593703</t>
  </si>
  <si>
    <t>長崎県東彼杵郡波佐見町野々川郷</t>
  </si>
  <si>
    <t>8593726</t>
  </si>
  <si>
    <t>長崎県東彼杵郡波佐見町稗木場郷</t>
  </si>
  <si>
    <t>8593706</t>
  </si>
  <si>
    <t>長崎県東彼杵郡波佐見町三股郷</t>
  </si>
  <si>
    <t>8593728</t>
  </si>
  <si>
    <t>長崎県東彼杵郡波佐見町村木郷</t>
  </si>
  <si>
    <t>8593702</t>
  </si>
  <si>
    <t>長崎県東彼杵郡波佐見町湯無田郷</t>
  </si>
  <si>
    <t>8574700</t>
  </si>
  <si>
    <t>長崎県北松浦郡小値賀町宇々島郷</t>
  </si>
  <si>
    <t>8574708</t>
  </si>
  <si>
    <t>長崎県北松浦郡小値賀町大島郷</t>
  </si>
  <si>
    <t>8574706</t>
  </si>
  <si>
    <t>長崎県北松浦郡小値賀町黒島郷</t>
  </si>
  <si>
    <t>8574703</t>
  </si>
  <si>
    <t>長崎県北松浦郡小値賀町中村郷</t>
  </si>
  <si>
    <t>8574711</t>
  </si>
  <si>
    <t>長崎県北松浦郡小値賀町納島郷</t>
  </si>
  <si>
    <t>8574709</t>
  </si>
  <si>
    <t>長崎県北松浦郡小値賀町野崎郷</t>
  </si>
  <si>
    <t>8574705</t>
  </si>
  <si>
    <t>長崎県北松浦郡小値賀町浜津郷</t>
  </si>
  <si>
    <t>8574701</t>
  </si>
  <si>
    <t>長崎県北松浦郡小値賀町笛吹郷</t>
  </si>
  <si>
    <t>8574702</t>
  </si>
  <si>
    <t>長崎県北松浦郡小値賀町前方郷</t>
  </si>
  <si>
    <t>8574707</t>
  </si>
  <si>
    <t>長崎県北松浦郡小値賀町班島郷</t>
  </si>
  <si>
    <t>8574712</t>
  </si>
  <si>
    <t>長崎県北松浦郡小値賀町六島郷</t>
  </si>
  <si>
    <t>8574704</t>
  </si>
  <si>
    <t>長崎県北松浦郡小値賀町柳郷</t>
  </si>
  <si>
    <t>長崎県北松浦郡小値賀町藪路木島郷</t>
  </si>
  <si>
    <t>長崎県北松浦郡小値賀町赤島郷</t>
  </si>
  <si>
    <t>長崎県北松浦郡小値賀町イゲ島郷</t>
  </si>
  <si>
    <t>長崎県北松浦郡小値賀町小黒島郷</t>
  </si>
  <si>
    <t>長崎県北松浦郡小値賀町乙子島郷</t>
  </si>
  <si>
    <t>長崎県北松浦郡小値賀町古路島郷</t>
  </si>
  <si>
    <t>8570334</t>
  </si>
  <si>
    <t>長崎県北松浦郡佐々町石木場免</t>
  </si>
  <si>
    <t>8570321</t>
  </si>
  <si>
    <t>長崎県北松浦郡佐々町市瀬免</t>
  </si>
  <si>
    <t>8570312</t>
  </si>
  <si>
    <t>長崎県北松浦郡佐々町市場免</t>
  </si>
  <si>
    <t>8570323</t>
  </si>
  <si>
    <t>長崎県北松浦郡佐々町江里免</t>
  </si>
  <si>
    <t>8570324</t>
  </si>
  <si>
    <t>長崎県北松浦郡佐々町大茂免</t>
  </si>
  <si>
    <t>8570353</t>
  </si>
  <si>
    <t>長崎県北松浦郡佐々町沖田免</t>
  </si>
  <si>
    <t>8570335</t>
  </si>
  <si>
    <t>長崎県北松浦郡佐々町皆瀬免</t>
  </si>
  <si>
    <t>8570313</t>
  </si>
  <si>
    <t>長崎県北松浦郡佐々町鴨川免</t>
  </si>
  <si>
    <t>8570352</t>
  </si>
  <si>
    <t>長崎県北松浦郡佐々町口石免</t>
  </si>
  <si>
    <t>8570332</t>
  </si>
  <si>
    <t>長崎県北松浦郡佐々町栗林免</t>
  </si>
  <si>
    <t>8570336</t>
  </si>
  <si>
    <t>長崎県北松浦郡佐々町神田免</t>
  </si>
  <si>
    <t>8570361</t>
  </si>
  <si>
    <t>長崎県北松浦郡佐々町小浦免</t>
  </si>
  <si>
    <t>8570343</t>
  </si>
  <si>
    <t>長崎県北松浦郡佐々町木場免</t>
  </si>
  <si>
    <t>8570315</t>
  </si>
  <si>
    <t>長崎県北松浦郡佐々町志方免</t>
  </si>
  <si>
    <t>8570351</t>
  </si>
  <si>
    <t>長崎県北松浦郡佐々町須崎免</t>
  </si>
  <si>
    <t>8570338</t>
  </si>
  <si>
    <t>長崎県北松浦郡佐々町角山免</t>
  </si>
  <si>
    <t>8570333</t>
  </si>
  <si>
    <t>長崎県北松浦郡佐々町中川原免</t>
  </si>
  <si>
    <t>8570331</t>
  </si>
  <si>
    <t>長崎県北松浦郡佐々町野寄免</t>
  </si>
  <si>
    <t>8570341</t>
  </si>
  <si>
    <t>長崎県北松浦郡佐々町羽須和免</t>
  </si>
  <si>
    <t>8570342</t>
  </si>
  <si>
    <t>長崎県北松浦郡佐々町平野免</t>
  </si>
  <si>
    <t>8570314</t>
  </si>
  <si>
    <t>長崎県北松浦郡佐々町古川免</t>
  </si>
  <si>
    <t>8570311</t>
  </si>
  <si>
    <t>長崎県北松浦郡佐々町本田原免</t>
  </si>
  <si>
    <t>8570322</t>
  </si>
  <si>
    <t>長崎県北松浦郡佐々町松瀬免</t>
  </si>
  <si>
    <t>8570344</t>
  </si>
  <si>
    <t>長崎県北松浦郡佐々町迎木場免</t>
  </si>
  <si>
    <t>8570337</t>
  </si>
  <si>
    <t>長崎県北松浦郡佐々町八口免</t>
  </si>
  <si>
    <t>8574411</t>
  </si>
  <si>
    <t>長崎県南松浦郡新上五島町相河郷</t>
  </si>
  <si>
    <t>8574404</t>
  </si>
  <si>
    <t>長崎県南松浦郡新上五島町青方郷</t>
  </si>
  <si>
    <t>8574101</t>
  </si>
  <si>
    <t>長崎県南松浦郡新上五島町赤尾郷</t>
  </si>
  <si>
    <t>8533322</t>
  </si>
  <si>
    <t>長崎県南松浦郡新上五島町阿瀬津郷</t>
  </si>
  <si>
    <t>8574401</t>
  </si>
  <si>
    <t>長崎県南松浦郡新上五島町網上郷</t>
  </si>
  <si>
    <t>8532304</t>
  </si>
  <si>
    <t>長崎県南松浦郡新上五島町荒川郷</t>
  </si>
  <si>
    <t>8574211</t>
  </si>
  <si>
    <t>長崎県南松浦郡新上五島町有川郷</t>
  </si>
  <si>
    <t>8532313</t>
  </si>
  <si>
    <t>長崎県南松浦郡新上五島町有福郷</t>
  </si>
  <si>
    <t>8574414</t>
  </si>
  <si>
    <t>長崎県南松浦郡新上五島町飯ノ瀬戸郷</t>
  </si>
  <si>
    <t>8574413</t>
  </si>
  <si>
    <t>長崎県南松浦郡新上五島町今里郷</t>
  </si>
  <si>
    <t>8533102</t>
  </si>
  <si>
    <t>長崎県南松浦郡新上五島町岩瀬浦郷</t>
  </si>
  <si>
    <t>8574511</t>
  </si>
  <si>
    <t>長崎県南松浦郡新上五島町浦桑郷</t>
  </si>
  <si>
    <t>8574512</t>
  </si>
  <si>
    <t>長崎県南松浦郡新上五島町榎津郷</t>
  </si>
  <si>
    <t>8574103</t>
  </si>
  <si>
    <t>長崎県南松浦郡新上五島町江ノ浜郷</t>
  </si>
  <si>
    <t>8574213</t>
  </si>
  <si>
    <t>長崎県南松浦郡新上五島町太田郷</t>
  </si>
  <si>
    <t>8574212</t>
  </si>
  <si>
    <t>長崎県南松浦郡新上五島町小河原郷</t>
  </si>
  <si>
    <t>8532302</t>
  </si>
  <si>
    <t>長崎県南松浦郡新上五島町桐古里郷</t>
  </si>
  <si>
    <t>8574601</t>
  </si>
  <si>
    <t>長崎県南松浦郡新上五島町小串郷</t>
  </si>
  <si>
    <t>8532311</t>
  </si>
  <si>
    <t>長崎県南松浦郡新上五島町榊ノ浦郷</t>
  </si>
  <si>
    <t>8532303</t>
  </si>
  <si>
    <t>長崎県南松浦郡新上五島町宿ノ浦郷</t>
  </si>
  <si>
    <t>8574602</t>
  </si>
  <si>
    <t>長崎県南松浦郡新上五島町曽根郷</t>
  </si>
  <si>
    <t>8533321</t>
  </si>
  <si>
    <t>長崎県南松浦郡新上五島町鯛ノ浦郷</t>
  </si>
  <si>
    <t>8574603</t>
  </si>
  <si>
    <t>長崎県南松浦郡新上五島町立串郷</t>
  </si>
  <si>
    <t>8574415</t>
  </si>
  <si>
    <t>長崎県南松浦郡新上五島町続浜ノ浦郷</t>
  </si>
  <si>
    <t>8574604</t>
  </si>
  <si>
    <t>長崎県南松浦郡新上五島町津和崎郷</t>
  </si>
  <si>
    <t>8574102</t>
  </si>
  <si>
    <t>長崎県南松浦郡新上五島町友住郷</t>
  </si>
  <si>
    <t>8574214</t>
  </si>
  <si>
    <t>長崎県南松浦郡新上五島町七目郷</t>
  </si>
  <si>
    <t>8574402</t>
  </si>
  <si>
    <t>長崎県南松浦郡新上五島町奈摩郷</t>
  </si>
  <si>
    <t>8533101</t>
  </si>
  <si>
    <t>長崎県南松浦郡新上五島町奈良尾郷</t>
  </si>
  <si>
    <t>8532305</t>
  </si>
  <si>
    <t>長崎県南松浦郡新上五島町西神ノ浦郷</t>
  </si>
  <si>
    <t>8574514</t>
  </si>
  <si>
    <t>長崎県南松浦郡新上五島町似首郷</t>
  </si>
  <si>
    <t>8533323</t>
  </si>
  <si>
    <t>長崎県南松浦郡新上五島町東神ノ浦郷</t>
  </si>
  <si>
    <t>8532312</t>
  </si>
  <si>
    <t>長崎県南松浦郡新上五島町日島郷</t>
  </si>
  <si>
    <t>8574405</t>
  </si>
  <si>
    <t>長崎県南松浦郡新上五島町船崎郷</t>
  </si>
  <si>
    <t>8532315</t>
  </si>
  <si>
    <t>長崎県南松浦郡新上五島町間伏郷</t>
  </si>
  <si>
    <t>8574513</t>
  </si>
  <si>
    <t>長崎県南松浦郡新上五島町丸尾郷</t>
  </si>
  <si>
    <t>8574412</t>
  </si>
  <si>
    <t>長崎県南松浦郡新上五島町三日ノ浦郷</t>
  </si>
  <si>
    <t>8574416</t>
  </si>
  <si>
    <t>長崎県南松浦郡新上五島町道土井郷</t>
  </si>
  <si>
    <t>8532314</t>
  </si>
  <si>
    <t>長崎県南松浦郡新上五島町漁生浦郷</t>
  </si>
  <si>
    <t>8532301</t>
  </si>
  <si>
    <t>長崎県南松浦郡新上五島町若松郷</t>
  </si>
  <si>
    <t>8600801</t>
  </si>
  <si>
    <t>熊本県熊本市中央区安政町</t>
  </si>
  <si>
    <t>8600841</t>
  </si>
  <si>
    <t>熊本県熊本市中央区井川淵町</t>
  </si>
  <si>
    <t>8620941</t>
  </si>
  <si>
    <t>熊本県熊本市中央区出水</t>
  </si>
  <si>
    <t>8600043</t>
  </si>
  <si>
    <t>熊本県熊本市中央区板屋町</t>
  </si>
  <si>
    <t>8600031</t>
  </si>
  <si>
    <t>熊本県熊本市中央区魚屋町</t>
  </si>
  <si>
    <t>8600077</t>
  </si>
  <si>
    <t>熊本県熊本市中央区内坪井町</t>
  </si>
  <si>
    <t>8620942</t>
  </si>
  <si>
    <t>熊本県熊本市中央区江津</t>
  </si>
  <si>
    <t>8620971</t>
  </si>
  <si>
    <t>熊本県熊本市中央区大江</t>
  </si>
  <si>
    <t>8620973</t>
  </si>
  <si>
    <t>熊本県熊本市中央区大江本町</t>
  </si>
  <si>
    <t>8620958</t>
  </si>
  <si>
    <t>熊本県熊本市中央区岡田町</t>
  </si>
  <si>
    <t>8620924</t>
  </si>
  <si>
    <t>熊本県熊本市中央区帯山</t>
  </si>
  <si>
    <t>8600026</t>
  </si>
  <si>
    <t>熊本県熊本市中央区鍛冶屋町</t>
  </si>
  <si>
    <t>8600021</t>
  </si>
  <si>
    <t>熊本県熊本市中央区上鍛冶屋町</t>
  </si>
  <si>
    <t>8620953</t>
  </si>
  <si>
    <t>熊本県熊本市中央区上京塚町</t>
  </si>
  <si>
    <t>8620951</t>
  </si>
  <si>
    <t>熊本県熊本市中央区上水前寺</t>
  </si>
  <si>
    <t>8600845</t>
  </si>
  <si>
    <t>熊本県熊本市中央区上通町</t>
  </si>
  <si>
    <t>8600847</t>
  </si>
  <si>
    <t>熊本県熊本市中央区上林町</t>
  </si>
  <si>
    <t>8600804</t>
  </si>
  <si>
    <t>熊本県熊本市中央区辛島町</t>
  </si>
  <si>
    <t>8600039</t>
  </si>
  <si>
    <t>熊本県熊本市中央区川端町</t>
  </si>
  <si>
    <t>8600023</t>
  </si>
  <si>
    <t>熊本県熊本市中央区河原町</t>
  </si>
  <si>
    <t>8600855</t>
  </si>
  <si>
    <t>熊本県熊本市中央区北千反畑町</t>
  </si>
  <si>
    <t>8600078</t>
  </si>
  <si>
    <t>熊本県熊本市中央区京町</t>
  </si>
  <si>
    <t>8600081</t>
  </si>
  <si>
    <t>熊本県熊本市中央区京町本丁</t>
  </si>
  <si>
    <t>8600843</t>
  </si>
  <si>
    <t>熊本県熊本市中央区草葉町</t>
  </si>
  <si>
    <t>8620976</t>
  </si>
  <si>
    <t>熊本県熊本市中央区九品寺</t>
  </si>
  <si>
    <t>8600862</t>
  </si>
  <si>
    <t>熊本県熊本市中央区黒髪</t>
  </si>
  <si>
    <t>8620954</t>
  </si>
  <si>
    <t>熊本県熊本市中央区神水</t>
  </si>
  <si>
    <t>8620955</t>
  </si>
  <si>
    <t>熊本県熊本市中央区神水本町</t>
  </si>
  <si>
    <t>8600014</t>
  </si>
  <si>
    <t>熊本県熊本市中央区慶徳堀町</t>
  </si>
  <si>
    <t>8600033</t>
  </si>
  <si>
    <t>熊本県熊本市中央区紺屋阿弥陀寺町</t>
  </si>
  <si>
    <t>8600012</t>
  </si>
  <si>
    <t>熊本県熊本市中央区紺屋今町</t>
  </si>
  <si>
    <t>8600025</t>
  </si>
  <si>
    <t>熊本県熊本市中央区紺屋町</t>
  </si>
  <si>
    <t>8600851</t>
  </si>
  <si>
    <t>熊本県熊本市中央区子飼本町</t>
  </si>
  <si>
    <t>8620949</t>
  </si>
  <si>
    <t>熊本県熊本市中央区国府</t>
  </si>
  <si>
    <t>8620948</t>
  </si>
  <si>
    <t>熊本県熊本市中央区国府本町</t>
  </si>
  <si>
    <t>8600042</t>
  </si>
  <si>
    <t>熊本県熊本市中央区小沢町</t>
  </si>
  <si>
    <t>8600003</t>
  </si>
  <si>
    <t>熊本県熊本市中央区古城町</t>
  </si>
  <si>
    <t>8600076</t>
  </si>
  <si>
    <t>熊本県熊本市中央区壺川</t>
  </si>
  <si>
    <t>8620909</t>
  </si>
  <si>
    <t>熊本県熊本市中央区湖東</t>
  </si>
  <si>
    <t>8600813</t>
  </si>
  <si>
    <t>熊本県熊本市中央区琴平</t>
  </si>
  <si>
    <t>8600814</t>
  </si>
  <si>
    <t>熊本県熊本市中央区琴平本町</t>
  </si>
  <si>
    <t>8600035</t>
  </si>
  <si>
    <t>熊本県熊本市中央区呉服町</t>
  </si>
  <si>
    <t>8600029</t>
  </si>
  <si>
    <t>熊本県熊本市中央区米屋町</t>
  </si>
  <si>
    <t>8600041</t>
  </si>
  <si>
    <t>熊本県熊本市中央区細工町</t>
  </si>
  <si>
    <t>8600805</t>
  </si>
  <si>
    <t>熊本県熊本市中央区桜町</t>
  </si>
  <si>
    <t>8620922</t>
  </si>
  <si>
    <t>熊本県熊本市中央区三郎</t>
  </si>
  <si>
    <t>8600073</t>
  </si>
  <si>
    <t>熊本県熊本市中央区島崎</t>
  </si>
  <si>
    <t>8600807</t>
  </si>
  <si>
    <t>熊本県熊本市中央区下通</t>
  </si>
  <si>
    <t>8600824</t>
  </si>
  <si>
    <t>熊本県熊本市中央区十禅寺</t>
  </si>
  <si>
    <t>8600846</t>
  </si>
  <si>
    <t>熊本県熊本市中央区城東町</t>
  </si>
  <si>
    <t>8620972</t>
  </si>
  <si>
    <t>熊本県熊本市中央区新大江</t>
  </si>
  <si>
    <t>8600011</t>
  </si>
  <si>
    <t>熊本県熊本市中央区新鍛冶屋町</t>
  </si>
  <si>
    <t>8600803</t>
  </si>
  <si>
    <t>熊本県熊本市中央区新市街</t>
  </si>
  <si>
    <t>8600004</t>
  </si>
  <si>
    <t>熊本県熊本市中央区新町</t>
  </si>
  <si>
    <t>8620975</t>
  </si>
  <si>
    <t>熊本県熊本市中央区新屋敷</t>
  </si>
  <si>
    <t>8620950</t>
  </si>
  <si>
    <t>熊本県熊本市中央区水前寺</t>
  </si>
  <si>
    <t>8620956</t>
  </si>
  <si>
    <t>熊本県熊本市中央区水前寺公園</t>
  </si>
  <si>
    <t>8600844</t>
  </si>
  <si>
    <t>熊本県熊本市中央区水道町</t>
  </si>
  <si>
    <t>8620957</t>
  </si>
  <si>
    <t>熊本県熊本市中央区菅原町</t>
  </si>
  <si>
    <t>8600019</t>
  </si>
  <si>
    <t>熊本県熊本市中央区船場町</t>
  </si>
  <si>
    <t>8600018</t>
  </si>
  <si>
    <t>熊本県熊本市中央区船場町下</t>
  </si>
  <si>
    <t>8600006</t>
  </si>
  <si>
    <t>熊本県熊本市中央区段山本町</t>
  </si>
  <si>
    <t>8600001</t>
  </si>
  <si>
    <t>熊本県熊本市中央区千葉城町</t>
  </si>
  <si>
    <t>8600802</t>
  </si>
  <si>
    <t>熊本県熊本市中央区中央街</t>
  </si>
  <si>
    <t>8600863</t>
  </si>
  <si>
    <t>熊本県熊本市中央区坪井</t>
  </si>
  <si>
    <t>8600808</t>
  </si>
  <si>
    <t>熊本県熊本市中央区手取本町</t>
  </si>
  <si>
    <t>8600013</t>
  </si>
  <si>
    <t>熊本県熊本市中央区通町</t>
  </si>
  <si>
    <t>8620970</t>
  </si>
  <si>
    <t>熊本県熊本市中央区渡鹿</t>
  </si>
  <si>
    <t>8600028</t>
  </si>
  <si>
    <t>熊本県熊本市中央区中唐人町</t>
  </si>
  <si>
    <t>8600037</t>
  </si>
  <si>
    <t>熊本県熊本市中央区西阿弥陀寺町</t>
  </si>
  <si>
    <t>8600853</t>
  </si>
  <si>
    <t>熊本県熊本市中央区西子飼町</t>
  </si>
  <si>
    <t>8600027</t>
  </si>
  <si>
    <t>熊本県熊本市中央区西唐人町</t>
  </si>
  <si>
    <t>8600008</t>
  </si>
  <si>
    <t>熊本県熊本市中央区二の丸</t>
  </si>
  <si>
    <t>8600832</t>
  </si>
  <si>
    <t>熊本県熊本市中央区萩原町</t>
  </si>
  <si>
    <t>8620959</t>
  </si>
  <si>
    <t>熊本県熊本市中央区白山</t>
  </si>
  <si>
    <t>8600831</t>
  </si>
  <si>
    <t>熊本県熊本市中央区八王寺町</t>
  </si>
  <si>
    <t>8600806</t>
  </si>
  <si>
    <t>熊本県熊本市中央区花畑町</t>
  </si>
  <si>
    <t>8600815</t>
  </si>
  <si>
    <t>熊本県熊本市中央区春竹町大字春竹</t>
  </si>
  <si>
    <t>8600034</t>
  </si>
  <si>
    <t>熊本県熊本市中央区東阿弥陀寺町</t>
  </si>
  <si>
    <t>8620923</t>
  </si>
  <si>
    <t>熊本県熊本市中央区東京塚町</t>
  </si>
  <si>
    <t>8600854</t>
  </si>
  <si>
    <t>熊本県熊本市中央区東子飼町</t>
  </si>
  <si>
    <t>8600038</t>
  </si>
  <si>
    <t>熊本県熊本市中央区古桶屋町</t>
  </si>
  <si>
    <t>8600015</t>
  </si>
  <si>
    <t>熊本県熊本市中央区古川町</t>
  </si>
  <si>
    <t>8600007</t>
  </si>
  <si>
    <t>熊本県熊本市中央区古京町</t>
  </si>
  <si>
    <t>8600036</t>
  </si>
  <si>
    <t>熊本県熊本市中央区古大工町</t>
  </si>
  <si>
    <t>8600833</t>
  </si>
  <si>
    <t>熊本県熊本市中央区平成</t>
  </si>
  <si>
    <t>8620926</t>
  </si>
  <si>
    <t>熊本県熊本市中央区保田窪</t>
  </si>
  <si>
    <t>8600811</t>
  </si>
  <si>
    <t>熊本県熊本市中央区本荘</t>
  </si>
  <si>
    <t>8600816</t>
  </si>
  <si>
    <t>熊本県熊本市中央区本荘町</t>
  </si>
  <si>
    <t>8600002</t>
  </si>
  <si>
    <t>熊本県熊本市中央区本丸</t>
  </si>
  <si>
    <t>8600024</t>
  </si>
  <si>
    <t>熊本県熊本市中央区松原町</t>
  </si>
  <si>
    <t>8600812</t>
  </si>
  <si>
    <t>熊本県熊本市中央区南熊本</t>
  </si>
  <si>
    <t>8600842</t>
  </si>
  <si>
    <t>熊本県熊本市中央区南千反畑町</t>
  </si>
  <si>
    <t>8600848</t>
  </si>
  <si>
    <t>熊本県熊本市中央区南坪井町</t>
  </si>
  <si>
    <t>8600005</t>
  </si>
  <si>
    <t>熊本県熊本市中央区宮内</t>
  </si>
  <si>
    <t>8600856</t>
  </si>
  <si>
    <t>熊本県熊本市中央区妙体寺町</t>
  </si>
  <si>
    <t>8600817</t>
  </si>
  <si>
    <t>熊本県熊本市中央区迎町</t>
  </si>
  <si>
    <t>8618072</t>
  </si>
  <si>
    <t>熊本県熊本市中央区室園町</t>
  </si>
  <si>
    <t>8600821</t>
  </si>
  <si>
    <t>熊本県熊本市中央区本山</t>
  </si>
  <si>
    <t>8600822</t>
  </si>
  <si>
    <t>熊本県熊本市中央区本山町</t>
  </si>
  <si>
    <t>8600852</t>
  </si>
  <si>
    <t>熊本県熊本市中央区薬園町</t>
  </si>
  <si>
    <t>8600016</t>
  </si>
  <si>
    <t>熊本県熊本市中央区山崎町</t>
  </si>
  <si>
    <t>8600818</t>
  </si>
  <si>
    <t>熊本県熊本市中央区弥生町</t>
  </si>
  <si>
    <t>8600022</t>
  </si>
  <si>
    <t>熊本県熊本市中央区横紺屋町</t>
  </si>
  <si>
    <t>8600046</t>
  </si>
  <si>
    <t>熊本県熊本市中央区横手</t>
  </si>
  <si>
    <t>8600823</t>
  </si>
  <si>
    <t>熊本県熊本市中央区世安町</t>
  </si>
  <si>
    <t>8600032</t>
  </si>
  <si>
    <t>熊本県熊本市中央区万町</t>
  </si>
  <si>
    <t>8600017</t>
  </si>
  <si>
    <t>熊本県熊本市中央区練兵町</t>
  </si>
  <si>
    <t>8600827</t>
  </si>
  <si>
    <t>熊本県熊本市中央区世安</t>
  </si>
  <si>
    <t>8612104</t>
  </si>
  <si>
    <t>熊本県熊本市東区秋津</t>
  </si>
  <si>
    <t>8612107</t>
  </si>
  <si>
    <t>熊本県熊本市東区秋津新町</t>
  </si>
  <si>
    <t>8612105</t>
  </si>
  <si>
    <t>熊本県熊本市東区秋津町秋田</t>
  </si>
  <si>
    <t>8610000</t>
  </si>
  <si>
    <t>熊本県熊本市東区秋津町沼山津</t>
  </si>
  <si>
    <t>8618046</t>
  </si>
  <si>
    <t>熊本県熊本市東区石原</t>
  </si>
  <si>
    <t>8618014</t>
  </si>
  <si>
    <t>熊本県熊本市東区石原町</t>
  </si>
  <si>
    <t>熊本県熊本市東区出水</t>
  </si>
  <si>
    <t>8620961</t>
  </si>
  <si>
    <t>熊本県熊本市東区画図東</t>
  </si>
  <si>
    <t>8620944</t>
  </si>
  <si>
    <t>熊本県熊本市東区画図町大字上無田</t>
  </si>
  <si>
    <t>8620947</t>
  </si>
  <si>
    <t>熊本県熊本市東区画図町大字重富</t>
  </si>
  <si>
    <t>8620943</t>
  </si>
  <si>
    <t>熊本県熊本市東区画図町大字下江津</t>
  </si>
  <si>
    <t>8620945</t>
  </si>
  <si>
    <t>熊本県熊本市東区画図町大字下無田</t>
  </si>
  <si>
    <t>8620946</t>
  </si>
  <si>
    <t>熊本県熊本市東区画図町大字所島</t>
  </si>
  <si>
    <t>熊本県熊本市東区江津</t>
  </si>
  <si>
    <t>8620917</t>
  </si>
  <si>
    <t>熊本県熊本市東区榎町</t>
  </si>
  <si>
    <t>8620913</t>
  </si>
  <si>
    <t>熊本県熊本市東区尾ノ上</t>
  </si>
  <si>
    <t>熊本県熊本市東区帯山</t>
  </si>
  <si>
    <t>8620933</t>
  </si>
  <si>
    <t>熊本県熊本市東区小峯</t>
  </si>
  <si>
    <t>8618045</t>
  </si>
  <si>
    <t>熊本県熊本市東区小山</t>
  </si>
  <si>
    <t>8618030</t>
  </si>
  <si>
    <t>熊本県熊本市東区小山町</t>
  </si>
  <si>
    <t>8618011</t>
  </si>
  <si>
    <t>熊本県熊本市東区鹿帰瀬町</t>
  </si>
  <si>
    <t>8618010</t>
  </si>
  <si>
    <t>熊本県熊本市東区上南部</t>
  </si>
  <si>
    <t>8618017</t>
  </si>
  <si>
    <t>熊本県熊本市東区上南部町</t>
  </si>
  <si>
    <t>8620952</t>
  </si>
  <si>
    <t>熊本県熊本市東区京塚本町</t>
  </si>
  <si>
    <t>熊本県熊本市東区神水本町</t>
  </si>
  <si>
    <t>8620911</t>
  </si>
  <si>
    <t>熊本県熊本市東区健軍</t>
  </si>
  <si>
    <t>8620910</t>
  </si>
  <si>
    <t>熊本県熊本市東区健軍本町</t>
  </si>
  <si>
    <t>8618044</t>
  </si>
  <si>
    <t>熊本県熊本市東区神園</t>
  </si>
  <si>
    <t>熊本県熊本市東区湖東</t>
  </si>
  <si>
    <t>8618035</t>
  </si>
  <si>
    <t>熊本県熊本市東区御領</t>
  </si>
  <si>
    <t>8620904</t>
  </si>
  <si>
    <t>熊本県熊本市東区栄町</t>
  </si>
  <si>
    <t>8612101</t>
  </si>
  <si>
    <t>熊本県熊本市東区桜木</t>
  </si>
  <si>
    <t>8620916</t>
  </si>
  <si>
    <t>熊本県熊本市東区佐土原</t>
  </si>
  <si>
    <t>熊本県熊本市東区三郎</t>
  </si>
  <si>
    <t>8620960</t>
  </si>
  <si>
    <t>熊本県熊本市東区下江津</t>
  </si>
  <si>
    <t>8618019</t>
  </si>
  <si>
    <t>熊本県熊本市東区下南部</t>
  </si>
  <si>
    <t>8612108</t>
  </si>
  <si>
    <t>熊本県熊本市東区昭和町</t>
  </si>
  <si>
    <t>8620908</t>
  </si>
  <si>
    <t>熊本県熊本市東区新生</t>
  </si>
  <si>
    <t>8618028</t>
  </si>
  <si>
    <t>熊本県熊本市東区新南部</t>
  </si>
  <si>
    <t>8620921</t>
  </si>
  <si>
    <t>熊本県熊本市東区新外</t>
  </si>
  <si>
    <t>8620907</t>
  </si>
  <si>
    <t>熊本県熊本市東区水源</t>
  </si>
  <si>
    <t>8620920</t>
  </si>
  <si>
    <t>熊本県熊本市東区月出</t>
  </si>
  <si>
    <t>8618041</t>
  </si>
  <si>
    <t>熊本県熊本市東区戸島</t>
  </si>
  <si>
    <t>8618043</t>
  </si>
  <si>
    <t>熊本県熊本市東区戸島西</t>
  </si>
  <si>
    <t>8618042</t>
  </si>
  <si>
    <t>熊本県熊本市東区戸島本町</t>
  </si>
  <si>
    <t>8618031</t>
  </si>
  <si>
    <t>熊本県熊本市東区戸島町</t>
  </si>
  <si>
    <t>熊本県熊本市東区渡鹿</t>
  </si>
  <si>
    <t>8618015</t>
  </si>
  <si>
    <t>熊本県熊本市東区中江町</t>
  </si>
  <si>
    <t>8618037</t>
  </si>
  <si>
    <t>熊本県熊本市東区長嶺西</t>
  </si>
  <si>
    <t>8618038</t>
  </si>
  <si>
    <t>熊本県熊本市東区長嶺東</t>
  </si>
  <si>
    <t>8618039</t>
  </si>
  <si>
    <t>熊本県熊本市東区長嶺南</t>
  </si>
  <si>
    <t>8620912</t>
  </si>
  <si>
    <t>熊本県熊本市東区錦ケ丘</t>
  </si>
  <si>
    <t>8618029</t>
  </si>
  <si>
    <t>熊本県熊本市東区西原</t>
  </si>
  <si>
    <t>8612102</t>
  </si>
  <si>
    <t>熊本県熊本市東区沼山津</t>
  </si>
  <si>
    <t>8618034</t>
  </si>
  <si>
    <t>熊本県熊本市東区八反田</t>
  </si>
  <si>
    <t>8612118</t>
  </si>
  <si>
    <t>熊本県熊本市東区花立</t>
  </si>
  <si>
    <t>8620918</t>
  </si>
  <si>
    <t>熊本県熊本市東区東京塚町</t>
  </si>
  <si>
    <t>8612106</t>
  </si>
  <si>
    <t>熊本県熊本市東区東野</t>
  </si>
  <si>
    <t>8620902</t>
  </si>
  <si>
    <t>熊本県熊本市東区東本町</t>
  </si>
  <si>
    <t>8620901</t>
  </si>
  <si>
    <t>熊本県熊本市東区東町</t>
  </si>
  <si>
    <t>8618012</t>
  </si>
  <si>
    <t>熊本県熊本市東区平山町</t>
  </si>
  <si>
    <t>8620906</t>
  </si>
  <si>
    <t>熊本県熊本市東区広木町</t>
  </si>
  <si>
    <t>熊本県熊本市東区保田窪</t>
  </si>
  <si>
    <t>8620925</t>
  </si>
  <si>
    <t>熊本県熊本市東区保田窪本町</t>
  </si>
  <si>
    <t>8620905</t>
  </si>
  <si>
    <t>熊本県熊本市東区南町</t>
  </si>
  <si>
    <t>8620914</t>
  </si>
  <si>
    <t>熊本県熊本市東区山ノ内</t>
  </si>
  <si>
    <t>8620915</t>
  </si>
  <si>
    <t>熊本県熊本市東区山ノ神</t>
  </si>
  <si>
    <t>8618013</t>
  </si>
  <si>
    <t>熊本県熊本市東区弓削町</t>
  </si>
  <si>
    <t>8618016</t>
  </si>
  <si>
    <t>熊本県熊本市東区吉原町</t>
  </si>
  <si>
    <t>8620903</t>
  </si>
  <si>
    <t>熊本県熊本市東区若葉</t>
  </si>
  <si>
    <t>8612103</t>
  </si>
  <si>
    <t>8600071</t>
  </si>
  <si>
    <t>熊本県熊本市西区池亀町</t>
  </si>
  <si>
    <t>8600082</t>
  </si>
  <si>
    <t>熊本県熊本市西区池田</t>
  </si>
  <si>
    <t>8600048</t>
  </si>
  <si>
    <t>熊本県熊本市西区池上町</t>
  </si>
  <si>
    <t>8615273</t>
  </si>
  <si>
    <t>熊本県熊本市西区沖新町</t>
  </si>
  <si>
    <t>8615287</t>
  </si>
  <si>
    <t>熊本県熊本市西区小島</t>
  </si>
  <si>
    <t>8615285</t>
  </si>
  <si>
    <t>熊本県熊本市西区小島上町</t>
  </si>
  <si>
    <t>8615284</t>
  </si>
  <si>
    <t>熊本県熊本市西区小島下町</t>
  </si>
  <si>
    <t>8600047</t>
  </si>
  <si>
    <t>熊本県熊本市西区春日</t>
  </si>
  <si>
    <t>8600079</t>
  </si>
  <si>
    <t>熊本県熊本市西区上熊本</t>
  </si>
  <si>
    <t>8600068</t>
  </si>
  <si>
    <t>熊本県熊本市西区上代</t>
  </si>
  <si>
    <t>8600061</t>
  </si>
  <si>
    <t>熊本県熊本市西区上高橋</t>
  </si>
  <si>
    <t>8615341</t>
  </si>
  <si>
    <t>熊本県熊本市西区河内町大多尾</t>
  </si>
  <si>
    <t>8615345</t>
  </si>
  <si>
    <t>熊本県熊本市西区河内町面木</t>
  </si>
  <si>
    <t>8615346</t>
  </si>
  <si>
    <t>熊本県熊本市西区河内町河内</t>
  </si>
  <si>
    <t>8615348</t>
  </si>
  <si>
    <t>熊本県熊本市西区河内町白浜</t>
  </si>
  <si>
    <t>8615344</t>
  </si>
  <si>
    <t>熊本県熊本市西区河内町岳</t>
  </si>
  <si>
    <t>8615342</t>
  </si>
  <si>
    <t>熊本県熊本市西区河内町東門寺</t>
  </si>
  <si>
    <t>8615343</t>
  </si>
  <si>
    <t>熊本県熊本市西区河内町野出</t>
  </si>
  <si>
    <t>8615347</t>
  </si>
  <si>
    <t>熊本県熊本市西区河内町船津</t>
  </si>
  <si>
    <t>熊本県熊本市西区京町本丁</t>
  </si>
  <si>
    <t>熊本県熊本市西区島崎</t>
  </si>
  <si>
    <t>8600067</t>
  </si>
  <si>
    <t>熊本県熊本市西区城山大塘</t>
  </si>
  <si>
    <t>8600063</t>
  </si>
  <si>
    <t>熊本県熊本市西区城山上代町</t>
  </si>
  <si>
    <t>8600066</t>
  </si>
  <si>
    <t>熊本県熊本市西区城山下代</t>
  </si>
  <si>
    <t>8600064</t>
  </si>
  <si>
    <t>熊本県熊本市西区城山半田</t>
  </si>
  <si>
    <t>8600065</t>
  </si>
  <si>
    <t>熊本県熊本市西区城山薬師</t>
  </si>
  <si>
    <t>8600056</t>
  </si>
  <si>
    <t>熊本県熊本市西区新土河原</t>
  </si>
  <si>
    <t>8615274</t>
  </si>
  <si>
    <t>熊本県熊本市西区新港</t>
  </si>
  <si>
    <t>8600062</t>
  </si>
  <si>
    <t>熊本県熊本市西区高橋町</t>
  </si>
  <si>
    <t>8600053</t>
  </si>
  <si>
    <t>熊本県熊本市西区田崎</t>
  </si>
  <si>
    <t>8600052</t>
  </si>
  <si>
    <t>熊本県熊本市西区田崎本町</t>
  </si>
  <si>
    <t>8600058</t>
  </si>
  <si>
    <t>熊本県熊本市西区田崎町</t>
  </si>
  <si>
    <t>8600044</t>
  </si>
  <si>
    <t>熊本県熊本市西区谷尾崎町</t>
  </si>
  <si>
    <t>8600088</t>
  </si>
  <si>
    <t>熊本県熊本市西区津浦町</t>
  </si>
  <si>
    <t>8600074</t>
  </si>
  <si>
    <t>熊本県熊本市西区出町</t>
  </si>
  <si>
    <t>8600045</t>
  </si>
  <si>
    <t>熊本県熊本市西区戸坂町</t>
  </si>
  <si>
    <t>8615272</t>
  </si>
  <si>
    <t>熊本県熊本市西区中島町</t>
  </si>
  <si>
    <t>8615271</t>
  </si>
  <si>
    <t>熊本県熊本市西区中原町</t>
  </si>
  <si>
    <t>8600051</t>
  </si>
  <si>
    <t>熊本県熊本市西区二本木</t>
  </si>
  <si>
    <t>8600059</t>
  </si>
  <si>
    <t>熊本県熊本市西区野中</t>
  </si>
  <si>
    <t>8600072</t>
  </si>
  <si>
    <t>熊本県熊本市西区花園</t>
  </si>
  <si>
    <t>8600075</t>
  </si>
  <si>
    <t>熊本県熊本市西区稗田町</t>
  </si>
  <si>
    <t>8615281</t>
  </si>
  <si>
    <t>熊本県熊本市西区松尾町近津</t>
  </si>
  <si>
    <t>8615282</t>
  </si>
  <si>
    <t>熊本県熊本市西区松尾町平山</t>
  </si>
  <si>
    <t>8600054</t>
  </si>
  <si>
    <t>熊本県熊本市西区八島</t>
  </si>
  <si>
    <t>8600057</t>
  </si>
  <si>
    <t>熊本県熊本市西区八島町</t>
  </si>
  <si>
    <t>熊本県熊本市西区横手</t>
  </si>
  <si>
    <t>8600055</t>
  </si>
  <si>
    <t>熊本県熊本市西区蓮台寺</t>
  </si>
  <si>
    <t>8615289</t>
  </si>
  <si>
    <t>熊本県熊本市西区上松尾町</t>
  </si>
  <si>
    <t>8615286</t>
  </si>
  <si>
    <t>熊本県熊本市西区中松尾町</t>
  </si>
  <si>
    <t>8615288</t>
  </si>
  <si>
    <t>熊本県熊本市西区西松尾町</t>
  </si>
  <si>
    <t>8615280</t>
  </si>
  <si>
    <t>熊本県熊本市西区松尾</t>
  </si>
  <si>
    <t>8614121</t>
  </si>
  <si>
    <t>熊本県熊本市南区会富町</t>
  </si>
  <si>
    <t>8614136</t>
  </si>
  <si>
    <t>熊本県熊本市南区荒尾</t>
  </si>
  <si>
    <t>熊本県熊本市南区荒尾町</t>
  </si>
  <si>
    <t>8620963</t>
  </si>
  <si>
    <t>熊本県熊本市南区出仲間</t>
  </si>
  <si>
    <t>8615251</t>
  </si>
  <si>
    <t>熊本県熊本市南区今町</t>
  </si>
  <si>
    <t>8614124</t>
  </si>
  <si>
    <t>熊本県熊本市南区海路口町</t>
  </si>
  <si>
    <t>8614131</t>
  </si>
  <si>
    <t>熊本県熊本市南区薄場</t>
  </si>
  <si>
    <t>熊本県熊本市南区薄場町</t>
  </si>
  <si>
    <t>8614127</t>
  </si>
  <si>
    <t>熊本県熊本市南区内田町</t>
  </si>
  <si>
    <t>8600834</t>
  </si>
  <si>
    <t>熊本県熊本市南区江越</t>
  </si>
  <si>
    <t>8614125</t>
  </si>
  <si>
    <t>熊本県熊本市南区奥古閑町</t>
  </si>
  <si>
    <t>8614132</t>
  </si>
  <si>
    <t>熊本県熊本市南区上ノ郷</t>
  </si>
  <si>
    <t>8614134</t>
  </si>
  <si>
    <t>熊本県熊本市南区刈草</t>
  </si>
  <si>
    <t>8614123</t>
  </si>
  <si>
    <t>熊本県熊本市南区川口町</t>
  </si>
  <si>
    <t>8614115</t>
  </si>
  <si>
    <t>熊本県熊本市南区川尻</t>
  </si>
  <si>
    <t>8614111</t>
  </si>
  <si>
    <t>熊本県熊本市南区合志</t>
  </si>
  <si>
    <t>8614108</t>
  </si>
  <si>
    <t>熊本県熊本市南区幸田</t>
  </si>
  <si>
    <t>8614117</t>
  </si>
  <si>
    <t>熊本県熊本市南区護藤町</t>
  </si>
  <si>
    <t>8614133</t>
  </si>
  <si>
    <t>熊本県熊本市南区島町</t>
  </si>
  <si>
    <t>熊本県熊本市南区十禅寺</t>
  </si>
  <si>
    <t>8614231</t>
  </si>
  <si>
    <t>熊本県熊本市南区城南町赤見</t>
  </si>
  <si>
    <t>8614224</t>
  </si>
  <si>
    <t>熊本県熊本市南区城南町阿高</t>
  </si>
  <si>
    <t>8614205</t>
  </si>
  <si>
    <t>熊本県熊本市南区城南町碇</t>
  </si>
  <si>
    <t>8614213</t>
  </si>
  <si>
    <t>熊本県熊本市南区城南町出水</t>
  </si>
  <si>
    <t>8614211</t>
  </si>
  <si>
    <t>熊本県熊本市南区城南町今吉野</t>
  </si>
  <si>
    <t>8614203</t>
  </si>
  <si>
    <t>熊本県熊本市南区城南町隈庄</t>
  </si>
  <si>
    <t>8614201</t>
  </si>
  <si>
    <t>熊本県熊本市南区城南町坂野</t>
  </si>
  <si>
    <t>8614215</t>
  </si>
  <si>
    <t>熊本県熊本市南区城南町沈目</t>
  </si>
  <si>
    <t>8614236</t>
  </si>
  <si>
    <t>熊本県熊本市南区城南町島田</t>
  </si>
  <si>
    <t>8614204</t>
  </si>
  <si>
    <t>熊本県熊本市南区城南町下宮地</t>
  </si>
  <si>
    <t>8614221</t>
  </si>
  <si>
    <t>熊本県熊本市南区城南町陳内</t>
  </si>
  <si>
    <t>8614232</t>
  </si>
  <si>
    <t>熊本県熊本市南区城南町高</t>
  </si>
  <si>
    <t>8614235</t>
  </si>
  <si>
    <t>熊本県熊本市南区城南町千町</t>
  </si>
  <si>
    <t>8614212</t>
  </si>
  <si>
    <t>熊本県熊本市南区城南町築地</t>
  </si>
  <si>
    <t>8614226</t>
  </si>
  <si>
    <t>熊本県熊本市南区城南町塚原</t>
  </si>
  <si>
    <t>8614234</t>
  </si>
  <si>
    <t>熊本県熊本市南区城南町永</t>
  </si>
  <si>
    <t>8614233</t>
  </si>
  <si>
    <t>熊本県熊本市南区城南町丹生宮</t>
  </si>
  <si>
    <t>8614225</t>
  </si>
  <si>
    <t>熊本県熊本市南区城南町東阿高</t>
  </si>
  <si>
    <t>8614223</t>
  </si>
  <si>
    <t>熊本県熊本市南区城南町藤山</t>
  </si>
  <si>
    <t>8614214</t>
  </si>
  <si>
    <t>熊本県熊本市南区城南町舞原</t>
  </si>
  <si>
    <t>8614202</t>
  </si>
  <si>
    <t>熊本県熊本市南区城南町宮地</t>
  </si>
  <si>
    <t>8614237</t>
  </si>
  <si>
    <t>熊本県熊本市南区城南町六田</t>
  </si>
  <si>
    <t>8614222</t>
  </si>
  <si>
    <t>熊本県熊本市南区城南町鰐瀬</t>
  </si>
  <si>
    <t>8614112</t>
  </si>
  <si>
    <t>熊本県熊本市南区白藤</t>
  </si>
  <si>
    <t>8615264</t>
  </si>
  <si>
    <t>熊本県熊本市南区白石町</t>
  </si>
  <si>
    <t>8615255</t>
  </si>
  <si>
    <t>熊本県熊本市南区砂原町</t>
  </si>
  <si>
    <t>8614126</t>
  </si>
  <si>
    <t>熊本県熊本市南区銭塘町</t>
  </si>
  <si>
    <t>8620965</t>
  </si>
  <si>
    <t>熊本県熊本市南区田井島</t>
  </si>
  <si>
    <t>8620962</t>
  </si>
  <si>
    <t>熊本県熊本市南区田迎</t>
  </si>
  <si>
    <t>熊本県熊本市南区田迎町大字田井島</t>
  </si>
  <si>
    <t>8620966</t>
  </si>
  <si>
    <t>熊本県熊本市南区田迎町大字良町</t>
  </si>
  <si>
    <t>8614101</t>
  </si>
  <si>
    <t>熊本県熊本市南区近見</t>
  </si>
  <si>
    <t>熊本県熊本市南区近見町</t>
  </si>
  <si>
    <t>8615252</t>
  </si>
  <si>
    <t>熊本県熊本市南区土河原町</t>
  </si>
  <si>
    <t>8614135</t>
  </si>
  <si>
    <t>熊本県熊本市南区鳶町</t>
  </si>
  <si>
    <t>8614146</t>
  </si>
  <si>
    <t>熊本県熊本市南区富合町榎津</t>
  </si>
  <si>
    <t>8614145</t>
  </si>
  <si>
    <t>熊本県熊本市南区富合町大町</t>
  </si>
  <si>
    <t>8614141</t>
  </si>
  <si>
    <t>熊本県熊本市南区富合町御船手</t>
  </si>
  <si>
    <t>8614165</t>
  </si>
  <si>
    <t>熊本県熊本市南区富合町硴江</t>
  </si>
  <si>
    <t>8614143</t>
  </si>
  <si>
    <t>熊本県熊本市南区富合町上杉</t>
  </si>
  <si>
    <t>8614151</t>
  </si>
  <si>
    <t>熊本県熊本市南区富合町清藤</t>
  </si>
  <si>
    <t>8614153</t>
  </si>
  <si>
    <t>熊本県熊本市南区富合町木原</t>
  </si>
  <si>
    <t>8614161</t>
  </si>
  <si>
    <t>熊本県熊本市南区富合町小岩瀬</t>
  </si>
  <si>
    <t>8614166</t>
  </si>
  <si>
    <t>熊本県熊本市南区富合町莎崎</t>
  </si>
  <si>
    <t>8614157</t>
  </si>
  <si>
    <t>熊本県熊本市南区富合町古閑</t>
  </si>
  <si>
    <t>8614162</t>
  </si>
  <si>
    <t>熊本県熊本市南区富合町国町</t>
  </si>
  <si>
    <t>8614167</t>
  </si>
  <si>
    <t>熊本県熊本市南区富合町菰江</t>
  </si>
  <si>
    <t>8614163</t>
  </si>
  <si>
    <t>熊本県熊本市南区富合町志々水</t>
  </si>
  <si>
    <t>8614144</t>
  </si>
  <si>
    <t>熊本県熊本市南区富合町釈迦堂</t>
  </si>
  <si>
    <t>8614152</t>
  </si>
  <si>
    <t>熊本県熊本市南区富合町新</t>
  </si>
  <si>
    <t>8614142</t>
  </si>
  <si>
    <t>熊本県熊本市南区富合町杉島</t>
  </si>
  <si>
    <t>8614156</t>
  </si>
  <si>
    <t>熊本県熊本市南区富合町田尻</t>
  </si>
  <si>
    <t>8614164</t>
  </si>
  <si>
    <t>熊本県熊本市南区富合町西田尻</t>
  </si>
  <si>
    <t>8614154</t>
  </si>
  <si>
    <t>熊本県熊本市南区富合町平原</t>
  </si>
  <si>
    <t>8614147</t>
  </si>
  <si>
    <t>熊本県熊本市南区富合町廻江</t>
  </si>
  <si>
    <t>8614155</t>
  </si>
  <si>
    <t>熊本県熊本市南区富合町南田尻</t>
  </si>
  <si>
    <t>8614116</t>
  </si>
  <si>
    <t>熊本県熊本市南区中無田町</t>
  </si>
  <si>
    <t>8615263</t>
  </si>
  <si>
    <t>熊本県熊本市南区並建町</t>
  </si>
  <si>
    <t>8614137</t>
  </si>
  <si>
    <t>熊本県熊本市南区野口</t>
  </si>
  <si>
    <t>熊本県熊本市南区野口町</t>
  </si>
  <si>
    <t>8614114</t>
  </si>
  <si>
    <t>熊本県熊本市南区野田</t>
  </si>
  <si>
    <t>8615265</t>
  </si>
  <si>
    <t>熊本県熊本市南区畠口町</t>
  </si>
  <si>
    <t>熊本県熊本市南区八王寺町</t>
  </si>
  <si>
    <t>8615253</t>
  </si>
  <si>
    <t>熊本県熊本市南区八分字町</t>
  </si>
  <si>
    <t>8615262</t>
  </si>
  <si>
    <t>熊本県熊本市南区浜口町</t>
  </si>
  <si>
    <t>8614109</t>
  </si>
  <si>
    <t>熊本県熊本市南区日吉</t>
  </si>
  <si>
    <t>8600826</t>
  </si>
  <si>
    <t>熊本県熊本市南区平田</t>
  </si>
  <si>
    <t>熊本県熊本市南区平成</t>
  </si>
  <si>
    <t>8615254</t>
  </si>
  <si>
    <t>熊本県熊本市南区孫代町</t>
  </si>
  <si>
    <t>8620968</t>
  </si>
  <si>
    <t>熊本県熊本市南区馬渡</t>
  </si>
  <si>
    <t>8614122</t>
  </si>
  <si>
    <t>熊本県熊本市南区美登里町</t>
  </si>
  <si>
    <t>8614106</t>
  </si>
  <si>
    <t>熊本県熊本市南区南高江</t>
  </si>
  <si>
    <t>熊本県熊本市南区南高江町</t>
  </si>
  <si>
    <t>8614173</t>
  </si>
  <si>
    <t>熊本県熊本市南区御幸木部</t>
  </si>
  <si>
    <t>8614104</t>
  </si>
  <si>
    <t>熊本県熊本市南区御幸木部町</t>
  </si>
  <si>
    <t>8614171</t>
  </si>
  <si>
    <t>熊本県熊本市南区御幸西</t>
  </si>
  <si>
    <t>8614102</t>
  </si>
  <si>
    <t>熊本県熊本市南区御幸西無田町</t>
  </si>
  <si>
    <t>8614172</t>
  </si>
  <si>
    <t>熊本県熊本市南区御幸笛田</t>
  </si>
  <si>
    <t>8614103</t>
  </si>
  <si>
    <t>熊本県熊本市南区御幸笛田町</t>
  </si>
  <si>
    <t>8615261</t>
  </si>
  <si>
    <t>熊本県熊本市南区無田口町</t>
  </si>
  <si>
    <t>8614105</t>
  </si>
  <si>
    <t>熊本県熊本市南区元三町</t>
  </si>
  <si>
    <t>8614113</t>
  </si>
  <si>
    <t>熊本県熊本市南区八幡</t>
  </si>
  <si>
    <t>8620969</t>
  </si>
  <si>
    <t>熊本県熊本市南区良町</t>
  </si>
  <si>
    <t>8620967</t>
  </si>
  <si>
    <t>熊本県熊本市南区流通団地</t>
  </si>
  <si>
    <t>8614206</t>
  </si>
  <si>
    <t>熊本県熊本市南区城南町さんさん</t>
  </si>
  <si>
    <t>8618081</t>
  </si>
  <si>
    <t>熊本県熊本市北区麻生田</t>
  </si>
  <si>
    <t>8615501</t>
  </si>
  <si>
    <t>熊本県熊本市北区改寄町</t>
  </si>
  <si>
    <t>熊本県熊本市北区池田</t>
  </si>
  <si>
    <t>8615533</t>
  </si>
  <si>
    <t>熊本県熊本市北区和泉町</t>
  </si>
  <si>
    <t>8610142</t>
  </si>
  <si>
    <t>熊本県熊本市北区植木町鐙田</t>
  </si>
  <si>
    <t>8610123</t>
  </si>
  <si>
    <t>熊本県熊本市北区植木町有泉</t>
  </si>
  <si>
    <t>8610124</t>
  </si>
  <si>
    <t>熊本県熊本市北区植木町石川</t>
  </si>
  <si>
    <t>8610113</t>
  </si>
  <si>
    <t>熊本県熊本市北区植木町伊知坊</t>
  </si>
  <si>
    <t>8610104</t>
  </si>
  <si>
    <t>熊本県熊本市北区植木町今藤</t>
  </si>
  <si>
    <t>8610136</t>
  </si>
  <si>
    <t>熊本県熊本市北区植木町岩野</t>
  </si>
  <si>
    <t>8610132</t>
  </si>
  <si>
    <t>熊本県熊本市北区植木町植木</t>
  </si>
  <si>
    <t>8610152</t>
  </si>
  <si>
    <t>熊本県熊本市北区植木町上古閑</t>
  </si>
  <si>
    <t>8610156</t>
  </si>
  <si>
    <t>熊本県熊本市北区植木町後古閑</t>
  </si>
  <si>
    <t>8610102</t>
  </si>
  <si>
    <t>熊本県熊本市北区植木町内</t>
  </si>
  <si>
    <t>8610153</t>
  </si>
  <si>
    <t>熊本県熊本市北区植木町円台寺</t>
  </si>
  <si>
    <t>8610126</t>
  </si>
  <si>
    <t>熊本県熊本市北区植木町大井</t>
  </si>
  <si>
    <t>8610145</t>
  </si>
  <si>
    <t>熊本県熊本市北区植木町荻迫</t>
  </si>
  <si>
    <t>8610125</t>
  </si>
  <si>
    <t>熊本県熊本市北区植木町小野</t>
  </si>
  <si>
    <t>8610127</t>
  </si>
  <si>
    <t>熊本県熊本市北区植木町亀甲</t>
  </si>
  <si>
    <t>8610151</t>
  </si>
  <si>
    <t>熊本県熊本市北区植木町木留</t>
  </si>
  <si>
    <t>8610103</t>
  </si>
  <si>
    <t>熊本県熊本市北区植木町清水</t>
  </si>
  <si>
    <t>8610161</t>
  </si>
  <si>
    <t>熊本県熊本市北区植木町鞍掛</t>
  </si>
  <si>
    <t>8610122</t>
  </si>
  <si>
    <t>熊本県熊本市北区植木町古閑</t>
  </si>
  <si>
    <t>8610116</t>
  </si>
  <si>
    <t>熊本県熊本市北区植木町色出</t>
  </si>
  <si>
    <t>8610117</t>
  </si>
  <si>
    <t>熊本県熊本市北区植木町正清</t>
  </si>
  <si>
    <t>8610164</t>
  </si>
  <si>
    <t>熊本県熊本市北区植木町鈴麦</t>
  </si>
  <si>
    <t>8610143</t>
  </si>
  <si>
    <t>熊本県熊本市北区植木町大和</t>
  </si>
  <si>
    <t>8610112</t>
  </si>
  <si>
    <t>熊本県熊本市北区植木町田底</t>
  </si>
  <si>
    <t>8610133</t>
  </si>
  <si>
    <t>熊本県熊本市北区植木町滴水</t>
  </si>
  <si>
    <t>8610155</t>
  </si>
  <si>
    <t>熊本県熊本市北区植木町轟</t>
  </si>
  <si>
    <t>8610162</t>
  </si>
  <si>
    <t>熊本県熊本市北区植木町富応</t>
  </si>
  <si>
    <t>8610163</t>
  </si>
  <si>
    <t>熊本県熊本市北区植木町豊岡</t>
  </si>
  <si>
    <t>8610106</t>
  </si>
  <si>
    <t>熊本県熊本市北区植木町豊田</t>
  </si>
  <si>
    <t>8610141</t>
  </si>
  <si>
    <t>熊本県熊本市北区植木町投刀塚</t>
  </si>
  <si>
    <t>8610154</t>
  </si>
  <si>
    <t>熊本県熊本市北区植木町那知</t>
  </si>
  <si>
    <t>8610135</t>
  </si>
  <si>
    <t>熊本県熊本市北区植木町一木</t>
  </si>
  <si>
    <t>8610121</t>
  </si>
  <si>
    <t>熊本県熊本市北区植木町平井</t>
  </si>
  <si>
    <t>8610144</t>
  </si>
  <si>
    <t>熊本県熊本市北区植木町平野</t>
  </si>
  <si>
    <t>8610165</t>
  </si>
  <si>
    <t>熊本県熊本市北区植木町平原</t>
  </si>
  <si>
    <t>8610131</t>
  </si>
  <si>
    <t>熊本県熊本市北区植木町広住</t>
  </si>
  <si>
    <t>8610114</t>
  </si>
  <si>
    <t>熊本県熊本市北区植木町舟島</t>
  </si>
  <si>
    <t>8610146</t>
  </si>
  <si>
    <t>熊本県熊本市北区植木町辺田野</t>
  </si>
  <si>
    <t>8610105</t>
  </si>
  <si>
    <t>熊本県熊本市北区植木町味取</t>
  </si>
  <si>
    <t>8610111</t>
  </si>
  <si>
    <t>熊本県熊本市北区植木町宮原</t>
  </si>
  <si>
    <t>8610134</t>
  </si>
  <si>
    <t>熊本県熊本市北区植木町舞尾</t>
  </si>
  <si>
    <t>8610101</t>
  </si>
  <si>
    <t>熊本県熊本市北区植木町山本</t>
  </si>
  <si>
    <t>8610115</t>
  </si>
  <si>
    <t>熊本県熊本市北区植木町米塚</t>
  </si>
  <si>
    <t>8618082</t>
  </si>
  <si>
    <t>熊本県熊本市北区兎谷</t>
  </si>
  <si>
    <t>8600086</t>
  </si>
  <si>
    <t>熊本県熊本市北区打越町</t>
  </si>
  <si>
    <t>8600083</t>
  </si>
  <si>
    <t>熊本県熊本市北区大窪</t>
  </si>
  <si>
    <t>8615502</t>
  </si>
  <si>
    <t>熊本県熊本市北区大鳥居町</t>
  </si>
  <si>
    <t>8615512</t>
  </si>
  <si>
    <t>熊本県熊本市北区梶尾町</t>
  </si>
  <si>
    <t>8615521</t>
  </si>
  <si>
    <t>熊本県熊本市北区鹿子木町</t>
  </si>
  <si>
    <t>8615534</t>
  </si>
  <si>
    <t>熊本県熊本市北区釜尾町</t>
  </si>
  <si>
    <t>8615531</t>
  </si>
  <si>
    <t>熊本県熊本市北区北迫町</t>
  </si>
  <si>
    <t>8618003</t>
  </si>
  <si>
    <t>熊本県熊本市北区楠</t>
  </si>
  <si>
    <t>8615511</t>
  </si>
  <si>
    <t>熊本県熊本市北区楠野町</t>
  </si>
  <si>
    <t>熊本県熊本市北区黒髪</t>
  </si>
  <si>
    <t>8600861</t>
  </si>
  <si>
    <t>熊本県熊本市北区黒髪町大字坪井</t>
  </si>
  <si>
    <t>8615504</t>
  </si>
  <si>
    <t>熊本県熊本市北区小糸山町</t>
  </si>
  <si>
    <t>8618084</t>
  </si>
  <si>
    <t>熊本県熊本市北区清水岩倉</t>
  </si>
  <si>
    <t>8618066</t>
  </si>
  <si>
    <t>熊本県熊本市北区清水亀井町</t>
  </si>
  <si>
    <t>8618075</t>
  </si>
  <si>
    <t>熊本県熊本市北区清水新地</t>
  </si>
  <si>
    <t>8618065</t>
  </si>
  <si>
    <t>熊本県熊本市北区清水東町</t>
  </si>
  <si>
    <t>8618074</t>
  </si>
  <si>
    <t>熊本県熊本市北区清水本町</t>
  </si>
  <si>
    <t>8600087</t>
  </si>
  <si>
    <t>熊本県熊本市北区清水町大字打越</t>
  </si>
  <si>
    <t>8618073</t>
  </si>
  <si>
    <t>熊本県熊本市北区清水町大字松崎</t>
  </si>
  <si>
    <t>8618071</t>
  </si>
  <si>
    <t>熊本県熊本市北区清水町大字室園</t>
  </si>
  <si>
    <t>8618068</t>
  </si>
  <si>
    <t>熊本県熊本市北区清水万石</t>
  </si>
  <si>
    <t>8615526</t>
  </si>
  <si>
    <t>熊本県熊本市北区下硯川</t>
  </si>
  <si>
    <t>8615522</t>
  </si>
  <si>
    <t>熊本県熊本市北区下硯川町</t>
  </si>
  <si>
    <t>8615524</t>
  </si>
  <si>
    <t>熊本県熊本市北区硯川町</t>
  </si>
  <si>
    <t>8600085</t>
  </si>
  <si>
    <t>熊本県熊本市北区高平</t>
  </si>
  <si>
    <t>8618006</t>
  </si>
  <si>
    <t>熊本県熊本市北区龍田</t>
  </si>
  <si>
    <t>8618005</t>
  </si>
  <si>
    <t>熊本県熊本市北区龍田陳内</t>
  </si>
  <si>
    <t>8618007</t>
  </si>
  <si>
    <t>熊本県熊本市北区龍田弓削</t>
  </si>
  <si>
    <t>8615532</t>
  </si>
  <si>
    <t>熊本県熊本市北区太郎迫町</t>
  </si>
  <si>
    <t>熊本県熊本市北区津浦町</t>
  </si>
  <si>
    <t>8615517</t>
  </si>
  <si>
    <t>熊本県熊本市北区鶴羽田</t>
  </si>
  <si>
    <t>8615513</t>
  </si>
  <si>
    <t>熊本県熊本市北区鶴羽田町</t>
  </si>
  <si>
    <t>8615525</t>
  </si>
  <si>
    <t>熊本県熊本市北区徳王</t>
  </si>
  <si>
    <t>8615523</t>
  </si>
  <si>
    <t>熊本県熊本市北区徳王町</t>
  </si>
  <si>
    <t>8615516</t>
  </si>
  <si>
    <t>熊本県熊本市北区西梶尾町</t>
  </si>
  <si>
    <t>8618083</t>
  </si>
  <si>
    <t>熊本県熊本市北区楡木</t>
  </si>
  <si>
    <t>熊本県熊本市北区乗越ケ丘</t>
  </si>
  <si>
    <t>8618064</t>
  </si>
  <si>
    <t>熊本県熊本市北区八景水谷</t>
  </si>
  <si>
    <t>8615514</t>
  </si>
  <si>
    <t>熊本県熊本市北区飛田</t>
  </si>
  <si>
    <t>熊本県熊本市北区飛田町</t>
  </si>
  <si>
    <t>8615537</t>
  </si>
  <si>
    <t>熊本県熊本市北区万楽寺町</t>
  </si>
  <si>
    <t>8615535</t>
  </si>
  <si>
    <t>熊本県熊本市北区貢町</t>
  </si>
  <si>
    <t>8618001</t>
  </si>
  <si>
    <t>熊本県熊本市北区武蔵ケ丘</t>
  </si>
  <si>
    <t>熊本県熊本市北区室園町</t>
  </si>
  <si>
    <t>8615503</t>
  </si>
  <si>
    <t>熊本県熊本市北区明徳町</t>
  </si>
  <si>
    <t>8600084</t>
  </si>
  <si>
    <t>熊本県熊本市北区山室</t>
  </si>
  <si>
    <t>8615515</t>
  </si>
  <si>
    <t>熊本県熊本市北区四方寄町</t>
  </si>
  <si>
    <t>8615536</t>
  </si>
  <si>
    <t>熊本県熊本市北区立福寺町</t>
  </si>
  <si>
    <t>8618002</t>
  </si>
  <si>
    <t>熊本県熊本市北区弓削</t>
  </si>
  <si>
    <t>8695152</t>
  </si>
  <si>
    <t>熊本県八代市揚町</t>
  </si>
  <si>
    <t>8660844</t>
  </si>
  <si>
    <t>熊本県八代市旭中央通</t>
  </si>
  <si>
    <t>8660893</t>
  </si>
  <si>
    <t>熊本県八代市海士江町</t>
  </si>
  <si>
    <t>8660011</t>
  </si>
  <si>
    <t>熊本県八代市井揚町</t>
  </si>
  <si>
    <t>8660825</t>
  </si>
  <si>
    <t>熊本県八代市井上町</t>
  </si>
  <si>
    <t>8660081</t>
  </si>
  <si>
    <t>熊本県八代市植柳上町</t>
  </si>
  <si>
    <t>8660083</t>
  </si>
  <si>
    <t>熊本県八代市植柳下町</t>
  </si>
  <si>
    <t>8660084</t>
  </si>
  <si>
    <t>熊本県八代市植柳新町</t>
  </si>
  <si>
    <t>8660085</t>
  </si>
  <si>
    <t>熊本県八代市植柳元町</t>
  </si>
  <si>
    <t>8660035</t>
  </si>
  <si>
    <t>熊本県八代市大島町</t>
  </si>
  <si>
    <t>8660852</t>
  </si>
  <si>
    <t>熊本県八代市大手町</t>
  </si>
  <si>
    <t>8660895</t>
  </si>
  <si>
    <t>熊本県八代市大村町</t>
  </si>
  <si>
    <t>8694611</t>
  </si>
  <si>
    <t>熊本県八代市岡町小路</t>
  </si>
  <si>
    <t>8694613</t>
  </si>
  <si>
    <t>熊本県八代市岡町谷川</t>
  </si>
  <si>
    <t>8694612</t>
  </si>
  <si>
    <t>熊本県八代市岡町中</t>
  </si>
  <si>
    <t>8660013</t>
  </si>
  <si>
    <t>熊本県八代市沖町</t>
  </si>
  <si>
    <t>8660813</t>
  </si>
  <si>
    <t>熊本県八代市上片町</t>
  </si>
  <si>
    <t>8660824</t>
  </si>
  <si>
    <t>熊本県八代市上日置町</t>
  </si>
  <si>
    <t>8694616</t>
  </si>
  <si>
    <t>熊本県八代市川田町西</t>
  </si>
  <si>
    <t>8694615</t>
  </si>
  <si>
    <t>熊本県八代市川田町東</t>
  </si>
  <si>
    <t>8660865</t>
  </si>
  <si>
    <t>熊本県八代市北の丸町</t>
  </si>
  <si>
    <t>8695162</t>
  </si>
  <si>
    <t>熊本県八代市北原町</t>
  </si>
  <si>
    <t>8695166</t>
  </si>
  <si>
    <t>熊本県八代市北平和町</t>
  </si>
  <si>
    <t>8660024</t>
  </si>
  <si>
    <t>熊本県八代市郡築一番町</t>
  </si>
  <si>
    <t>8660023</t>
  </si>
  <si>
    <t>熊本県八代市郡築二番町</t>
  </si>
  <si>
    <t>8660022</t>
  </si>
  <si>
    <t>熊本県八代市郡築三番町</t>
  </si>
  <si>
    <t>8660021</t>
  </si>
  <si>
    <t>熊本県八代市郡築四番町</t>
  </si>
  <si>
    <t>8660008</t>
  </si>
  <si>
    <t>熊本県八代市郡築五番町</t>
  </si>
  <si>
    <t>8660007</t>
  </si>
  <si>
    <t>熊本県八代市郡築六番町</t>
  </si>
  <si>
    <t>8660006</t>
  </si>
  <si>
    <t>熊本県八代市郡築七番町</t>
  </si>
  <si>
    <t>8660005</t>
  </si>
  <si>
    <t>熊本県八代市郡築八番町</t>
  </si>
  <si>
    <t>8660004</t>
  </si>
  <si>
    <t>熊本県八代市郡築九番町</t>
  </si>
  <si>
    <t>8660003</t>
  </si>
  <si>
    <t>熊本県八代市郡築十番町</t>
  </si>
  <si>
    <t>8660002</t>
  </si>
  <si>
    <t>熊本県八代市郡築十一番町</t>
  </si>
  <si>
    <t>8660001</t>
  </si>
  <si>
    <t>熊本県八代市郡築十二番町</t>
  </si>
  <si>
    <t>8660072</t>
  </si>
  <si>
    <t>熊本県八代市高下西町</t>
  </si>
  <si>
    <t>8660071</t>
  </si>
  <si>
    <t>熊本県八代市高下東町</t>
  </si>
  <si>
    <t>8660881</t>
  </si>
  <si>
    <t>熊本県八代市興国町</t>
  </si>
  <si>
    <t>8660012</t>
  </si>
  <si>
    <t>熊本県八代市高小原町</t>
  </si>
  <si>
    <t>8660894</t>
  </si>
  <si>
    <t>熊本県八代市上野町</t>
  </si>
  <si>
    <t>8694614</t>
  </si>
  <si>
    <t>熊本県八代市興善寺町</t>
  </si>
  <si>
    <t>8660897</t>
  </si>
  <si>
    <t>熊本県八代市古閑上町</t>
  </si>
  <si>
    <t>8660892</t>
  </si>
  <si>
    <t>熊本県八代市古閑下町</t>
  </si>
  <si>
    <t>8660898</t>
  </si>
  <si>
    <t>熊本県八代市古閑中町</t>
  </si>
  <si>
    <t>8660891</t>
  </si>
  <si>
    <t>熊本県八代市古閑浜町</t>
  </si>
  <si>
    <t>8660845</t>
  </si>
  <si>
    <t>熊本県八代市黄金町</t>
  </si>
  <si>
    <t>8660017</t>
  </si>
  <si>
    <t>熊本県八代市三楽町</t>
  </si>
  <si>
    <t>8660864</t>
  </si>
  <si>
    <t>熊本県八代市塩屋町</t>
  </si>
  <si>
    <t>8695151</t>
  </si>
  <si>
    <t>熊本県八代市敷川内町</t>
  </si>
  <si>
    <t>8660827</t>
  </si>
  <si>
    <t>熊本県八代市島田町</t>
  </si>
  <si>
    <t>8660853</t>
  </si>
  <si>
    <t>熊本県八代市清水町</t>
  </si>
  <si>
    <t>8694723</t>
  </si>
  <si>
    <t>熊本県八代市昭和同仁町</t>
  </si>
  <si>
    <t>8694721</t>
  </si>
  <si>
    <t>熊本県八代市昭和日進町</t>
  </si>
  <si>
    <t>8694722</t>
  </si>
  <si>
    <t>熊本県八代市昭和明徴町</t>
  </si>
  <si>
    <t>8660032</t>
  </si>
  <si>
    <t>熊本県八代市新開町</t>
  </si>
  <si>
    <t>8660016</t>
  </si>
  <si>
    <t>熊本県八代市新地町</t>
  </si>
  <si>
    <t>8660031</t>
  </si>
  <si>
    <t>熊本県八代市新浜町</t>
  </si>
  <si>
    <t>8660854</t>
  </si>
  <si>
    <t>熊本県八代市新町</t>
  </si>
  <si>
    <t>8660034</t>
  </si>
  <si>
    <t>熊本県八代市新港町</t>
  </si>
  <si>
    <t>8660042</t>
  </si>
  <si>
    <t>熊本県八代市蛇籠町</t>
  </si>
  <si>
    <t>8660823</t>
  </si>
  <si>
    <t>熊本県八代市十条町</t>
  </si>
  <si>
    <t>8660832</t>
  </si>
  <si>
    <t>熊本県八代市末広町</t>
  </si>
  <si>
    <t>8660053</t>
  </si>
  <si>
    <t>熊本県八代市千反町</t>
  </si>
  <si>
    <t>8660054</t>
  </si>
  <si>
    <t>熊本県八代市栴檀町</t>
  </si>
  <si>
    <t>8695164</t>
  </si>
  <si>
    <t>熊本県八代市鼠蔵町</t>
  </si>
  <si>
    <t>8695154</t>
  </si>
  <si>
    <t>熊本県八代市高植本町</t>
  </si>
  <si>
    <t>8660014</t>
  </si>
  <si>
    <t>熊本県八代市高島町</t>
  </si>
  <si>
    <t>8660866</t>
  </si>
  <si>
    <t>熊本県八代市鷹辻町</t>
  </si>
  <si>
    <t>8660826</t>
  </si>
  <si>
    <t>熊本県八代市竹原町</t>
  </si>
  <si>
    <t>8660045</t>
  </si>
  <si>
    <t>熊本県八代市建馬町</t>
  </si>
  <si>
    <t>8660877</t>
  </si>
  <si>
    <t>熊本県八代市田中北町</t>
  </si>
  <si>
    <t>8660876</t>
  </si>
  <si>
    <t>熊本県八代市田中西町</t>
  </si>
  <si>
    <t>8660871</t>
  </si>
  <si>
    <t>熊本県八代市田中東町</t>
  </si>
  <si>
    <t>8660872</t>
  </si>
  <si>
    <t>熊本県八代市田中町</t>
  </si>
  <si>
    <t>8660082</t>
  </si>
  <si>
    <t>熊本県八代市大福寺町</t>
  </si>
  <si>
    <t>8660015</t>
  </si>
  <si>
    <t>熊本県八代市築添町</t>
  </si>
  <si>
    <t>8660857</t>
  </si>
  <si>
    <t>熊本県八代市出町</t>
  </si>
  <si>
    <t>8660856</t>
  </si>
  <si>
    <t>熊本県八代市通町</t>
  </si>
  <si>
    <t>8660812</t>
  </si>
  <si>
    <t>熊本県八代市中片町</t>
  </si>
  <si>
    <t>8660044</t>
  </si>
  <si>
    <t>熊本県八代市中北町</t>
  </si>
  <si>
    <t>8660885</t>
  </si>
  <si>
    <t>熊本県八代市永碇町</t>
  </si>
  <si>
    <t>8660815</t>
  </si>
  <si>
    <t>熊本県八代市長田町</t>
  </si>
  <si>
    <t>8660064</t>
  </si>
  <si>
    <t>熊本県八代市奈良木町</t>
  </si>
  <si>
    <t>8660811</t>
  </si>
  <si>
    <t>熊本県八代市西片町</t>
  </si>
  <si>
    <t>8660834</t>
  </si>
  <si>
    <t>熊本県八代市錦町</t>
  </si>
  <si>
    <t>8660863</t>
  </si>
  <si>
    <t>熊本県八代市西松江城町</t>
  </si>
  <si>
    <t>8660804</t>
  </si>
  <si>
    <t>熊本県八代市西宮町</t>
  </si>
  <si>
    <t>8660831</t>
  </si>
  <si>
    <t>熊本県八代市萩原町</t>
  </si>
  <si>
    <t>8660041</t>
  </si>
  <si>
    <t>熊本県八代市八幡町</t>
  </si>
  <si>
    <t>8660843</t>
  </si>
  <si>
    <t>熊本県八代市花園町</t>
  </si>
  <si>
    <t>8660896</t>
  </si>
  <si>
    <t>熊本県八代市日置町</t>
  </si>
  <si>
    <t>8660814</t>
  </si>
  <si>
    <t>熊本県八代市東片町</t>
  </si>
  <si>
    <t>8660801</t>
  </si>
  <si>
    <t>熊本県八代市東町</t>
  </si>
  <si>
    <t>8695146</t>
  </si>
  <si>
    <t>熊本県八代市日奈久大坪町</t>
  </si>
  <si>
    <t>8695134</t>
  </si>
  <si>
    <t>熊本県八代市日奈久上西町</t>
  </si>
  <si>
    <t>8695148</t>
  </si>
  <si>
    <t>熊本県八代市日奈久栄町</t>
  </si>
  <si>
    <t>8695142</t>
  </si>
  <si>
    <t>熊本県八代市日奈久塩北町</t>
  </si>
  <si>
    <t>8695141</t>
  </si>
  <si>
    <t>熊本県八代市日奈久塩南町</t>
  </si>
  <si>
    <t>8695132</t>
  </si>
  <si>
    <t>熊本県八代市日奈久下西町</t>
  </si>
  <si>
    <t>8695147</t>
  </si>
  <si>
    <t>熊本県八代市日奈久新開町</t>
  </si>
  <si>
    <t>8695145</t>
  </si>
  <si>
    <t>熊本県八代市日奈久新田町</t>
  </si>
  <si>
    <t>8695143</t>
  </si>
  <si>
    <t>熊本県八代市日奈久竹之内町</t>
  </si>
  <si>
    <t>8695133</t>
  </si>
  <si>
    <t>熊本県八代市日奈久中西町</t>
  </si>
  <si>
    <t>8695135</t>
  </si>
  <si>
    <t>熊本県八代市日奈久中町</t>
  </si>
  <si>
    <t>8695137</t>
  </si>
  <si>
    <t>熊本県八代市日奈久浜町</t>
  </si>
  <si>
    <t>8695136</t>
  </si>
  <si>
    <t>熊本県八代市日奈久東町</t>
  </si>
  <si>
    <t>8695131</t>
  </si>
  <si>
    <t>熊本県八代市日奈久馬越町</t>
  </si>
  <si>
    <t>8695144</t>
  </si>
  <si>
    <t>熊本県八代市日奈久山下町</t>
  </si>
  <si>
    <t>8660074</t>
  </si>
  <si>
    <t>熊本県八代市平山新町</t>
  </si>
  <si>
    <t>8660851</t>
  </si>
  <si>
    <t>熊本県八代市毘舎丸町</t>
  </si>
  <si>
    <t>8660821</t>
  </si>
  <si>
    <t>熊本県八代市福正町</t>
  </si>
  <si>
    <t>8660822</t>
  </si>
  <si>
    <t>熊本県八代市福正元町</t>
  </si>
  <si>
    <t>8660855</t>
  </si>
  <si>
    <t>熊本県八代市袋町</t>
  </si>
  <si>
    <t>8695173</t>
  </si>
  <si>
    <t>熊本県八代市二見赤松町</t>
  </si>
  <si>
    <t>8695174</t>
  </si>
  <si>
    <t>熊本県八代市二見下大野町</t>
  </si>
  <si>
    <t>8695171</t>
  </si>
  <si>
    <t>熊本県八代市二見洲口町</t>
  </si>
  <si>
    <t>8695175</t>
  </si>
  <si>
    <t>熊本県八代市二見野田崎町</t>
  </si>
  <si>
    <t>8695172</t>
  </si>
  <si>
    <t>熊本県八代市二見本町</t>
  </si>
  <si>
    <t>8660043</t>
  </si>
  <si>
    <t>熊本県八代市古城町</t>
  </si>
  <si>
    <t>8660803</t>
  </si>
  <si>
    <t>熊本県八代市古麓町</t>
  </si>
  <si>
    <t>8660063</t>
  </si>
  <si>
    <t>熊本県八代市豊原上町</t>
  </si>
  <si>
    <t>8660065</t>
  </si>
  <si>
    <t>熊本県八代市豊原下町</t>
  </si>
  <si>
    <t>8660062</t>
  </si>
  <si>
    <t>熊本県八代市豊原中町</t>
  </si>
  <si>
    <t>8660073</t>
  </si>
  <si>
    <t>熊本県八代市本野町</t>
  </si>
  <si>
    <t>8660861</t>
  </si>
  <si>
    <t>熊本県八代市本町</t>
  </si>
  <si>
    <t>8660862</t>
  </si>
  <si>
    <t>熊本県八代市松江城町</t>
  </si>
  <si>
    <t>8660882</t>
  </si>
  <si>
    <t>熊本県八代市松江本町</t>
  </si>
  <si>
    <t>8660883</t>
  </si>
  <si>
    <t>熊本県八代市松江町</t>
  </si>
  <si>
    <t>8660884</t>
  </si>
  <si>
    <t>熊本県八代市松崎町</t>
  </si>
  <si>
    <t>8695155</t>
  </si>
  <si>
    <t>熊本県八代市水島町</t>
  </si>
  <si>
    <t>8695163</t>
  </si>
  <si>
    <t>熊本県八代市三江湖町</t>
  </si>
  <si>
    <t>8660841</t>
  </si>
  <si>
    <t>熊本県八代市緑町</t>
  </si>
  <si>
    <t>8660033</t>
  </si>
  <si>
    <t>熊本県八代市港町</t>
  </si>
  <si>
    <t>8695165</t>
  </si>
  <si>
    <t>熊本県八代市南平和町</t>
  </si>
  <si>
    <t>8660805</t>
  </si>
  <si>
    <t>熊本県八代市宮地町</t>
  </si>
  <si>
    <t>8660802</t>
  </si>
  <si>
    <t>熊本県八代市妙見町</t>
  </si>
  <si>
    <t>8660055</t>
  </si>
  <si>
    <t>熊本県八代市迎町</t>
  </si>
  <si>
    <t>8660052</t>
  </si>
  <si>
    <t>熊本県八代市麦島西町</t>
  </si>
  <si>
    <t>8660051</t>
  </si>
  <si>
    <t>熊本県八代市麦島東町</t>
  </si>
  <si>
    <t>8695153</t>
  </si>
  <si>
    <t>熊本県八代市催合町</t>
  </si>
  <si>
    <t>8660846</t>
  </si>
  <si>
    <t>熊本県八代市弥生町</t>
  </si>
  <si>
    <t>8660833</t>
  </si>
  <si>
    <t>熊本県八代市夕葉町</t>
  </si>
  <si>
    <t>8660875</t>
  </si>
  <si>
    <t>熊本県八代市横手新町</t>
  </si>
  <si>
    <t>8660874</t>
  </si>
  <si>
    <t>熊本県八代市横手本町</t>
  </si>
  <si>
    <t>8660873</t>
  </si>
  <si>
    <t>熊本県八代市横手町</t>
  </si>
  <si>
    <t>8695161</t>
  </si>
  <si>
    <t>熊本県八代市葭牟田町</t>
  </si>
  <si>
    <t>8660842</t>
  </si>
  <si>
    <t>熊本県八代市若草町</t>
  </si>
  <si>
    <t>8660061</t>
  </si>
  <si>
    <t>熊本県八代市渡町</t>
  </si>
  <si>
    <t>8695138</t>
  </si>
  <si>
    <t>熊本県八代市日奈久平成町</t>
  </si>
  <si>
    <t>8694401</t>
  </si>
  <si>
    <t>熊本県八代市泉町柿迫</t>
  </si>
  <si>
    <t>8694501</t>
  </si>
  <si>
    <t>8694402</t>
  </si>
  <si>
    <t>熊本県八代市泉町栗木</t>
  </si>
  <si>
    <t>8694513</t>
  </si>
  <si>
    <t>熊本県八代市泉町久連子</t>
  </si>
  <si>
    <t>8694514</t>
  </si>
  <si>
    <t>熊本県八代市泉町椎原</t>
  </si>
  <si>
    <t>8694403</t>
  </si>
  <si>
    <t>熊本県八代市泉町下岳</t>
  </si>
  <si>
    <t>8694515</t>
  </si>
  <si>
    <t>熊本県八代市泉町仁田尾</t>
  </si>
  <si>
    <t>8694511</t>
  </si>
  <si>
    <t>熊本県八代市泉町葉木</t>
  </si>
  <si>
    <t>8694512</t>
  </si>
  <si>
    <t>熊本県八代市泉町樅木</t>
  </si>
  <si>
    <t>8694213</t>
  </si>
  <si>
    <t>熊本県八代市鏡町有佐</t>
  </si>
  <si>
    <t>8694202</t>
  </si>
  <si>
    <t>熊本県八代市鏡町内田</t>
  </si>
  <si>
    <t>8694223</t>
  </si>
  <si>
    <t>熊本県八代市鏡町貝洲</t>
  </si>
  <si>
    <t>8694203</t>
  </si>
  <si>
    <t>熊本県八代市鏡町鏡</t>
  </si>
  <si>
    <t>8694201</t>
  </si>
  <si>
    <t>熊本県八代市鏡町鏡村</t>
  </si>
  <si>
    <t>8694211</t>
  </si>
  <si>
    <t>熊本県八代市鏡町上鏡</t>
  </si>
  <si>
    <t>8694225</t>
  </si>
  <si>
    <t>熊本県八代市鏡町北新地</t>
  </si>
  <si>
    <t>8694224</t>
  </si>
  <si>
    <t>熊本県八代市鏡町塩浜</t>
  </si>
  <si>
    <t>8694204</t>
  </si>
  <si>
    <t>熊本県八代市鏡町芝口</t>
  </si>
  <si>
    <t>8694212</t>
  </si>
  <si>
    <t>熊本県八代市鏡町下有佐</t>
  </si>
  <si>
    <t>8694215</t>
  </si>
  <si>
    <t>熊本県八代市鏡町下村</t>
  </si>
  <si>
    <t>8694214</t>
  </si>
  <si>
    <t>熊本県八代市鏡町中島</t>
  </si>
  <si>
    <t>8694205</t>
  </si>
  <si>
    <t>熊本県八代市鏡町野崎</t>
  </si>
  <si>
    <t>8694221</t>
  </si>
  <si>
    <t>熊本県八代市鏡町宝出</t>
  </si>
  <si>
    <t>8694222</t>
  </si>
  <si>
    <t>熊本県八代市鏡町両出</t>
  </si>
  <si>
    <t>8696104</t>
  </si>
  <si>
    <t>熊本県八代市坂本町鮎帰</t>
  </si>
  <si>
    <t>8696115</t>
  </si>
  <si>
    <t>熊本県八代市坂本町荒瀬</t>
  </si>
  <si>
    <t>8696114</t>
  </si>
  <si>
    <t>熊本県八代市坂本町市ノ俣</t>
  </si>
  <si>
    <t>8696112</t>
  </si>
  <si>
    <t>熊本県八代市坂本町鎌瀬</t>
  </si>
  <si>
    <t>8695221</t>
  </si>
  <si>
    <t>熊本県八代市坂本町川嶽</t>
  </si>
  <si>
    <t>8695225</t>
  </si>
  <si>
    <t>熊本県八代市坂本町百済来上</t>
  </si>
  <si>
    <t>8695224</t>
  </si>
  <si>
    <t>熊本県八代市坂本町百済来下</t>
  </si>
  <si>
    <t>8696101</t>
  </si>
  <si>
    <t>熊本県八代市坂本町西部</t>
  </si>
  <si>
    <t>8696105</t>
  </si>
  <si>
    <t>熊本県八代市坂本町坂本</t>
  </si>
  <si>
    <t>8695223</t>
  </si>
  <si>
    <t>熊本県八代市坂本町田上</t>
  </si>
  <si>
    <t>8695222</t>
  </si>
  <si>
    <t>熊本県八代市坂本町鶴喰</t>
  </si>
  <si>
    <t>8696103</t>
  </si>
  <si>
    <t>熊本県八代市坂本町中谷</t>
  </si>
  <si>
    <t>8696113</t>
  </si>
  <si>
    <t>熊本県八代市坂本町中津道</t>
  </si>
  <si>
    <t>8696111</t>
  </si>
  <si>
    <t>熊本県八代市坂本町葉木</t>
  </si>
  <si>
    <t>8696102</t>
  </si>
  <si>
    <t>熊本県八代市坂本町深水</t>
  </si>
  <si>
    <t>8694701</t>
  </si>
  <si>
    <t>熊本県八代市千丁町太牟田</t>
  </si>
  <si>
    <t>8694704</t>
  </si>
  <si>
    <t>熊本県八代市千丁町古閑出</t>
  </si>
  <si>
    <t>8694703</t>
  </si>
  <si>
    <t>熊本県八代市千丁町新牟田</t>
  </si>
  <si>
    <t>8694702</t>
  </si>
  <si>
    <t>熊本県八代市千丁町吉王丸</t>
  </si>
  <si>
    <t>8694303</t>
  </si>
  <si>
    <t>熊本県八代市東陽町河俣</t>
  </si>
  <si>
    <t>8694302</t>
  </si>
  <si>
    <t>熊本県八代市東陽町北</t>
  </si>
  <si>
    <t>8694304</t>
  </si>
  <si>
    <t>熊本県八代市東陽町小浦</t>
  </si>
  <si>
    <t>8694301</t>
  </si>
  <si>
    <t>熊本県八代市東陽町南</t>
  </si>
  <si>
    <t>8680825</t>
  </si>
  <si>
    <t>熊本県人吉市赤池原町</t>
  </si>
  <si>
    <t>8680824</t>
  </si>
  <si>
    <t>熊本県人吉市赤池水無町</t>
  </si>
  <si>
    <t>8680035</t>
  </si>
  <si>
    <t>熊本県人吉市五日町</t>
  </si>
  <si>
    <t>8680027</t>
  </si>
  <si>
    <t>熊本県人吉市井ノ口町</t>
  </si>
  <si>
    <t>8680087</t>
  </si>
  <si>
    <t>熊本県人吉市上原田町</t>
  </si>
  <si>
    <t>8680047</t>
  </si>
  <si>
    <t>熊本県人吉市上原町</t>
  </si>
  <si>
    <t>8680053</t>
  </si>
  <si>
    <t>熊本県人吉市老神町</t>
  </si>
  <si>
    <t>8680811</t>
  </si>
  <si>
    <t>熊本県人吉市大畑麓町</t>
  </si>
  <si>
    <t>8680803</t>
  </si>
  <si>
    <t>熊本県人吉市大畑町</t>
  </si>
  <si>
    <t>8680021</t>
  </si>
  <si>
    <t>熊本県人吉市鬼木町</t>
  </si>
  <si>
    <t>8680084</t>
  </si>
  <si>
    <t>熊本県人吉市温泉町</t>
  </si>
  <si>
    <t>8680001</t>
  </si>
  <si>
    <t>熊本県人吉市鍛冶屋町</t>
  </si>
  <si>
    <t>8680078</t>
  </si>
  <si>
    <t>熊本県人吉市鹿目町</t>
  </si>
  <si>
    <t>8680042</t>
  </si>
  <si>
    <t>熊本県人吉市蟹作町</t>
  </si>
  <si>
    <t>8680005</t>
  </si>
  <si>
    <t>熊本県人吉市上青井町</t>
  </si>
  <si>
    <t>8680821</t>
  </si>
  <si>
    <t>熊本県人吉市上漆田町</t>
  </si>
  <si>
    <t>8680013</t>
  </si>
  <si>
    <t>熊本県人吉市上薩摩瀬町</t>
  </si>
  <si>
    <t>8680032</t>
  </si>
  <si>
    <t>熊本県人吉市上新町</t>
  </si>
  <si>
    <t>8680801</t>
  </si>
  <si>
    <t>熊本県人吉市上田代町</t>
  </si>
  <si>
    <t>8680076</t>
  </si>
  <si>
    <t>熊本県人吉市上戸越町</t>
  </si>
  <si>
    <t>8680073</t>
  </si>
  <si>
    <t>熊本県人吉市上永野町</t>
  </si>
  <si>
    <t>8680081</t>
  </si>
  <si>
    <t>熊本県人吉市上林町</t>
  </si>
  <si>
    <t>8680025</t>
  </si>
  <si>
    <t>熊本県人吉市瓦屋町</t>
  </si>
  <si>
    <t>8680022</t>
  </si>
  <si>
    <t>熊本県人吉市願成寺町</t>
  </si>
  <si>
    <t>8680031</t>
  </si>
  <si>
    <t>8680063</t>
  </si>
  <si>
    <t>熊本県人吉市木地屋町</t>
  </si>
  <si>
    <t>8680023</t>
  </si>
  <si>
    <t>熊本県人吉市北泉田町</t>
  </si>
  <si>
    <t>8680003</t>
  </si>
  <si>
    <t>熊本県人吉市紺屋町</t>
  </si>
  <si>
    <t>8680004</t>
  </si>
  <si>
    <t>熊本県人吉市九日町</t>
  </si>
  <si>
    <t>8680062</t>
  </si>
  <si>
    <t>熊本県人吉市古仏頂町</t>
  </si>
  <si>
    <t>8680006</t>
  </si>
  <si>
    <t>熊本県人吉市駒井田町</t>
  </si>
  <si>
    <t>8680026</t>
  </si>
  <si>
    <t>熊本県人吉市合ノ原町</t>
  </si>
  <si>
    <t>8680012</t>
  </si>
  <si>
    <t>熊本県人吉市相良町</t>
  </si>
  <si>
    <t>8680041</t>
  </si>
  <si>
    <t>熊本県人吉市七地町</t>
  </si>
  <si>
    <t>8680007</t>
  </si>
  <si>
    <t>熊本県人吉市下青井町</t>
  </si>
  <si>
    <t>8680822</t>
  </si>
  <si>
    <t>熊本県人吉市下漆田町</t>
  </si>
  <si>
    <t>8680014</t>
  </si>
  <si>
    <t>熊本県人吉市下薩摩瀬町</t>
  </si>
  <si>
    <t>8680015</t>
  </si>
  <si>
    <t>熊本県人吉市下城本町</t>
  </si>
  <si>
    <t>8680033</t>
  </si>
  <si>
    <t>熊本県人吉市下新町</t>
  </si>
  <si>
    <t>8680802</t>
  </si>
  <si>
    <t>熊本県人吉市下田代町</t>
  </si>
  <si>
    <t>8680077</t>
  </si>
  <si>
    <t>熊本県人吉市下戸越町</t>
  </si>
  <si>
    <t>8680074</t>
  </si>
  <si>
    <t>熊本県人吉市下永野町</t>
  </si>
  <si>
    <t>8680086</t>
  </si>
  <si>
    <t>熊本県人吉市下原田町</t>
  </si>
  <si>
    <t>8680083</t>
  </si>
  <si>
    <t>熊本県人吉市下林町</t>
  </si>
  <si>
    <t>8680016</t>
  </si>
  <si>
    <t>熊本県人吉市城本町</t>
  </si>
  <si>
    <t>8680052</t>
  </si>
  <si>
    <t>熊本県人吉市新町</t>
  </si>
  <si>
    <t>8680066</t>
  </si>
  <si>
    <t>熊本県人吉市田野町</t>
  </si>
  <si>
    <t>8680054</t>
  </si>
  <si>
    <t>熊本県人吉市田町</t>
  </si>
  <si>
    <t>8680002</t>
  </si>
  <si>
    <t>熊本県人吉市大工町</t>
  </si>
  <si>
    <t>8680000</t>
  </si>
  <si>
    <t>熊本県人吉市段塔町</t>
  </si>
  <si>
    <t>8680024</t>
  </si>
  <si>
    <t>熊本県人吉市鶴田町</t>
  </si>
  <si>
    <t>8680056</t>
  </si>
  <si>
    <t>熊本県人吉市寺町</t>
  </si>
  <si>
    <t>8680048</t>
  </si>
  <si>
    <t>熊本県人吉市富ケ尾町</t>
  </si>
  <si>
    <t>8680057</t>
  </si>
  <si>
    <t>熊本県人吉市土手町</t>
  </si>
  <si>
    <t>8680008</t>
  </si>
  <si>
    <t>熊本県人吉市中青井町</t>
  </si>
  <si>
    <t>8680085</t>
  </si>
  <si>
    <t>熊本県人吉市中神町</t>
  </si>
  <si>
    <t>熊本県人吉市中城町</t>
  </si>
  <si>
    <t>8680082</t>
  </si>
  <si>
    <t>熊本県人吉市中林町</t>
  </si>
  <si>
    <t>8680034</t>
  </si>
  <si>
    <t>熊本県人吉市七日町</t>
  </si>
  <si>
    <t>8680045</t>
  </si>
  <si>
    <t>熊本県人吉市浪床町</t>
  </si>
  <si>
    <t>8680071</t>
  </si>
  <si>
    <t>熊本県人吉市西間上町</t>
  </si>
  <si>
    <t>8680072</t>
  </si>
  <si>
    <t>熊本県人吉市西間下町</t>
  </si>
  <si>
    <t>8680065</t>
  </si>
  <si>
    <t>熊本県人吉市西大塚町</t>
  </si>
  <si>
    <t>8680036</t>
  </si>
  <si>
    <t>熊本県人吉市二日町</t>
  </si>
  <si>
    <t>8680058</t>
  </si>
  <si>
    <t>熊本県人吉市灰久保町</t>
  </si>
  <si>
    <t>8680046</t>
  </si>
  <si>
    <t>熊本県人吉市原城町</t>
  </si>
  <si>
    <t>8680043</t>
  </si>
  <si>
    <t>熊本県人吉市東間上町</t>
  </si>
  <si>
    <t>8680044</t>
  </si>
  <si>
    <t>熊本県人吉市東間下町</t>
  </si>
  <si>
    <t>8680823</t>
  </si>
  <si>
    <t>熊本県人吉市東漆田町</t>
  </si>
  <si>
    <t>8680064</t>
  </si>
  <si>
    <t>熊本県人吉市東大塚町</t>
  </si>
  <si>
    <t>8680051</t>
  </si>
  <si>
    <t>熊本県人吉市麓町</t>
  </si>
  <si>
    <t>8680011</t>
  </si>
  <si>
    <t>熊本県人吉市宝来町</t>
  </si>
  <si>
    <t>8680037</t>
  </si>
  <si>
    <t>熊本県人吉市南泉田町</t>
  </si>
  <si>
    <t>8680055</t>
  </si>
  <si>
    <t>熊本県人吉市南町</t>
  </si>
  <si>
    <t>8680061</t>
  </si>
  <si>
    <t>熊本県人吉市蓑野町</t>
  </si>
  <si>
    <t>8680075</t>
  </si>
  <si>
    <t>熊本県人吉市矢黒町</t>
  </si>
  <si>
    <t>8680813</t>
  </si>
  <si>
    <t>熊本県人吉市矢岳町</t>
  </si>
  <si>
    <t>8680812</t>
  </si>
  <si>
    <t>熊本県人吉市大野町</t>
  </si>
  <si>
    <t>8640041</t>
  </si>
  <si>
    <t>熊本県荒尾市荒尾</t>
  </si>
  <si>
    <t>8640021</t>
  </si>
  <si>
    <t>熊本県荒尾市一部</t>
  </si>
  <si>
    <t>8640026</t>
  </si>
  <si>
    <t>熊本県荒尾市牛水</t>
  </si>
  <si>
    <t>8640057</t>
  </si>
  <si>
    <t>熊本県荒尾市大島</t>
  </si>
  <si>
    <t>8640051</t>
  </si>
  <si>
    <t>熊本県荒尾市大島町</t>
  </si>
  <si>
    <t>8640005</t>
  </si>
  <si>
    <t>熊本県荒尾市大平町</t>
  </si>
  <si>
    <t>8640162</t>
  </si>
  <si>
    <t>熊本県荒尾市金山</t>
  </si>
  <si>
    <t>8640165</t>
  </si>
  <si>
    <t>熊本県荒尾市樺</t>
  </si>
  <si>
    <t>8640013</t>
  </si>
  <si>
    <t>熊本県荒尾市上井手</t>
  </si>
  <si>
    <t>8640014</t>
  </si>
  <si>
    <t>熊本県荒尾市上平山</t>
  </si>
  <si>
    <t>8640131</t>
  </si>
  <si>
    <t>熊本県荒尾市川登</t>
  </si>
  <si>
    <t>8640031</t>
  </si>
  <si>
    <t>8640004</t>
  </si>
  <si>
    <t>熊本県荒尾市宮内</t>
  </si>
  <si>
    <t>8640003</t>
  </si>
  <si>
    <t>熊本県荒尾市宮内出目</t>
  </si>
  <si>
    <t>8640027</t>
  </si>
  <si>
    <t>熊本県荒尾市蔵満</t>
  </si>
  <si>
    <t>8640161</t>
  </si>
  <si>
    <t>熊本県荒尾市菰屋</t>
  </si>
  <si>
    <t>8640022</t>
  </si>
  <si>
    <t>熊本県荒尾市桜山町</t>
  </si>
  <si>
    <t>8640011</t>
  </si>
  <si>
    <t>熊本県荒尾市下井手</t>
  </si>
  <si>
    <t>8640056</t>
  </si>
  <si>
    <t>熊本県荒尾市昭和町</t>
  </si>
  <si>
    <t>8640054</t>
  </si>
  <si>
    <t>熊本県荒尾市大正町</t>
  </si>
  <si>
    <t>8640025</t>
  </si>
  <si>
    <t>熊本県荒尾市高浜</t>
  </si>
  <si>
    <t>8640053</t>
  </si>
  <si>
    <t>熊本県荒尾市西原町</t>
  </si>
  <si>
    <t>8640163</t>
  </si>
  <si>
    <t>熊本県荒尾市野原</t>
  </si>
  <si>
    <t>8640164</t>
  </si>
  <si>
    <t>熊本県荒尾市八幡台</t>
  </si>
  <si>
    <t>8640001</t>
  </si>
  <si>
    <t>熊本県荒尾市原万田</t>
  </si>
  <si>
    <t>8640055</t>
  </si>
  <si>
    <t>熊本県荒尾市日の出町</t>
  </si>
  <si>
    <t>8640015</t>
  </si>
  <si>
    <t>熊本県荒尾市平山</t>
  </si>
  <si>
    <t>8640166</t>
  </si>
  <si>
    <t>熊本県荒尾市府本</t>
  </si>
  <si>
    <t>8640012</t>
  </si>
  <si>
    <t>熊本県荒尾市本井手</t>
  </si>
  <si>
    <t>8640032</t>
  </si>
  <si>
    <t>熊本県荒尾市増永</t>
  </si>
  <si>
    <t>8640002</t>
  </si>
  <si>
    <t>熊本県荒尾市万田</t>
  </si>
  <si>
    <t>8640023</t>
  </si>
  <si>
    <t>熊本県荒尾市水野</t>
  </si>
  <si>
    <t>8640052</t>
  </si>
  <si>
    <t>熊本県荒尾市四ツ山町</t>
  </si>
  <si>
    <t>8640033</t>
  </si>
  <si>
    <t>熊本県荒尾市緑ケ丘</t>
  </si>
  <si>
    <t>8640006</t>
  </si>
  <si>
    <t>熊本県荒尾市住吉町</t>
  </si>
  <si>
    <t>8640042</t>
  </si>
  <si>
    <t>熊本県荒尾市東屋形</t>
  </si>
  <si>
    <t>8670044</t>
  </si>
  <si>
    <t>熊本県水俣市旭町</t>
  </si>
  <si>
    <t>8670063</t>
  </si>
  <si>
    <t>熊本県水俣市洗切町</t>
  </si>
  <si>
    <t>8670174</t>
  </si>
  <si>
    <t>熊本県水俣市石坂川</t>
  </si>
  <si>
    <t>8670172</t>
  </si>
  <si>
    <t>熊本県水俣市市渡瀬</t>
  </si>
  <si>
    <t>8670056</t>
  </si>
  <si>
    <t>熊本県水俣市梅戸町</t>
  </si>
  <si>
    <t>8670036</t>
  </si>
  <si>
    <t>熊本県水俣市浦上町</t>
  </si>
  <si>
    <t>8670032</t>
  </si>
  <si>
    <t>熊本県水俣市江添</t>
  </si>
  <si>
    <t>8670022</t>
  </si>
  <si>
    <t>熊本県水俣市江南町</t>
  </si>
  <si>
    <t>8670283</t>
  </si>
  <si>
    <t>熊本県水俣市大川</t>
  </si>
  <si>
    <t>8670009</t>
  </si>
  <si>
    <t>熊本県水俣市大迫</t>
  </si>
  <si>
    <t>8670042</t>
  </si>
  <si>
    <t>熊本県水俣市大園町</t>
  </si>
  <si>
    <t>8670057</t>
  </si>
  <si>
    <t>熊本県水俣市祇園町</t>
  </si>
  <si>
    <t>8670281</t>
  </si>
  <si>
    <t>熊本県水俣市久木野</t>
  </si>
  <si>
    <t>8670173</t>
  </si>
  <si>
    <t>熊本県水俣市葛渡</t>
  </si>
  <si>
    <t>8670066</t>
  </si>
  <si>
    <t>熊本県水俣市古賀町</t>
  </si>
  <si>
    <t>8670284</t>
  </si>
  <si>
    <t>熊本県水俣市越小場</t>
  </si>
  <si>
    <t>8670012</t>
  </si>
  <si>
    <t>熊本県水俣市古城</t>
  </si>
  <si>
    <t>8670001</t>
  </si>
  <si>
    <t>熊本県水俣市小津奈木</t>
  </si>
  <si>
    <t>8670064</t>
  </si>
  <si>
    <t>熊本県水俣市幸町</t>
  </si>
  <si>
    <t>8670059</t>
  </si>
  <si>
    <t>熊本県水俣市栄町</t>
  </si>
  <si>
    <t>8670045</t>
  </si>
  <si>
    <t>熊本県水俣市桜井町</t>
  </si>
  <si>
    <t>8670007</t>
  </si>
  <si>
    <t>熊本県水俣市桜ヶ丘</t>
  </si>
  <si>
    <t>8670067</t>
  </si>
  <si>
    <t>熊本県水俣市塩浜町</t>
  </si>
  <si>
    <t>8670054</t>
  </si>
  <si>
    <t>熊本県水俣市汐見町</t>
  </si>
  <si>
    <t>8670051</t>
  </si>
  <si>
    <t>熊本県水俣市昭和町</t>
  </si>
  <si>
    <t>8670006</t>
  </si>
  <si>
    <t>熊本県水俣市白浜町</t>
  </si>
  <si>
    <t>8670000</t>
  </si>
  <si>
    <t>熊本県水俣市陳内</t>
  </si>
  <si>
    <t>8670116</t>
  </si>
  <si>
    <t>熊本県水俣市薄原</t>
  </si>
  <si>
    <t>8670016</t>
  </si>
  <si>
    <t>8670048</t>
  </si>
  <si>
    <t>熊本県水俣市多々良町</t>
  </si>
  <si>
    <t>8670043</t>
  </si>
  <si>
    <t>熊本県水俣市大黒町</t>
  </si>
  <si>
    <t>熊本県水俣市中央公園</t>
  </si>
  <si>
    <t>8670062</t>
  </si>
  <si>
    <t>熊本県水俣市築地</t>
  </si>
  <si>
    <t>8670035</t>
  </si>
  <si>
    <t>熊本県水俣市月浦</t>
  </si>
  <si>
    <t>8670041</t>
  </si>
  <si>
    <t>熊本県水俣市天神町</t>
  </si>
  <si>
    <t>8670014</t>
  </si>
  <si>
    <t>熊本県水俣市中鶴</t>
  </si>
  <si>
    <t>8670033</t>
  </si>
  <si>
    <t>熊本県水俣市長崎</t>
  </si>
  <si>
    <t>8670013</t>
  </si>
  <si>
    <t>熊本県水俣市長野町</t>
  </si>
  <si>
    <t>8670023</t>
  </si>
  <si>
    <t>熊本県水俣市南福寺</t>
  </si>
  <si>
    <t>8670053</t>
  </si>
  <si>
    <t>熊本県水俣市野口町</t>
  </si>
  <si>
    <t>8670031</t>
  </si>
  <si>
    <t>熊本県水俣市八ノ窪町</t>
  </si>
  <si>
    <t>8670061</t>
  </si>
  <si>
    <t>熊本県水俣市八幡町</t>
  </si>
  <si>
    <t>8670002</t>
  </si>
  <si>
    <t>熊本県水俣市初野</t>
  </si>
  <si>
    <t>8670008</t>
  </si>
  <si>
    <t>熊本県水俣市浜</t>
  </si>
  <si>
    <t>8670065</t>
  </si>
  <si>
    <t>熊本県水俣市浜町</t>
  </si>
  <si>
    <t>8670068</t>
  </si>
  <si>
    <t>熊本県水俣市浜松町</t>
  </si>
  <si>
    <t>8670003</t>
  </si>
  <si>
    <t>熊本県水俣市ひばりヶ丘</t>
  </si>
  <si>
    <t>8670049</t>
  </si>
  <si>
    <t>熊本県水俣市百間町</t>
  </si>
  <si>
    <t>8670021</t>
  </si>
  <si>
    <t>熊本県水俣市平町</t>
  </si>
  <si>
    <t>8670015</t>
  </si>
  <si>
    <t>熊本県水俣市深川</t>
  </si>
  <si>
    <t>8670034</t>
  </si>
  <si>
    <t>熊本県水俣市袋</t>
  </si>
  <si>
    <t>8670282</t>
  </si>
  <si>
    <t>熊本県水俣市古里</t>
  </si>
  <si>
    <t>8670171</t>
  </si>
  <si>
    <t>熊本県水俣市宝川内</t>
  </si>
  <si>
    <t>8670005</t>
  </si>
  <si>
    <t>熊本県水俣市牧ノ内</t>
  </si>
  <si>
    <t>8670058</t>
  </si>
  <si>
    <t>熊本県水俣市丸島町</t>
  </si>
  <si>
    <t>8670047</t>
  </si>
  <si>
    <t>熊本県水俣市緑ヶ丘</t>
  </si>
  <si>
    <t>8670052</t>
  </si>
  <si>
    <t>熊本県水俣市港町</t>
  </si>
  <si>
    <t>8670055</t>
  </si>
  <si>
    <t>熊本県水俣市明神町</t>
  </si>
  <si>
    <t>8670046</t>
  </si>
  <si>
    <t>熊本県水俣市山手町</t>
  </si>
  <si>
    <t>8670025</t>
  </si>
  <si>
    <t>熊本県水俣市湯出</t>
  </si>
  <si>
    <t>8670004</t>
  </si>
  <si>
    <t>熊本県水俣市わらび野</t>
  </si>
  <si>
    <t>8670024</t>
  </si>
  <si>
    <t>熊本県水俣市長野</t>
  </si>
  <si>
    <t>8670011</t>
  </si>
  <si>
    <t>熊本県水俣市陣内</t>
  </si>
  <si>
    <t>8650004</t>
  </si>
  <si>
    <t>熊本県玉名市青木</t>
  </si>
  <si>
    <t>8650035</t>
  </si>
  <si>
    <t>熊本県玉名市青野</t>
  </si>
  <si>
    <t>8650026</t>
  </si>
  <si>
    <t>熊本県玉名市秋丸</t>
  </si>
  <si>
    <t>8650014</t>
  </si>
  <si>
    <t>熊本県玉名市安楽寺</t>
  </si>
  <si>
    <t>8650041</t>
  </si>
  <si>
    <t>熊本県玉名市伊倉北方</t>
  </si>
  <si>
    <t>8650045</t>
  </si>
  <si>
    <t>熊本県玉名市伊倉南方</t>
  </si>
  <si>
    <t>8650008</t>
  </si>
  <si>
    <t>熊本県玉名市石貫</t>
  </si>
  <si>
    <t>8650016</t>
  </si>
  <si>
    <t>熊本県玉名市岩崎</t>
  </si>
  <si>
    <t>8650024</t>
  </si>
  <si>
    <t>熊本県玉名市永徳寺</t>
  </si>
  <si>
    <t>8650023</t>
  </si>
  <si>
    <t>熊本県玉名市大倉</t>
  </si>
  <si>
    <t>8650055</t>
  </si>
  <si>
    <t>熊本県玉名市大浜町</t>
  </si>
  <si>
    <t>8650054</t>
  </si>
  <si>
    <t>熊本県玉名市小島</t>
  </si>
  <si>
    <t>8650048</t>
  </si>
  <si>
    <t>熊本県玉名市小野尻</t>
  </si>
  <si>
    <t>8650044</t>
  </si>
  <si>
    <t>熊本県玉名市片諏訪</t>
  </si>
  <si>
    <t>8650011</t>
  </si>
  <si>
    <t>熊本県玉名市上小田</t>
  </si>
  <si>
    <t>8650015</t>
  </si>
  <si>
    <t>熊本県玉名市亀甲</t>
  </si>
  <si>
    <t>8650007</t>
  </si>
  <si>
    <t>熊本県玉名市河崎</t>
  </si>
  <si>
    <t>8650047</t>
  </si>
  <si>
    <t>熊本県玉名市川島</t>
  </si>
  <si>
    <t>8650017</t>
  </si>
  <si>
    <t>熊本県玉名市川部田</t>
  </si>
  <si>
    <t>8650032</t>
  </si>
  <si>
    <t>熊本県玉名市北坂門田</t>
  </si>
  <si>
    <t>8650046</t>
  </si>
  <si>
    <t>熊本県玉名市北牟田</t>
  </si>
  <si>
    <t>8650057</t>
  </si>
  <si>
    <t>熊本県玉名市小浜</t>
  </si>
  <si>
    <t>8650013</t>
  </si>
  <si>
    <t>熊本県玉名市下</t>
  </si>
  <si>
    <t>8650018</t>
  </si>
  <si>
    <t>熊本県玉名市下小田</t>
  </si>
  <si>
    <t>8650053</t>
  </si>
  <si>
    <t>熊本県玉名市千田川原</t>
  </si>
  <si>
    <t>8650025</t>
  </si>
  <si>
    <t>熊本県玉名市高瀬</t>
  </si>
  <si>
    <t>8650031</t>
  </si>
  <si>
    <t>熊本県玉名市田崎</t>
  </si>
  <si>
    <t>8650005</t>
  </si>
  <si>
    <t>熊本県玉名市玉名</t>
  </si>
  <si>
    <t>8650065</t>
  </si>
  <si>
    <t>熊本県玉名市築地</t>
  </si>
  <si>
    <t>8650001</t>
  </si>
  <si>
    <t>熊本県玉名市月田</t>
  </si>
  <si>
    <t>8650021</t>
  </si>
  <si>
    <t>熊本県玉名市津留</t>
  </si>
  <si>
    <t>8650022</t>
  </si>
  <si>
    <t>熊本県玉名市寺田</t>
  </si>
  <si>
    <t>8650062</t>
  </si>
  <si>
    <t>熊本県玉名市富尾</t>
  </si>
  <si>
    <t>8650064</t>
  </si>
  <si>
    <t>熊本県玉名市中</t>
  </si>
  <si>
    <t>8650063</t>
  </si>
  <si>
    <t>熊本県玉名市中尾</t>
  </si>
  <si>
    <t>8650033</t>
  </si>
  <si>
    <t>熊本県玉名市中坂門田</t>
  </si>
  <si>
    <t>8650056</t>
  </si>
  <si>
    <t>熊本県玉名市滑石</t>
  </si>
  <si>
    <t>8650002</t>
  </si>
  <si>
    <t>熊本県玉名市箱谷</t>
  </si>
  <si>
    <t>8650051</t>
  </si>
  <si>
    <t>熊本県玉名市繁根木</t>
  </si>
  <si>
    <t>8650052</t>
  </si>
  <si>
    <t>熊本県玉名市松木</t>
  </si>
  <si>
    <t>8650003</t>
  </si>
  <si>
    <t>熊本県玉名市溝上</t>
  </si>
  <si>
    <t>8650009</t>
  </si>
  <si>
    <t>熊本県玉名市三ツ川</t>
  </si>
  <si>
    <t>8650034</t>
  </si>
  <si>
    <t>熊本県玉名市南坂門田</t>
  </si>
  <si>
    <t>8650042</t>
  </si>
  <si>
    <t>熊本県玉名市宮原</t>
  </si>
  <si>
    <t>8650027</t>
  </si>
  <si>
    <t>熊本県玉名市向津留</t>
  </si>
  <si>
    <t>8650066</t>
  </si>
  <si>
    <t>熊本県玉名市山田</t>
  </si>
  <si>
    <t>8650012</t>
  </si>
  <si>
    <t>熊本県玉名市山部田</t>
  </si>
  <si>
    <t>8650043</t>
  </si>
  <si>
    <t>熊本県玉名市横田</t>
  </si>
  <si>
    <t>8650061</t>
  </si>
  <si>
    <t>熊本県玉名市立願寺</t>
  </si>
  <si>
    <t>8650006</t>
  </si>
  <si>
    <t>熊本県玉名市両迫間</t>
  </si>
  <si>
    <t>8650058</t>
  </si>
  <si>
    <t>熊本県玉名市六田</t>
  </si>
  <si>
    <t>8690213</t>
  </si>
  <si>
    <t>熊本県玉名市岱明町扇崎</t>
  </si>
  <si>
    <t>8690224</t>
  </si>
  <si>
    <t>熊本県玉名市岱明町大野下</t>
  </si>
  <si>
    <t>8690233</t>
  </si>
  <si>
    <t>熊本県玉名市岱明町古閑</t>
  </si>
  <si>
    <t>8690235</t>
  </si>
  <si>
    <t>8690236</t>
  </si>
  <si>
    <t>熊本県玉名市岱明町西照寺</t>
  </si>
  <si>
    <t>8690212</t>
  </si>
  <si>
    <t>熊本県玉名市岱明町下沖洲</t>
  </si>
  <si>
    <t>8690221</t>
  </si>
  <si>
    <t>熊本県玉名市岱明町下前原</t>
  </si>
  <si>
    <t>8690232</t>
  </si>
  <si>
    <t>熊本県玉名市岱明町上</t>
  </si>
  <si>
    <t>8690231</t>
  </si>
  <si>
    <t>熊本県玉名市岱明町庄山</t>
  </si>
  <si>
    <t>8690202</t>
  </si>
  <si>
    <t>熊本県玉名市岱明町高道</t>
  </si>
  <si>
    <t>8690223</t>
  </si>
  <si>
    <t>熊本県玉名市岱明町中土</t>
  </si>
  <si>
    <t>8690211</t>
  </si>
  <si>
    <t>熊本県玉名市岱明町鍋</t>
  </si>
  <si>
    <t>8690222</t>
  </si>
  <si>
    <t>熊本県玉名市岱明町野口</t>
  </si>
  <si>
    <t>8690203</t>
  </si>
  <si>
    <t>熊本県玉名市岱明町浜田</t>
  </si>
  <si>
    <t>8690238</t>
  </si>
  <si>
    <t>熊本県玉名市岱明町開田</t>
  </si>
  <si>
    <t>8690234</t>
  </si>
  <si>
    <t>熊本県玉名市岱明町三崎</t>
  </si>
  <si>
    <t>8690201</t>
  </si>
  <si>
    <t>熊本県玉名市岱明町山下</t>
  </si>
  <si>
    <t>8615401</t>
  </si>
  <si>
    <t>熊本県玉名市天水町小天</t>
  </si>
  <si>
    <t>8615406</t>
  </si>
  <si>
    <t>熊本県玉名市天水町尾田</t>
  </si>
  <si>
    <t>8615404</t>
  </si>
  <si>
    <t>熊本県玉名市天水町竹崎</t>
  </si>
  <si>
    <t>8615402</t>
  </si>
  <si>
    <t>熊本県玉名市天水町立花</t>
  </si>
  <si>
    <t>8615405</t>
  </si>
  <si>
    <t>熊本県玉名市天水町野部田</t>
  </si>
  <si>
    <t>8615403</t>
  </si>
  <si>
    <t>熊本県玉名市天水町部田見</t>
  </si>
  <si>
    <t>8650071</t>
  </si>
  <si>
    <t>熊本県玉名市横島町大園</t>
  </si>
  <si>
    <t>8650073</t>
  </si>
  <si>
    <t>熊本県玉名市横島町共栄</t>
  </si>
  <si>
    <t>8650072</t>
  </si>
  <si>
    <t>熊本県玉名市横島町横島</t>
  </si>
  <si>
    <t>8610547</t>
  </si>
  <si>
    <t>熊本県山鹿市麻生野</t>
  </si>
  <si>
    <t>8610553</t>
  </si>
  <si>
    <t>熊本県山鹿市石</t>
  </si>
  <si>
    <t>8610512</t>
  </si>
  <si>
    <t>熊本県山鹿市泉町</t>
  </si>
  <si>
    <t>8610517</t>
  </si>
  <si>
    <t>熊本県山鹿市大橋通</t>
  </si>
  <si>
    <t>8610521</t>
  </si>
  <si>
    <t>熊本県山鹿市小坂</t>
  </si>
  <si>
    <t>8610543</t>
  </si>
  <si>
    <t>熊本県山鹿市小原</t>
  </si>
  <si>
    <t>8610555</t>
  </si>
  <si>
    <t>熊本県山鹿市小群</t>
  </si>
  <si>
    <t>8610382</t>
  </si>
  <si>
    <t>熊本県山鹿市方保田</t>
  </si>
  <si>
    <t>8610524</t>
  </si>
  <si>
    <t>熊本県山鹿市上吉田</t>
  </si>
  <si>
    <t>8610523</t>
  </si>
  <si>
    <t>熊本県山鹿市蒲生</t>
  </si>
  <si>
    <t>8610519</t>
  </si>
  <si>
    <t>熊本県山鹿市川端町</t>
  </si>
  <si>
    <t>8610522</t>
  </si>
  <si>
    <t>熊本県山鹿市久原</t>
  </si>
  <si>
    <t>8610511</t>
  </si>
  <si>
    <t>熊本県山鹿市熊入町</t>
  </si>
  <si>
    <t>8610533</t>
  </si>
  <si>
    <t>熊本県山鹿市古閑</t>
  </si>
  <si>
    <t>8610546</t>
  </si>
  <si>
    <t>熊本県山鹿市坂田</t>
  </si>
  <si>
    <t>8610542</t>
  </si>
  <si>
    <t>熊本県山鹿市志々岐</t>
  </si>
  <si>
    <t>8610526</t>
  </si>
  <si>
    <t>熊本県山鹿市下吉田</t>
  </si>
  <si>
    <t>8610515</t>
  </si>
  <si>
    <t>熊本県山鹿市昭和町</t>
  </si>
  <si>
    <t>8610514</t>
  </si>
  <si>
    <t>熊本県山鹿市新町</t>
  </si>
  <si>
    <t>8610554</t>
  </si>
  <si>
    <t>熊本県山鹿市城</t>
  </si>
  <si>
    <t>8610552</t>
  </si>
  <si>
    <t>熊本県山鹿市杉</t>
  </si>
  <si>
    <t>8610516</t>
  </si>
  <si>
    <t>熊本県山鹿市中央通</t>
  </si>
  <si>
    <t>8610548</t>
  </si>
  <si>
    <t>熊本県山鹿市椿井</t>
  </si>
  <si>
    <t>8610551</t>
  </si>
  <si>
    <t>熊本県山鹿市津留</t>
  </si>
  <si>
    <t>8610527</t>
  </si>
  <si>
    <t>熊本県山鹿市寺島</t>
  </si>
  <si>
    <t>8610531</t>
  </si>
  <si>
    <t>熊本県山鹿市中</t>
  </si>
  <si>
    <t>8610534</t>
  </si>
  <si>
    <t>熊本県山鹿市長坂</t>
  </si>
  <si>
    <t>8610525</t>
  </si>
  <si>
    <t>熊本県山鹿市名塚</t>
  </si>
  <si>
    <t>8610541</t>
  </si>
  <si>
    <t>熊本県山鹿市鍋田</t>
  </si>
  <si>
    <t>8610545</t>
  </si>
  <si>
    <t>熊本県山鹿市西牧</t>
  </si>
  <si>
    <t>8610556</t>
  </si>
  <si>
    <t>熊本県山鹿市平山</t>
  </si>
  <si>
    <t>8610381</t>
  </si>
  <si>
    <t>熊本県山鹿市藤井</t>
  </si>
  <si>
    <t>8610544</t>
  </si>
  <si>
    <t>熊本県山鹿市保多田</t>
  </si>
  <si>
    <t>8610535</t>
  </si>
  <si>
    <t>熊本県山鹿市南島</t>
  </si>
  <si>
    <t>8610513</t>
  </si>
  <si>
    <t>熊本県山鹿市宗方</t>
  </si>
  <si>
    <t>8610518</t>
  </si>
  <si>
    <t>熊本県山鹿市宗方通</t>
  </si>
  <si>
    <t>8610501</t>
  </si>
  <si>
    <t>熊本県山鹿市山鹿</t>
  </si>
  <si>
    <t>8610532</t>
  </si>
  <si>
    <t>熊本県山鹿市鹿校通</t>
  </si>
  <si>
    <t>8610565</t>
  </si>
  <si>
    <t>熊本県山鹿市鹿央町合里</t>
  </si>
  <si>
    <t>8610561</t>
  </si>
  <si>
    <t>熊本県山鹿市鹿央町岩原</t>
  </si>
  <si>
    <t>8610574</t>
  </si>
  <si>
    <t>熊本県山鹿市鹿央町梅木谷</t>
  </si>
  <si>
    <t>8610576</t>
  </si>
  <si>
    <t>熊本県山鹿市鹿央町大浦</t>
  </si>
  <si>
    <t>8610571</t>
  </si>
  <si>
    <t>熊本県山鹿市鹿央町北谷</t>
  </si>
  <si>
    <t>8610573</t>
  </si>
  <si>
    <t>熊本県山鹿市鹿央町霜野</t>
  </si>
  <si>
    <t>8610563</t>
  </si>
  <si>
    <t>熊本県山鹿市鹿央町千田</t>
  </si>
  <si>
    <t>8610575</t>
  </si>
  <si>
    <t>熊本県山鹿市鹿央町中浦</t>
  </si>
  <si>
    <t>8610572</t>
  </si>
  <si>
    <t>熊本県山鹿市鹿央町仁王堂</t>
  </si>
  <si>
    <t>8610564</t>
  </si>
  <si>
    <t>熊本県山鹿市鹿央町広</t>
  </si>
  <si>
    <t>8610562</t>
  </si>
  <si>
    <t>熊本県山鹿市鹿央町持松</t>
  </si>
  <si>
    <t>8610602</t>
  </si>
  <si>
    <t>熊本県山鹿市鹿北町芋生</t>
  </si>
  <si>
    <t>8610603</t>
  </si>
  <si>
    <t>熊本県山鹿市鹿北町岩野</t>
  </si>
  <si>
    <t>8610604</t>
  </si>
  <si>
    <t>熊本県山鹿市鹿北町椎持</t>
  </si>
  <si>
    <t>8610601</t>
  </si>
  <si>
    <t>熊本県山鹿市鹿北町四丁</t>
  </si>
  <si>
    <t>8610605</t>
  </si>
  <si>
    <t>熊本県山鹿市鹿北町多久</t>
  </si>
  <si>
    <t>8610311</t>
  </si>
  <si>
    <t>熊本県山鹿市鹿本町石渕</t>
  </si>
  <si>
    <t>8610315</t>
  </si>
  <si>
    <t>熊本県山鹿市鹿本町小嶋</t>
  </si>
  <si>
    <t>8610312</t>
  </si>
  <si>
    <t>熊本県山鹿市鹿本町梶屋</t>
  </si>
  <si>
    <t>8610331</t>
  </si>
  <si>
    <t>熊本県山鹿市鹿本町来民</t>
  </si>
  <si>
    <t>8610324</t>
  </si>
  <si>
    <t>熊本県山鹿市鹿本町小柳</t>
  </si>
  <si>
    <t>8610316</t>
  </si>
  <si>
    <t>熊本県山鹿市鹿本町下高橋</t>
  </si>
  <si>
    <t>8610323</t>
  </si>
  <si>
    <t>熊本県山鹿市鹿本町下分田</t>
  </si>
  <si>
    <t>8610301</t>
  </si>
  <si>
    <t>熊本県山鹿市鹿本町庄</t>
  </si>
  <si>
    <t>8610303</t>
  </si>
  <si>
    <t>熊本県山鹿市鹿本町高橋</t>
  </si>
  <si>
    <t>8610302</t>
  </si>
  <si>
    <t>熊本県山鹿市鹿本町津袋</t>
  </si>
  <si>
    <t>8610314</t>
  </si>
  <si>
    <t>熊本県山鹿市鹿本町中川</t>
  </si>
  <si>
    <t>8610313</t>
  </si>
  <si>
    <t>熊本県山鹿市鹿本町中富</t>
  </si>
  <si>
    <t>8610322</t>
  </si>
  <si>
    <t>熊本県山鹿市鹿本町中分田</t>
  </si>
  <si>
    <t>8610321</t>
  </si>
  <si>
    <t>熊本県山鹿市鹿本町分田</t>
  </si>
  <si>
    <t>8610304</t>
  </si>
  <si>
    <t>熊本県山鹿市鹿本町御宇田</t>
  </si>
  <si>
    <t>8610412</t>
  </si>
  <si>
    <t>熊本県山鹿市菊鹿町相良</t>
  </si>
  <si>
    <t>8610421</t>
  </si>
  <si>
    <t>熊本県山鹿市菊鹿町阿佐古</t>
  </si>
  <si>
    <t>8610423</t>
  </si>
  <si>
    <t>熊本県山鹿市菊鹿町池永</t>
  </si>
  <si>
    <t>8610402</t>
  </si>
  <si>
    <t>熊本県山鹿市菊鹿町太田</t>
  </si>
  <si>
    <t>8610414</t>
  </si>
  <si>
    <t>熊本県山鹿市菊鹿町上内田</t>
  </si>
  <si>
    <t>8610404</t>
  </si>
  <si>
    <t>熊本県山鹿市菊鹿町上永野</t>
  </si>
  <si>
    <t>8610426</t>
  </si>
  <si>
    <t>熊本県山鹿市菊鹿町木野</t>
  </si>
  <si>
    <t>8610403</t>
  </si>
  <si>
    <t>熊本県山鹿市菊鹿町五郎丸</t>
  </si>
  <si>
    <t>8610406</t>
  </si>
  <si>
    <t>熊本県山鹿市菊鹿町下内田</t>
  </si>
  <si>
    <t>8610405</t>
  </si>
  <si>
    <t>熊本県山鹿市菊鹿町下永野</t>
  </si>
  <si>
    <t>8610401</t>
  </si>
  <si>
    <t>熊本県山鹿市菊鹿町長</t>
  </si>
  <si>
    <t>8610424</t>
  </si>
  <si>
    <t>熊本県山鹿市菊鹿町松尾</t>
  </si>
  <si>
    <t>8610422</t>
  </si>
  <si>
    <t>熊本県山鹿市菊鹿町宮原</t>
  </si>
  <si>
    <t>8610413</t>
  </si>
  <si>
    <t>熊本県山鹿市菊鹿町矢谷</t>
  </si>
  <si>
    <t>8610411</t>
  </si>
  <si>
    <t>熊本県山鹿市菊鹿町山内</t>
  </si>
  <si>
    <t>8610425</t>
  </si>
  <si>
    <t>熊本県山鹿市菊鹿町米原</t>
  </si>
  <si>
    <t>8611311</t>
  </si>
  <si>
    <t>熊本県菊池市赤星</t>
  </si>
  <si>
    <t>8611686</t>
  </si>
  <si>
    <t>熊本県菊池市市野瀬</t>
  </si>
  <si>
    <t>8611313</t>
  </si>
  <si>
    <t>熊本県菊池市出田</t>
  </si>
  <si>
    <t>8611303</t>
  </si>
  <si>
    <t>熊本県菊池市今</t>
  </si>
  <si>
    <t>8611683</t>
  </si>
  <si>
    <t>熊本県菊池市大平</t>
  </si>
  <si>
    <t>8611673</t>
  </si>
  <si>
    <t>熊本県菊池市小木</t>
  </si>
  <si>
    <t>8611307</t>
  </si>
  <si>
    <t>熊本県菊池市片角</t>
  </si>
  <si>
    <t>8611315</t>
  </si>
  <si>
    <t>熊本県菊池市木柑子</t>
  </si>
  <si>
    <t>8611305</t>
  </si>
  <si>
    <t>熊本県菊池市北宮</t>
  </si>
  <si>
    <t>8611326</t>
  </si>
  <si>
    <t>熊本県菊池市木野</t>
  </si>
  <si>
    <t>8611322</t>
  </si>
  <si>
    <t>熊本県菊池市玉祥寺</t>
  </si>
  <si>
    <t>8611325</t>
  </si>
  <si>
    <t>熊本県菊池市袈裟尾</t>
  </si>
  <si>
    <t>8611301</t>
  </si>
  <si>
    <t>熊本県菊池市木庭</t>
  </si>
  <si>
    <t>8611682</t>
  </si>
  <si>
    <t>熊本県菊池市重味</t>
  </si>
  <si>
    <t>8611442</t>
  </si>
  <si>
    <t>熊本県菊池市四町分</t>
  </si>
  <si>
    <t>8611302</t>
  </si>
  <si>
    <t>熊本県菊池市下河原</t>
  </si>
  <si>
    <t>8611306</t>
  </si>
  <si>
    <t>熊本県菊池市大琳寺</t>
  </si>
  <si>
    <t>8611684</t>
  </si>
  <si>
    <t>熊本県菊池市豊間</t>
  </si>
  <si>
    <t>8611316</t>
  </si>
  <si>
    <t>熊本県菊池市長田</t>
  </si>
  <si>
    <t>8611323</t>
  </si>
  <si>
    <t>熊本県菊池市西寺</t>
  </si>
  <si>
    <t>8611685</t>
  </si>
  <si>
    <t>熊本県菊池市西迫間</t>
  </si>
  <si>
    <t>8611324</t>
  </si>
  <si>
    <t>熊本県菊池市野間口</t>
  </si>
  <si>
    <t>8611441</t>
  </si>
  <si>
    <t>熊本県菊池市原</t>
  </si>
  <si>
    <t>8611671</t>
  </si>
  <si>
    <t>熊本県菊池市班蛇口</t>
  </si>
  <si>
    <t>8611321</t>
  </si>
  <si>
    <t>熊本県菊池市稗方</t>
  </si>
  <si>
    <t>8611314</t>
  </si>
  <si>
    <t>熊本県菊池市広瀬</t>
  </si>
  <si>
    <t>8611304</t>
  </si>
  <si>
    <t>熊本県菊池市深川</t>
  </si>
  <si>
    <t>8611309</t>
  </si>
  <si>
    <t>熊本県菊池市藤田</t>
  </si>
  <si>
    <t>8611317</t>
  </si>
  <si>
    <t>熊本県菊池市村田</t>
  </si>
  <si>
    <t>8611312</t>
  </si>
  <si>
    <t>熊本県菊池市森北</t>
  </si>
  <si>
    <t>8611681</t>
  </si>
  <si>
    <t>熊本県菊池市雪野</t>
  </si>
  <si>
    <t>8611300</t>
  </si>
  <si>
    <t>熊本県菊池市米原</t>
  </si>
  <si>
    <t>8611672</t>
  </si>
  <si>
    <t>熊本県菊池市龍門</t>
  </si>
  <si>
    <t>8611331</t>
  </si>
  <si>
    <t>熊本県菊池市隈府</t>
  </si>
  <si>
    <t>8611308</t>
  </si>
  <si>
    <t>熊本県菊池市亘</t>
  </si>
  <si>
    <t>8691206</t>
  </si>
  <si>
    <t>熊本県菊池市旭志伊坂</t>
  </si>
  <si>
    <t>8691208</t>
  </si>
  <si>
    <t>熊本県菊池市旭志伊萩</t>
  </si>
  <si>
    <t>8691203</t>
  </si>
  <si>
    <t>熊本県菊池市旭志尾足</t>
  </si>
  <si>
    <t>8691204</t>
  </si>
  <si>
    <t>熊本県菊池市旭志小原</t>
  </si>
  <si>
    <t>8691205</t>
  </si>
  <si>
    <t>熊本県菊池市旭志川辺</t>
  </si>
  <si>
    <t>8691207</t>
  </si>
  <si>
    <t>熊本県菊池市旭志新明</t>
  </si>
  <si>
    <t>8691202</t>
  </si>
  <si>
    <t>熊本県菊池市旭志麓</t>
  </si>
  <si>
    <t>8691201</t>
  </si>
  <si>
    <t>熊本県菊池市旭志弁利</t>
  </si>
  <si>
    <t>8611211</t>
  </si>
  <si>
    <t>熊本県菊池市泗水町亀尾</t>
  </si>
  <si>
    <t>8611203</t>
  </si>
  <si>
    <t>熊本県菊池市泗水町住吉</t>
  </si>
  <si>
    <t>8611214</t>
  </si>
  <si>
    <t>熊本県菊池市泗水町田島</t>
  </si>
  <si>
    <t>8611202</t>
  </si>
  <si>
    <t>熊本県菊池市泗水町富納</t>
  </si>
  <si>
    <t>8611212</t>
  </si>
  <si>
    <t>熊本県菊池市泗水町豊水</t>
  </si>
  <si>
    <t>8611204</t>
  </si>
  <si>
    <t>熊本県菊池市泗水町永</t>
  </si>
  <si>
    <t>8611205</t>
  </si>
  <si>
    <t>熊本県菊池市泗水町福本</t>
  </si>
  <si>
    <t>8611213</t>
  </si>
  <si>
    <t>熊本県菊池市泗水町南田島</t>
  </si>
  <si>
    <t>8611201</t>
  </si>
  <si>
    <t>熊本県菊池市泗水町吉富</t>
  </si>
  <si>
    <t>8611363</t>
  </si>
  <si>
    <t>熊本県菊池市七城町荒牧</t>
  </si>
  <si>
    <t>8611365</t>
  </si>
  <si>
    <t>熊本県菊池市七城町台</t>
  </si>
  <si>
    <t>8611368</t>
  </si>
  <si>
    <t>熊本県菊池市七城町岡田</t>
  </si>
  <si>
    <t>8611345</t>
  </si>
  <si>
    <t>熊本県菊池市七城町小野崎</t>
  </si>
  <si>
    <t>8611356</t>
  </si>
  <si>
    <t>熊本県菊池市七城町加恵</t>
  </si>
  <si>
    <t>8611342</t>
  </si>
  <si>
    <t>熊本県菊池市七城町亀尾</t>
  </si>
  <si>
    <t>8611341</t>
  </si>
  <si>
    <t>熊本県菊池市七城町清水</t>
  </si>
  <si>
    <t>8611353</t>
  </si>
  <si>
    <t>熊本県菊池市七城町甲佐町</t>
  </si>
  <si>
    <t>8611354</t>
  </si>
  <si>
    <t>熊本県菊池市七城町菰入</t>
  </si>
  <si>
    <t>8611352</t>
  </si>
  <si>
    <t>熊本県菊池市七城町新古閑</t>
  </si>
  <si>
    <t>8611351</t>
  </si>
  <si>
    <t>熊本県菊池市七城町砂田</t>
  </si>
  <si>
    <t>8611366</t>
  </si>
  <si>
    <t>熊本県菊池市七城町瀬戸口</t>
  </si>
  <si>
    <t>8611344</t>
  </si>
  <si>
    <t>熊本県菊池市七城町蘇崎</t>
  </si>
  <si>
    <t>8611355</t>
  </si>
  <si>
    <t>熊本県菊池市七城町高島</t>
  </si>
  <si>
    <t>8611357</t>
  </si>
  <si>
    <t>熊本県菊池市七城町高田</t>
  </si>
  <si>
    <t>8611367</t>
  </si>
  <si>
    <t>熊本県菊池市七城町流川</t>
  </si>
  <si>
    <t>8611346</t>
  </si>
  <si>
    <t>熊本県菊池市七城町橋田</t>
  </si>
  <si>
    <t>8611343</t>
  </si>
  <si>
    <t>熊本県菊池市七城町林原</t>
  </si>
  <si>
    <t>8611364</t>
  </si>
  <si>
    <t>熊本県菊池市七城町辺田</t>
  </si>
  <si>
    <t>8611361</t>
  </si>
  <si>
    <t>熊本県菊池市七城町水次</t>
  </si>
  <si>
    <t>8611362</t>
  </si>
  <si>
    <t>熊本県菊池市七城町山崎</t>
  </si>
  <si>
    <t>熊本県菊池市吉富</t>
  </si>
  <si>
    <t>8693175</t>
  </si>
  <si>
    <t>熊本県宇土市赤瀬町</t>
  </si>
  <si>
    <t>8690432</t>
  </si>
  <si>
    <t>熊本県宇土市旭町</t>
  </si>
  <si>
    <t>8690465</t>
  </si>
  <si>
    <t>熊本県宇土市網引町</t>
  </si>
  <si>
    <t>8690461</t>
  </si>
  <si>
    <t>熊本県宇土市網津町</t>
  </si>
  <si>
    <t>8690441</t>
  </si>
  <si>
    <t>熊本県宇土市石小路町</t>
  </si>
  <si>
    <t>8690456</t>
  </si>
  <si>
    <t>熊本県宇土市石橋町</t>
  </si>
  <si>
    <t>8690435</t>
  </si>
  <si>
    <t>熊本県宇土市一里木町</t>
  </si>
  <si>
    <t>8690423</t>
  </si>
  <si>
    <t>熊本県宇土市伊無田町</t>
  </si>
  <si>
    <t>8690422</t>
  </si>
  <si>
    <t>熊本県宇土市入地町</t>
  </si>
  <si>
    <t>8690412</t>
  </si>
  <si>
    <t>熊本県宇土市岩古曽町</t>
  </si>
  <si>
    <t>8690405</t>
  </si>
  <si>
    <t>熊本県宇土市馬之瀬町</t>
  </si>
  <si>
    <t>8690445</t>
  </si>
  <si>
    <t>熊本県宇土市浦田町</t>
  </si>
  <si>
    <t>8690464</t>
  </si>
  <si>
    <t>熊本県宇土市恵塚町</t>
  </si>
  <si>
    <t>8693172</t>
  </si>
  <si>
    <t>熊本県宇土市上網田町</t>
  </si>
  <si>
    <t>8690451</t>
  </si>
  <si>
    <t>熊本県宇土市北段原町</t>
  </si>
  <si>
    <t>8690425</t>
  </si>
  <si>
    <t>熊本県宇土市栗崎町</t>
  </si>
  <si>
    <t>8690426</t>
  </si>
  <si>
    <t>熊本県宇土市神合町</t>
  </si>
  <si>
    <t>8690415</t>
  </si>
  <si>
    <t>熊本県宇土市古保里町</t>
  </si>
  <si>
    <t>8690454</t>
  </si>
  <si>
    <t>熊本県宇土市古城町</t>
  </si>
  <si>
    <t>8690417</t>
  </si>
  <si>
    <t>熊本県宇土市境目町</t>
  </si>
  <si>
    <t>8690453</t>
  </si>
  <si>
    <t>熊本県宇土市栄町</t>
  </si>
  <si>
    <t>8690402</t>
  </si>
  <si>
    <t>熊本県宇土市笹原町</t>
  </si>
  <si>
    <t>8690406</t>
  </si>
  <si>
    <t>熊本県宇土市三拾町</t>
  </si>
  <si>
    <t>8693173</t>
  </si>
  <si>
    <t>熊本県宇土市下網田町</t>
  </si>
  <si>
    <t>8690403</t>
  </si>
  <si>
    <t>熊本県宇土市新開町</t>
  </si>
  <si>
    <t>8690433</t>
  </si>
  <si>
    <t>熊本県宇土市新小路町</t>
  </si>
  <si>
    <t>8690444</t>
  </si>
  <si>
    <t>熊本県宇土市新町</t>
  </si>
  <si>
    <t>8690419</t>
  </si>
  <si>
    <t>熊本県宇土市新松原町</t>
  </si>
  <si>
    <t>8690424</t>
  </si>
  <si>
    <t>熊本県宇土市神馬町</t>
  </si>
  <si>
    <t>8690462</t>
  </si>
  <si>
    <t>熊本県宇土市城塚町</t>
  </si>
  <si>
    <t>8690442</t>
  </si>
  <si>
    <t>熊本県宇土市城之浦町</t>
  </si>
  <si>
    <t>8690436</t>
  </si>
  <si>
    <t>熊本県宇土市定府町</t>
  </si>
  <si>
    <t>8690401</t>
  </si>
  <si>
    <t>熊本県宇土市住吉町</t>
  </si>
  <si>
    <t>8690443</t>
  </si>
  <si>
    <t>熊本県宇土市船場町</t>
  </si>
  <si>
    <t>8690418</t>
  </si>
  <si>
    <t>熊本県宇土市善道寺町</t>
  </si>
  <si>
    <t>8690452</t>
  </si>
  <si>
    <t>熊本県宇土市高柳町</t>
  </si>
  <si>
    <t>8690414</t>
  </si>
  <si>
    <t>熊本県宇土市立岡町</t>
  </si>
  <si>
    <t>8690408</t>
  </si>
  <si>
    <t>熊本県宇土市築籠町</t>
  </si>
  <si>
    <t>8690455</t>
  </si>
  <si>
    <t>熊本県宇土市椿原町</t>
  </si>
  <si>
    <t>8693174</t>
  </si>
  <si>
    <t>熊本県宇土市戸口町</t>
  </si>
  <si>
    <t>8693171</t>
  </si>
  <si>
    <t>熊本県宇土市長浜町</t>
  </si>
  <si>
    <t>8690463</t>
  </si>
  <si>
    <t>熊本県宇土市野鶴町</t>
  </si>
  <si>
    <t>8690404</t>
  </si>
  <si>
    <t>熊本県宇土市走潟町</t>
  </si>
  <si>
    <t>8690413</t>
  </si>
  <si>
    <t>熊本県宇土市花園町</t>
  </si>
  <si>
    <t>8690431</t>
  </si>
  <si>
    <t>熊本県宇土市本町</t>
  </si>
  <si>
    <t>8690407</t>
  </si>
  <si>
    <t>熊本県宇土市松原町</t>
  </si>
  <si>
    <t>8690416</t>
  </si>
  <si>
    <t>熊本県宇土市松山町</t>
  </si>
  <si>
    <t>8690411</t>
  </si>
  <si>
    <t>熊本県宇土市水町</t>
  </si>
  <si>
    <t>8690421</t>
  </si>
  <si>
    <t>熊本県宇土市南段原町</t>
  </si>
  <si>
    <t>8690457</t>
  </si>
  <si>
    <t>熊本県宇土市宮庄町</t>
  </si>
  <si>
    <t>8690434</t>
  </si>
  <si>
    <t>熊本県宇土市門内町</t>
  </si>
  <si>
    <t>8690410</t>
  </si>
  <si>
    <t>熊本県宇土市花園台町</t>
  </si>
  <si>
    <t>8693604</t>
  </si>
  <si>
    <t>熊本県上天草市大矢野町維和</t>
  </si>
  <si>
    <t>8693602</t>
  </si>
  <si>
    <t>熊本県上天草市大矢野町上</t>
  </si>
  <si>
    <t>8693603</t>
  </si>
  <si>
    <t>熊本県上天草市大矢野町中</t>
  </si>
  <si>
    <t>8693601</t>
  </si>
  <si>
    <t>熊本県上天草市大矢野町登立</t>
  </si>
  <si>
    <t>8693711</t>
  </si>
  <si>
    <t>熊本県上天草市大矢野町湯島</t>
  </si>
  <si>
    <t>8660101</t>
  </si>
  <si>
    <t>熊本県上天草市姫戸町姫浦</t>
  </si>
  <si>
    <t>8660102</t>
  </si>
  <si>
    <t>熊本県上天草市姫戸町二間戸</t>
  </si>
  <si>
    <t>8616102</t>
  </si>
  <si>
    <t>熊本県上天草市松島町合津</t>
  </si>
  <si>
    <t>8616101</t>
  </si>
  <si>
    <t>熊本県上天草市松島町阿村</t>
  </si>
  <si>
    <t>8616103</t>
  </si>
  <si>
    <t>熊本県上天草市松島町今泉</t>
  </si>
  <si>
    <t>8616104</t>
  </si>
  <si>
    <t>熊本県上天草市松島町内野河内</t>
  </si>
  <si>
    <t>8616105</t>
  </si>
  <si>
    <t>熊本県上天草市松島町教良木</t>
  </si>
  <si>
    <t>8660201</t>
  </si>
  <si>
    <t>熊本県上天草市龍ヶ岳町大道</t>
  </si>
  <si>
    <t>8660202</t>
  </si>
  <si>
    <t>熊本県上天草市龍ヶ岳町高戸</t>
  </si>
  <si>
    <t>8660203</t>
  </si>
  <si>
    <t>熊本県上天草市龍ヶ岳町樋島</t>
  </si>
  <si>
    <t>8690624</t>
  </si>
  <si>
    <t>熊本県宇城市小川町江頭</t>
  </si>
  <si>
    <t>8690621</t>
  </si>
  <si>
    <t>熊本県宇城市小川町小川</t>
  </si>
  <si>
    <t>8690623</t>
  </si>
  <si>
    <t>熊本県宇城市小川町川尻</t>
  </si>
  <si>
    <t>8690601</t>
  </si>
  <si>
    <t>熊本県宇城市小川町北小野</t>
  </si>
  <si>
    <t>8690616</t>
  </si>
  <si>
    <t>熊本県宇城市小川町北海東</t>
  </si>
  <si>
    <t>8690631</t>
  </si>
  <si>
    <t>熊本県宇城市小川町北新田</t>
  </si>
  <si>
    <t>8690604</t>
  </si>
  <si>
    <t>熊本県宇城市小川町北部田</t>
  </si>
  <si>
    <t>8690606</t>
  </si>
  <si>
    <t>熊本県宇城市小川町河江</t>
  </si>
  <si>
    <t>8690635</t>
  </si>
  <si>
    <t>熊本県宇城市小川町不知火</t>
  </si>
  <si>
    <t>8690633</t>
  </si>
  <si>
    <t>熊本県宇城市小川町新田</t>
  </si>
  <si>
    <t>8690636</t>
  </si>
  <si>
    <t>熊本県宇城市小川町新田出</t>
  </si>
  <si>
    <t>8690634</t>
  </si>
  <si>
    <t>熊本県宇城市小川町住吉</t>
  </si>
  <si>
    <t>8690602</t>
  </si>
  <si>
    <t>熊本県宇城市小川町中小野</t>
  </si>
  <si>
    <t>8690615</t>
  </si>
  <si>
    <t>熊本県宇城市小川町西海東</t>
  </si>
  <si>
    <t>8690622</t>
  </si>
  <si>
    <t>熊本県宇城市小川町西北小川</t>
  </si>
  <si>
    <t>8690613</t>
  </si>
  <si>
    <t>熊本県宇城市小川町東小川</t>
  </si>
  <si>
    <t>8690611</t>
  </si>
  <si>
    <t>熊本県宇城市小川町東海東</t>
  </si>
  <si>
    <t>8690614</t>
  </si>
  <si>
    <t>熊本県宇城市小川町南小川</t>
  </si>
  <si>
    <t>8690603</t>
  </si>
  <si>
    <t>熊本県宇城市小川町南小野</t>
  </si>
  <si>
    <t>8690612</t>
  </si>
  <si>
    <t>熊本県宇城市小川町南海東</t>
  </si>
  <si>
    <t>8690632</t>
  </si>
  <si>
    <t>熊本県宇城市小川町南新田</t>
  </si>
  <si>
    <t>8690605</t>
  </si>
  <si>
    <t>熊本県宇城市小川町南部田</t>
  </si>
  <si>
    <t>8690563</t>
  </si>
  <si>
    <t>熊本県宇城市不知火町浦上</t>
  </si>
  <si>
    <t>8693471</t>
  </si>
  <si>
    <t>熊本県宇城市不知火町永尾</t>
  </si>
  <si>
    <t>8693473</t>
  </si>
  <si>
    <t>熊本県宇城市不知火町大見</t>
  </si>
  <si>
    <t>8690554</t>
  </si>
  <si>
    <t>熊本県宇城市不知火町柏原</t>
  </si>
  <si>
    <t>8690561</t>
  </si>
  <si>
    <t>熊本県宇城市不知火町亀松</t>
  </si>
  <si>
    <t>8690552</t>
  </si>
  <si>
    <t>熊本県宇城市不知火町高良</t>
  </si>
  <si>
    <t>8690553</t>
  </si>
  <si>
    <t>熊本県宇城市不知火町小曽部</t>
  </si>
  <si>
    <t>8690551</t>
  </si>
  <si>
    <t>熊本県宇城市不知火町御領</t>
  </si>
  <si>
    <t>8690562</t>
  </si>
  <si>
    <t>熊本県宇城市不知火町長崎</t>
  </si>
  <si>
    <t>8693472</t>
  </si>
  <si>
    <t>熊本県宇城市不知火町松合</t>
  </si>
  <si>
    <t>8614301</t>
  </si>
  <si>
    <t>熊本県宇城市豊野町糸石</t>
  </si>
  <si>
    <t>8614303</t>
  </si>
  <si>
    <t>熊本県宇城市豊野町上郷</t>
  </si>
  <si>
    <t>8614304</t>
  </si>
  <si>
    <t>熊本県宇城市豊野町下郷</t>
  </si>
  <si>
    <t>8614307</t>
  </si>
  <si>
    <t>熊本県宇城市豊野町巣林</t>
  </si>
  <si>
    <t>8614302</t>
  </si>
  <si>
    <t>熊本県宇城市豊野町中間</t>
  </si>
  <si>
    <t>8614306</t>
  </si>
  <si>
    <t>熊本県宇城市豊野町安見</t>
  </si>
  <si>
    <t>8614305</t>
  </si>
  <si>
    <t>熊本県宇城市豊野町山崎</t>
  </si>
  <si>
    <t>8690544</t>
  </si>
  <si>
    <t>熊本県宇城市松橋町浅川</t>
  </si>
  <si>
    <t>8690522</t>
  </si>
  <si>
    <t>熊本県宇城市松橋町内田</t>
  </si>
  <si>
    <t>8690521</t>
  </si>
  <si>
    <t>熊本県宇城市松橋町浦川内</t>
  </si>
  <si>
    <t>8690531</t>
  </si>
  <si>
    <t>熊本県宇城市松橋町大野</t>
  </si>
  <si>
    <t>8690503</t>
  </si>
  <si>
    <t>熊本県宇城市松橋町きらら</t>
  </si>
  <si>
    <t>8690532</t>
  </si>
  <si>
    <t>熊本県宇城市松橋町久具</t>
  </si>
  <si>
    <t>8690512</t>
  </si>
  <si>
    <t>熊本県宇城市松橋町古保山</t>
  </si>
  <si>
    <t>8690545</t>
  </si>
  <si>
    <t>熊本県宇城市松橋町砂川</t>
  </si>
  <si>
    <t>8690523</t>
  </si>
  <si>
    <t>熊本県宇城市松橋町竹崎</t>
  </si>
  <si>
    <t>8690542</t>
  </si>
  <si>
    <t>熊本県宇城市松橋町豊崎</t>
  </si>
  <si>
    <t>8690524</t>
  </si>
  <si>
    <t>熊本県宇城市松橋町豊福</t>
  </si>
  <si>
    <t>8690534</t>
  </si>
  <si>
    <t>熊本県宇城市松橋町西下郷</t>
  </si>
  <si>
    <t>8690513</t>
  </si>
  <si>
    <t>熊本県宇城市松橋町萩尾</t>
  </si>
  <si>
    <t>8690541</t>
  </si>
  <si>
    <t>熊本県宇城市松橋町東松崎</t>
  </si>
  <si>
    <t>8690511</t>
  </si>
  <si>
    <t>熊本県宇城市松橋町曲野</t>
  </si>
  <si>
    <t>8690502</t>
  </si>
  <si>
    <t>熊本県宇城市松橋町松橋</t>
  </si>
  <si>
    <t>8690501</t>
  </si>
  <si>
    <t>熊本県宇城市松橋町松山</t>
  </si>
  <si>
    <t>8690543</t>
  </si>
  <si>
    <t>熊本県宇城市松橋町南豊崎</t>
  </si>
  <si>
    <t>8690546</t>
  </si>
  <si>
    <t>熊本県宇城市松橋町御船</t>
  </si>
  <si>
    <t>8690533</t>
  </si>
  <si>
    <t>熊本県宇城市松橋町両仲間</t>
  </si>
  <si>
    <t>8693411</t>
  </si>
  <si>
    <t>熊本県宇城市三角町大口</t>
  </si>
  <si>
    <t>8693201</t>
  </si>
  <si>
    <t>熊本県宇城市三角町大田尾</t>
  </si>
  <si>
    <t>8693202</t>
  </si>
  <si>
    <t>熊本県宇城市三角町郡浦</t>
  </si>
  <si>
    <t>8693413</t>
  </si>
  <si>
    <t>熊本県宇城市三角町里浦</t>
  </si>
  <si>
    <t>8693412</t>
  </si>
  <si>
    <t>熊本県宇城市三角町手場</t>
  </si>
  <si>
    <t>8693203</t>
  </si>
  <si>
    <t>熊本県宇城市三角町戸馳</t>
  </si>
  <si>
    <t>8693204</t>
  </si>
  <si>
    <t>熊本県宇城市三角町中村</t>
  </si>
  <si>
    <t>8693205</t>
  </si>
  <si>
    <t>熊本県宇城市三角町波多</t>
  </si>
  <si>
    <t>8693206</t>
  </si>
  <si>
    <t>熊本県宇城市三角町前越</t>
  </si>
  <si>
    <t>8693207</t>
  </si>
  <si>
    <t>熊本県宇城市三角町三角浦</t>
  </si>
  <si>
    <t>8692232</t>
  </si>
  <si>
    <t>熊本県阿蘇市赤水</t>
  </si>
  <si>
    <t>8692236</t>
  </si>
  <si>
    <t>熊本県阿蘇市跡ケ瀬</t>
  </si>
  <si>
    <t>8692621</t>
  </si>
  <si>
    <t>熊本県阿蘇市一の宮町荻の草</t>
  </si>
  <si>
    <t>8692603</t>
  </si>
  <si>
    <t>熊本県阿蘇市一の宮町北坂梨</t>
  </si>
  <si>
    <t>8692611</t>
  </si>
  <si>
    <t>熊本県阿蘇市一の宮町坂梨</t>
  </si>
  <si>
    <t>8692602</t>
  </si>
  <si>
    <t>熊本県阿蘇市一の宮町三野</t>
  </si>
  <si>
    <t>8692601</t>
  </si>
  <si>
    <t>熊本県阿蘇市一の宮町手野</t>
  </si>
  <si>
    <t>8692604</t>
  </si>
  <si>
    <t>熊本県阿蘇市一の宮町中坂梨</t>
  </si>
  <si>
    <t>8692613</t>
  </si>
  <si>
    <t>熊本県阿蘇市一の宮町中通</t>
  </si>
  <si>
    <t>8692612</t>
  </si>
  <si>
    <t>熊本県阿蘇市一の宮町宮地</t>
  </si>
  <si>
    <t>8692315</t>
  </si>
  <si>
    <t>熊本県阿蘇市今町</t>
  </si>
  <si>
    <t>8692301</t>
  </si>
  <si>
    <t>熊本県阿蘇市内牧</t>
  </si>
  <si>
    <t>8692312</t>
  </si>
  <si>
    <t>熊本県阿蘇市小倉</t>
  </si>
  <si>
    <t>8692307</t>
  </si>
  <si>
    <t>熊本県阿蘇市小里</t>
  </si>
  <si>
    <t>8692226</t>
  </si>
  <si>
    <t>熊本県阿蘇市乙姫</t>
  </si>
  <si>
    <t>8692314</t>
  </si>
  <si>
    <t>熊本県阿蘇市小野田</t>
  </si>
  <si>
    <t>8692235</t>
  </si>
  <si>
    <t>熊本県阿蘇市狩尾</t>
  </si>
  <si>
    <t>8692224</t>
  </si>
  <si>
    <t>熊本県阿蘇市蔵原</t>
  </si>
  <si>
    <t>8692234</t>
  </si>
  <si>
    <t>熊本県阿蘇市車帰</t>
  </si>
  <si>
    <t>8692225</t>
  </si>
  <si>
    <t>熊本県阿蘇市黒川</t>
  </si>
  <si>
    <t>8692316</t>
  </si>
  <si>
    <t>熊本県阿蘇市黒流町</t>
  </si>
  <si>
    <t>8692311</t>
  </si>
  <si>
    <t>熊本県阿蘇市小池</t>
  </si>
  <si>
    <t>8692223</t>
  </si>
  <si>
    <t>熊本県阿蘇市竹原</t>
  </si>
  <si>
    <t>8692231</t>
  </si>
  <si>
    <t>熊本県阿蘇市永草</t>
  </si>
  <si>
    <t>8692803</t>
  </si>
  <si>
    <t>熊本県阿蘇市波野大字赤仁田</t>
  </si>
  <si>
    <t>8692802</t>
  </si>
  <si>
    <t>熊本県阿蘇市波野大字小園</t>
  </si>
  <si>
    <t>8692801</t>
  </si>
  <si>
    <t>熊本県阿蘇市波野大字小地野</t>
  </si>
  <si>
    <t>8692807</t>
  </si>
  <si>
    <t>熊本県阿蘇市波野大字新波野</t>
  </si>
  <si>
    <t>8692804</t>
  </si>
  <si>
    <t>熊本県阿蘇市波野大字滝水</t>
  </si>
  <si>
    <t>8692805</t>
  </si>
  <si>
    <t>熊本県阿蘇市波野大字中江</t>
  </si>
  <si>
    <t>8692806</t>
  </si>
  <si>
    <t>熊本県阿蘇市波野大字波野</t>
  </si>
  <si>
    <t>8692303</t>
  </si>
  <si>
    <t>熊本県阿蘇市西小園</t>
  </si>
  <si>
    <t>8692222</t>
  </si>
  <si>
    <t>熊本県阿蘇市西町</t>
  </si>
  <si>
    <t>8692304</t>
  </si>
  <si>
    <t>熊本県阿蘇市西湯浦</t>
  </si>
  <si>
    <t>8692237</t>
  </si>
  <si>
    <t>熊本県阿蘇市的石</t>
  </si>
  <si>
    <t>8692302</t>
  </si>
  <si>
    <t>熊本県阿蘇市三久保</t>
  </si>
  <si>
    <t>8692306</t>
  </si>
  <si>
    <t>熊本県阿蘇市南宮原</t>
  </si>
  <si>
    <t>8692233</t>
  </si>
  <si>
    <t>熊本県阿蘇市無田</t>
  </si>
  <si>
    <t>8692221</t>
  </si>
  <si>
    <t>熊本県阿蘇市役犬原</t>
  </si>
  <si>
    <t>8692313</t>
  </si>
  <si>
    <t>熊本県阿蘇市山田</t>
  </si>
  <si>
    <t>8692413</t>
  </si>
  <si>
    <t>8692305</t>
  </si>
  <si>
    <t>熊本県阿蘇市湯浦</t>
  </si>
  <si>
    <t>8632172</t>
  </si>
  <si>
    <t>熊本県天草市旭町</t>
  </si>
  <si>
    <t>8632801</t>
  </si>
  <si>
    <t>熊本県天草市天草町大江</t>
  </si>
  <si>
    <t>熊本県天草市天草町大江軍浦</t>
  </si>
  <si>
    <t>8631401</t>
  </si>
  <si>
    <t>熊本県天草市天草町大江向</t>
  </si>
  <si>
    <t>8632803</t>
  </si>
  <si>
    <t>熊本県天草市天草町下田北</t>
  </si>
  <si>
    <t>8632802</t>
  </si>
  <si>
    <t>熊本県天草市天草町下田南</t>
  </si>
  <si>
    <t>8632805</t>
  </si>
  <si>
    <t>熊本県天草市天草町高浜北</t>
  </si>
  <si>
    <t>8631205</t>
  </si>
  <si>
    <t>8632804</t>
  </si>
  <si>
    <t>熊本県天草市天草町高浜南</t>
  </si>
  <si>
    <t>8632806</t>
  </si>
  <si>
    <t>熊本県天草市天草町福連木</t>
  </si>
  <si>
    <t>8617201</t>
  </si>
  <si>
    <t>熊本県天草市有明町赤崎</t>
  </si>
  <si>
    <t>8617203</t>
  </si>
  <si>
    <t>熊本県天草市有明町大浦</t>
  </si>
  <si>
    <t>8617314</t>
  </si>
  <si>
    <t>熊本県天草市有明町大島子</t>
  </si>
  <si>
    <t>8617204</t>
  </si>
  <si>
    <t>熊本県天草市有明町楠甫</t>
  </si>
  <si>
    <t>8617311</t>
  </si>
  <si>
    <t>熊本県天草市有明町上津浦</t>
  </si>
  <si>
    <t>8617313</t>
  </si>
  <si>
    <t>熊本県天草市有明町小島子</t>
  </si>
  <si>
    <t>8617312</t>
  </si>
  <si>
    <t>熊本県天草市有明町下津浦</t>
  </si>
  <si>
    <t>8617202</t>
  </si>
  <si>
    <t>熊本県天草市有明町須子</t>
  </si>
  <si>
    <t>8632331</t>
  </si>
  <si>
    <t>熊本県天草市五和町鬼池</t>
  </si>
  <si>
    <t>8632201</t>
  </si>
  <si>
    <t>熊本県天草市五和町御領</t>
  </si>
  <si>
    <t>8632114</t>
  </si>
  <si>
    <t>熊本県天草市五和町城河原</t>
  </si>
  <si>
    <t>8632424</t>
  </si>
  <si>
    <t>熊本県天草市五和町手野</t>
  </si>
  <si>
    <t>8632421</t>
  </si>
  <si>
    <t>熊本県天草市五和町二江</t>
  </si>
  <si>
    <t>8630013</t>
  </si>
  <si>
    <t>熊本県天草市今釜新町</t>
  </si>
  <si>
    <t>8630012</t>
  </si>
  <si>
    <t>熊本県天草市今釜町</t>
  </si>
  <si>
    <t>8631901</t>
  </si>
  <si>
    <t>熊本県天草市牛深町</t>
  </si>
  <si>
    <t>8630032</t>
  </si>
  <si>
    <t>熊本県天草市太田町</t>
  </si>
  <si>
    <t>8630015</t>
  </si>
  <si>
    <t>熊本県天草市大浜町</t>
  </si>
  <si>
    <t>8631721</t>
  </si>
  <si>
    <t>熊本県天草市魚貫町</t>
  </si>
  <si>
    <t>8630043</t>
  </si>
  <si>
    <t>熊本県天草市亀場町亀川</t>
  </si>
  <si>
    <t>8630046</t>
  </si>
  <si>
    <t>熊本県天草市亀場町食場</t>
  </si>
  <si>
    <t>8631201</t>
  </si>
  <si>
    <t>熊本県天草市河浦町今田</t>
  </si>
  <si>
    <t>8631203</t>
  </si>
  <si>
    <t>熊本県天草市河浦町今富</t>
  </si>
  <si>
    <t>8631403</t>
  </si>
  <si>
    <t>8631202</t>
  </si>
  <si>
    <t>熊本県天草市河浦町河浦</t>
  </si>
  <si>
    <t>8631204</t>
  </si>
  <si>
    <t>熊本県天草市河浦町崎津</t>
  </si>
  <si>
    <t>8631404</t>
  </si>
  <si>
    <t>8631215</t>
  </si>
  <si>
    <t>熊本県天草市河浦町白木河内</t>
  </si>
  <si>
    <t>8631216</t>
  </si>
  <si>
    <t>熊本県天草市河浦町新合</t>
  </si>
  <si>
    <t>8631211</t>
  </si>
  <si>
    <t>熊本県天草市河浦町立原</t>
  </si>
  <si>
    <t>8631214</t>
  </si>
  <si>
    <t>熊本県天草市河浦町久留</t>
  </si>
  <si>
    <t>8631212</t>
  </si>
  <si>
    <t>熊本県天草市河浦町宮野河内</t>
  </si>
  <si>
    <t>8631213</t>
  </si>
  <si>
    <t>熊本県天草市河浦町路木</t>
  </si>
  <si>
    <t>8630036</t>
  </si>
  <si>
    <t>熊本県天草市川原新町</t>
  </si>
  <si>
    <t>8630024</t>
  </si>
  <si>
    <t>熊本県天草市川原町</t>
  </si>
  <si>
    <t>8630011</t>
  </si>
  <si>
    <t>熊本県天草市北浜町</t>
  </si>
  <si>
    <t>8630044</t>
  </si>
  <si>
    <t>熊本県天草市楠浦町</t>
  </si>
  <si>
    <t>8631902</t>
  </si>
  <si>
    <t>熊本県天草市久玉町</t>
  </si>
  <si>
    <t>8616401</t>
  </si>
  <si>
    <t>熊本県天草市倉岳町浦</t>
  </si>
  <si>
    <t>8616402</t>
  </si>
  <si>
    <t>熊本県天草市倉岳町棚底</t>
  </si>
  <si>
    <t>8616403</t>
  </si>
  <si>
    <t>熊本県天草市倉岳町宮田</t>
  </si>
  <si>
    <t>8660313</t>
  </si>
  <si>
    <t>熊本県天草市御所浦町御所浦</t>
  </si>
  <si>
    <t>8660334</t>
  </si>
  <si>
    <t>熊本県天草市御所浦町牧島</t>
  </si>
  <si>
    <t>8660303</t>
  </si>
  <si>
    <t>熊本県天草市御所浦町横浦</t>
  </si>
  <si>
    <t>8630019</t>
  </si>
  <si>
    <t>熊本県天草市小松原町</t>
  </si>
  <si>
    <t>8632171</t>
  </si>
  <si>
    <t>熊本県天草市佐伊津町</t>
  </si>
  <si>
    <t>8630022</t>
  </si>
  <si>
    <t>熊本県天草市栄町</t>
  </si>
  <si>
    <t>8630041</t>
  </si>
  <si>
    <t>熊本県天草市志柿町</t>
  </si>
  <si>
    <t>8616551</t>
  </si>
  <si>
    <t>熊本県天草市下浦町</t>
  </si>
  <si>
    <t>8630016</t>
  </si>
  <si>
    <t>熊本県天草市城下町</t>
  </si>
  <si>
    <t>8630034</t>
  </si>
  <si>
    <t>熊本県天草市浄南町</t>
  </si>
  <si>
    <t>8631111</t>
  </si>
  <si>
    <t>熊本県天草市新和町碇石</t>
  </si>
  <si>
    <t>8630102</t>
  </si>
  <si>
    <t>熊本県天草市新和町大多尾</t>
  </si>
  <si>
    <t>8630103</t>
  </si>
  <si>
    <t>熊本県天草市新和町大宮地</t>
  </si>
  <si>
    <t>8630101</t>
  </si>
  <si>
    <t>熊本県天草市新和町小宮地</t>
  </si>
  <si>
    <t>8631112</t>
  </si>
  <si>
    <t>熊本県天草市新和町中田</t>
  </si>
  <si>
    <t>8616301</t>
  </si>
  <si>
    <t>熊本県天草市栖本町打田</t>
  </si>
  <si>
    <t>8616302</t>
  </si>
  <si>
    <t>熊本県天草市栖本町河内</t>
  </si>
  <si>
    <t>8616303</t>
  </si>
  <si>
    <t>熊本県天草市栖本町馬場</t>
  </si>
  <si>
    <t>8616304</t>
  </si>
  <si>
    <t>熊本県天草市栖本町古江</t>
  </si>
  <si>
    <t>8616305</t>
  </si>
  <si>
    <t>熊本県天草市栖本町湯船原</t>
  </si>
  <si>
    <t>8630037</t>
  </si>
  <si>
    <t>熊本県天草市諏訪町</t>
  </si>
  <si>
    <t>8630042</t>
  </si>
  <si>
    <t>熊本県天草市瀬戸町</t>
  </si>
  <si>
    <t>8630023</t>
  </si>
  <si>
    <t>熊本県天草市中央新町</t>
  </si>
  <si>
    <t>8630045</t>
  </si>
  <si>
    <t>熊本県天草市枦宇土町</t>
  </si>
  <si>
    <t>8630018</t>
  </si>
  <si>
    <t>熊本県天草市浜崎町</t>
  </si>
  <si>
    <t>8630014</t>
  </si>
  <si>
    <t>熊本県天草市東浜町</t>
  </si>
  <si>
    <t>8630033</t>
  </si>
  <si>
    <t>熊本県天草市東町</t>
  </si>
  <si>
    <t>8631511</t>
  </si>
  <si>
    <t>熊本県天草市深海町</t>
  </si>
  <si>
    <t>8631432</t>
  </si>
  <si>
    <t>熊本県天草市二浦町亀浦</t>
  </si>
  <si>
    <t>8631431</t>
  </si>
  <si>
    <t>熊本県天草市二浦町早浦</t>
  </si>
  <si>
    <t>8630017</t>
  </si>
  <si>
    <t>熊本県天草市船之尾町</t>
  </si>
  <si>
    <t>8630025</t>
  </si>
  <si>
    <t>熊本県天草市古川町</t>
  </si>
  <si>
    <t>8630001</t>
  </si>
  <si>
    <t>熊本県天草市本渡町広瀬</t>
  </si>
  <si>
    <t>8630003</t>
  </si>
  <si>
    <t>熊本県天草市本渡町本渡</t>
  </si>
  <si>
    <t>8630002</t>
  </si>
  <si>
    <t>熊本県天草市本渡町本戸馬場</t>
  </si>
  <si>
    <t>8630004</t>
  </si>
  <si>
    <t>熊本県天草市本渡町本泉</t>
  </si>
  <si>
    <t>8630006</t>
  </si>
  <si>
    <t>熊本県天草市本町下河内</t>
  </si>
  <si>
    <t>8630005</t>
  </si>
  <si>
    <t>熊本県天草市本町新休</t>
  </si>
  <si>
    <t>8630007</t>
  </si>
  <si>
    <t>熊本県天草市本町本</t>
  </si>
  <si>
    <t>8630021</t>
  </si>
  <si>
    <t>熊本県天草市港町</t>
  </si>
  <si>
    <t>8630031</t>
  </si>
  <si>
    <t>熊本県天草市南新町</t>
  </si>
  <si>
    <t>8630038</t>
  </si>
  <si>
    <t>熊本県天草市南町</t>
  </si>
  <si>
    <t>8631161</t>
  </si>
  <si>
    <t>熊本県天草市宮地岳町</t>
  </si>
  <si>
    <t>8630035</t>
  </si>
  <si>
    <t>熊本県天草市山の手町</t>
  </si>
  <si>
    <t>8630049</t>
  </si>
  <si>
    <t>熊本県天草市北原町</t>
  </si>
  <si>
    <t>8630048</t>
  </si>
  <si>
    <t>熊本県天草市中村町</t>
  </si>
  <si>
    <t>8630047</t>
  </si>
  <si>
    <t>熊本県天草市八幡町</t>
  </si>
  <si>
    <t>8630050</t>
  </si>
  <si>
    <t>熊本県天草市丸尾町</t>
  </si>
  <si>
    <t>8611101</t>
  </si>
  <si>
    <t>熊本県合志市合生</t>
  </si>
  <si>
    <t>8611111</t>
  </si>
  <si>
    <t>熊本県合志市上庄</t>
  </si>
  <si>
    <t>8611112</t>
  </si>
  <si>
    <t>熊本県合志市幾久富</t>
  </si>
  <si>
    <t>8611113</t>
  </si>
  <si>
    <t>熊本県合志市栄</t>
  </si>
  <si>
    <t>8611102</t>
  </si>
  <si>
    <t>熊本県合志市須屋</t>
  </si>
  <si>
    <t>8611114</t>
  </si>
  <si>
    <t>熊本県合志市竹迫</t>
  </si>
  <si>
    <t>8611115</t>
  </si>
  <si>
    <t>熊本県合志市豊岡</t>
  </si>
  <si>
    <t>8611103</t>
  </si>
  <si>
    <t>熊本県合志市野々島</t>
  </si>
  <si>
    <t>8611116</t>
  </si>
  <si>
    <t>熊本県合志市福原</t>
  </si>
  <si>
    <t>8611104</t>
  </si>
  <si>
    <t>熊本県合志市御代志</t>
  </si>
  <si>
    <t>8611105</t>
  </si>
  <si>
    <t>熊本県合志市上生</t>
  </si>
  <si>
    <t>8614714</t>
  </si>
  <si>
    <t>熊本県下益城郡美里町安部</t>
  </si>
  <si>
    <t>8614716</t>
  </si>
  <si>
    <t>熊本県下益城郡美里町石野</t>
  </si>
  <si>
    <t>8614734</t>
  </si>
  <si>
    <t>熊本県下益城郡美里町今</t>
  </si>
  <si>
    <t>8614404</t>
  </si>
  <si>
    <t>熊本県下益城郡美里町岩下</t>
  </si>
  <si>
    <t>8614413</t>
  </si>
  <si>
    <t>熊本県下益城郡美里町岩野</t>
  </si>
  <si>
    <t>8614703</t>
  </si>
  <si>
    <t>熊本県下益城郡美里町畝野</t>
  </si>
  <si>
    <t>8614701</t>
  </si>
  <si>
    <t>熊本県下益城郡美里町大井早</t>
  </si>
  <si>
    <t>8614726</t>
  </si>
  <si>
    <t>熊本県下益城郡美里町大窪</t>
  </si>
  <si>
    <t>8614401</t>
  </si>
  <si>
    <t>熊本県下益城郡美里町大沢水</t>
  </si>
  <si>
    <t>8614712</t>
  </si>
  <si>
    <t>熊本県下益城郡美里町柏川</t>
  </si>
  <si>
    <t>8614402</t>
  </si>
  <si>
    <t>熊本県下益城郡美里町堅志田</t>
  </si>
  <si>
    <t>8614405</t>
  </si>
  <si>
    <t>熊本県下益城郡美里町萱野</t>
  </si>
  <si>
    <t>8614707</t>
  </si>
  <si>
    <t>熊本県下益城郡美里町川越</t>
  </si>
  <si>
    <t>8614425</t>
  </si>
  <si>
    <t>熊本県下益城郡美里町木早川内</t>
  </si>
  <si>
    <t>8614715</t>
  </si>
  <si>
    <t>熊本県下益城郡美里町清水</t>
  </si>
  <si>
    <t>8614731</t>
  </si>
  <si>
    <t>熊本県下益城郡美里町栗崎</t>
  </si>
  <si>
    <t>8614700</t>
  </si>
  <si>
    <t>熊本県下益城郡美里町下草野</t>
  </si>
  <si>
    <t>8614424</t>
  </si>
  <si>
    <t>熊本県下益城郡美里町小市野</t>
  </si>
  <si>
    <t>8614706</t>
  </si>
  <si>
    <t>熊本県下益城郡美里町甲佐平</t>
  </si>
  <si>
    <t>8614737</t>
  </si>
  <si>
    <t>熊本県下益城郡美里町古閑</t>
  </si>
  <si>
    <t>8614411</t>
  </si>
  <si>
    <t>熊本県下益城郡美里町小筵</t>
  </si>
  <si>
    <t>8614723</t>
  </si>
  <si>
    <t>熊本県下益城郡美里町境</t>
  </si>
  <si>
    <t>8614725</t>
  </si>
  <si>
    <t>熊本県下益城郡美里町坂貫</t>
  </si>
  <si>
    <t>8614415</t>
  </si>
  <si>
    <t>熊本県下益城郡美里町坂本</t>
  </si>
  <si>
    <t>8614412</t>
  </si>
  <si>
    <t>熊本県下益城郡美里町佐俣</t>
  </si>
  <si>
    <t>8614735</t>
  </si>
  <si>
    <t>熊本県下益城郡美里町三加</t>
  </si>
  <si>
    <t>8614426</t>
  </si>
  <si>
    <t>熊本県下益城郡美里町白石野</t>
  </si>
  <si>
    <t>8614721</t>
  </si>
  <si>
    <t>熊本県下益城郡美里町土喰</t>
  </si>
  <si>
    <t>8614414</t>
  </si>
  <si>
    <t>熊本県下益城郡美里町椿</t>
  </si>
  <si>
    <t>8614427</t>
  </si>
  <si>
    <t>熊本県下益城郡美里町津留</t>
  </si>
  <si>
    <t>8614702</t>
  </si>
  <si>
    <t>熊本県下益城郡美里町遠野</t>
  </si>
  <si>
    <t>8614705</t>
  </si>
  <si>
    <t>熊本県下益城郡美里町豊富</t>
  </si>
  <si>
    <t>8614417</t>
  </si>
  <si>
    <t>熊本県下益城郡美里町中</t>
  </si>
  <si>
    <t>8614422</t>
  </si>
  <si>
    <t>熊本県下益城郡美里町長尾野</t>
  </si>
  <si>
    <t>8614403</t>
  </si>
  <si>
    <t>熊本県下益城郡美里町中郡</t>
  </si>
  <si>
    <t>8614407</t>
  </si>
  <si>
    <t>熊本県下益城郡美里町中小路</t>
  </si>
  <si>
    <t>8614722</t>
  </si>
  <si>
    <t>熊本県下益城郡美里町永富</t>
  </si>
  <si>
    <t>8614736</t>
  </si>
  <si>
    <t>熊本県下益城郡美里町名越谷</t>
  </si>
  <si>
    <t>8614733</t>
  </si>
  <si>
    <t>熊本県下益城郡美里町二和田</t>
  </si>
  <si>
    <t>8614406</t>
  </si>
  <si>
    <t>熊本県下益城郡美里町馬場</t>
  </si>
  <si>
    <t>8614713</t>
  </si>
  <si>
    <t>熊本県下益城郡美里町早楠</t>
  </si>
  <si>
    <t>8614416</t>
  </si>
  <si>
    <t>熊本県下益城郡美里町払川</t>
  </si>
  <si>
    <t>8614421</t>
  </si>
  <si>
    <t>熊本県下益城郡美里町原田</t>
  </si>
  <si>
    <t>8614727</t>
  </si>
  <si>
    <t>熊本県下益城郡美里町原町</t>
  </si>
  <si>
    <t>8614711</t>
  </si>
  <si>
    <t>熊本県下益城郡美里町洞岳</t>
  </si>
  <si>
    <t>8614423</t>
  </si>
  <si>
    <t>熊本県下益城郡美里町松野原</t>
  </si>
  <si>
    <t>8614732</t>
  </si>
  <si>
    <t>熊本県下益城郡美里町三和</t>
  </si>
  <si>
    <t>8614704</t>
  </si>
  <si>
    <t>熊本県下益城郡美里町涌井</t>
  </si>
  <si>
    <t>8690301</t>
  </si>
  <si>
    <t>熊本県玉名郡玉東町大字稲佐</t>
  </si>
  <si>
    <t>8690304</t>
  </si>
  <si>
    <t>熊本県玉名郡玉東町大字浦田</t>
  </si>
  <si>
    <t>8690305</t>
  </si>
  <si>
    <t>熊本県玉名郡玉東町大字上木葉</t>
  </si>
  <si>
    <t>8690313</t>
  </si>
  <si>
    <t>熊本県玉名郡玉東町大字上白木</t>
  </si>
  <si>
    <t>8690303</t>
  </si>
  <si>
    <t>熊本県玉名郡玉東町大字木葉</t>
  </si>
  <si>
    <t>8690321</t>
  </si>
  <si>
    <t>熊本県玉名郡玉東町大字西安寺</t>
  </si>
  <si>
    <t>8690312</t>
  </si>
  <si>
    <t>熊本県玉名郡玉東町大字白木</t>
  </si>
  <si>
    <t>8690322</t>
  </si>
  <si>
    <t>熊本県玉名郡玉東町大字原倉</t>
  </si>
  <si>
    <t>8690311</t>
  </si>
  <si>
    <t>熊本県玉名郡玉東町大字二俣</t>
  </si>
  <si>
    <t>8690302</t>
  </si>
  <si>
    <t>熊本県玉名郡玉東町大字山口</t>
  </si>
  <si>
    <t>8610812</t>
  </si>
  <si>
    <t>熊本県玉名郡南関町大字相谷</t>
  </si>
  <si>
    <t>8610832</t>
  </si>
  <si>
    <t>熊本県玉名郡南関町大字今</t>
  </si>
  <si>
    <t>8610822</t>
  </si>
  <si>
    <t>熊本県玉名郡南関町大字上坂下</t>
  </si>
  <si>
    <t>8610837</t>
  </si>
  <si>
    <t>熊本県玉名郡南関町大字上長田</t>
  </si>
  <si>
    <t>8610836</t>
  </si>
  <si>
    <t>熊本県玉名郡南関町大字久重</t>
  </si>
  <si>
    <t>8610814</t>
  </si>
  <si>
    <t>熊本県玉名郡南関町大字肥猪</t>
  </si>
  <si>
    <t>8610813</t>
  </si>
  <si>
    <t>熊本県玉名郡南関町大字肥猪町</t>
  </si>
  <si>
    <t>8610811</t>
  </si>
  <si>
    <t>熊本県玉名郡南関町大字小原</t>
  </si>
  <si>
    <t>8610821</t>
  </si>
  <si>
    <t>熊本県玉名郡南関町大字下坂下</t>
  </si>
  <si>
    <t>8610805</t>
  </si>
  <si>
    <t>熊本県玉名郡南関町大字関下</t>
  </si>
  <si>
    <t>8610802</t>
  </si>
  <si>
    <t>熊本県玉名郡南関町大字関東</t>
  </si>
  <si>
    <t>8610801</t>
  </si>
  <si>
    <t>熊本県玉名郡南関町大字関外目</t>
  </si>
  <si>
    <t>8610803</t>
  </si>
  <si>
    <t>熊本県玉名郡南関町大字関町</t>
  </si>
  <si>
    <t>8610804</t>
  </si>
  <si>
    <t>熊本県玉名郡南関町大字関村</t>
  </si>
  <si>
    <t>8610833</t>
  </si>
  <si>
    <t>熊本県玉名郡南関町大字高久野</t>
  </si>
  <si>
    <t>8610815</t>
  </si>
  <si>
    <t>熊本県玉名郡南関町大字豊永</t>
  </si>
  <si>
    <t>8610835</t>
  </si>
  <si>
    <t>熊本県玉名郡南関町大字長山</t>
  </si>
  <si>
    <t>8610831</t>
  </si>
  <si>
    <t>熊本県玉名郡南関町大字細永</t>
  </si>
  <si>
    <t>8610834</t>
  </si>
  <si>
    <t>熊本県玉名郡南関町大字宮尾</t>
  </si>
  <si>
    <t>8610823</t>
  </si>
  <si>
    <t>熊本県玉名郡南関町大字四ツ原</t>
  </si>
  <si>
    <t>8690113</t>
  </si>
  <si>
    <t>熊本県玉名郡長洲町大字有明</t>
  </si>
  <si>
    <t>8690122</t>
  </si>
  <si>
    <t>熊本県玉名郡長洲町大字梅田</t>
  </si>
  <si>
    <t>8690102</t>
  </si>
  <si>
    <t>熊本県玉名郡長洲町大字折崎</t>
  </si>
  <si>
    <t>8690104</t>
  </si>
  <si>
    <t>熊本県玉名郡長洲町大字上沖洲</t>
  </si>
  <si>
    <t>8690105</t>
  </si>
  <si>
    <t>熊本県玉名郡長洲町大字清源寺</t>
  </si>
  <si>
    <t>8690121</t>
  </si>
  <si>
    <t>熊本県玉名郡長洲町大字高浜</t>
  </si>
  <si>
    <t>8690106</t>
  </si>
  <si>
    <t>熊本県玉名郡長洲町大字永塩</t>
  </si>
  <si>
    <t>8690123</t>
  </si>
  <si>
    <t>熊本県玉名郡長洲町大字長洲</t>
  </si>
  <si>
    <t>8690103</t>
  </si>
  <si>
    <t>熊本県玉名郡長洲町大字腹赤</t>
  </si>
  <si>
    <t>8690112</t>
  </si>
  <si>
    <t>熊本県玉名郡長洲町大字姫ケ浦</t>
  </si>
  <si>
    <t>8690101</t>
  </si>
  <si>
    <t>熊本県玉名郡長洲町大字宮野</t>
  </si>
  <si>
    <t>8690111</t>
  </si>
  <si>
    <t>熊本県玉名郡長洲町大字名石浜</t>
  </si>
  <si>
    <t>8610913</t>
  </si>
  <si>
    <t>熊本県玉名郡和水町板楠</t>
  </si>
  <si>
    <t>8610922</t>
  </si>
  <si>
    <t>熊本県玉名郡和水町岩</t>
  </si>
  <si>
    <t>8650114</t>
  </si>
  <si>
    <t>熊本県玉名郡和水町岩尻</t>
  </si>
  <si>
    <t>8650104</t>
  </si>
  <si>
    <t>熊本県玉名郡和水町内田</t>
  </si>
  <si>
    <t>8650101</t>
  </si>
  <si>
    <t>熊本県玉名郡和水町江栗</t>
  </si>
  <si>
    <t>8650136</t>
  </si>
  <si>
    <t>熊本県玉名郡和水町江田</t>
  </si>
  <si>
    <t>8650121</t>
  </si>
  <si>
    <t>熊本県玉名郡和水町榎原</t>
  </si>
  <si>
    <t>8610924</t>
  </si>
  <si>
    <t>熊本県玉名郡和水町大田黒</t>
  </si>
  <si>
    <t>8650112</t>
  </si>
  <si>
    <t>熊本県玉名郡和水町大屋</t>
  </si>
  <si>
    <t>8650116</t>
  </si>
  <si>
    <t>熊本県玉名郡和水町竈門</t>
  </si>
  <si>
    <t>8610914</t>
  </si>
  <si>
    <t>熊本県玉名郡和水町上板楠</t>
  </si>
  <si>
    <t>8610911</t>
  </si>
  <si>
    <t>熊本県玉名郡和水町上十町</t>
  </si>
  <si>
    <t>8610901</t>
  </si>
  <si>
    <t>熊本県玉名郡和水町上和仁</t>
  </si>
  <si>
    <t>8650115</t>
  </si>
  <si>
    <t>熊本県玉名郡和水町久米野</t>
  </si>
  <si>
    <t>8650117</t>
  </si>
  <si>
    <t>熊本県玉名郡和水町志口永</t>
  </si>
  <si>
    <t>8650111</t>
  </si>
  <si>
    <t>熊本県玉名郡和水町下津原</t>
  </si>
  <si>
    <t>8650135</t>
  </si>
  <si>
    <t>熊本県玉名郡和水町瀬川</t>
  </si>
  <si>
    <t>8650122</t>
  </si>
  <si>
    <t>熊本県玉名郡和水町高野</t>
  </si>
  <si>
    <t>8610921</t>
  </si>
  <si>
    <t>熊本県玉名郡和水町津田</t>
  </si>
  <si>
    <t>8650103</t>
  </si>
  <si>
    <t>熊本県玉名郡和水町長小田</t>
  </si>
  <si>
    <t>8610912</t>
  </si>
  <si>
    <t>熊本県玉名郡和水町中十町</t>
  </si>
  <si>
    <t>8610905</t>
  </si>
  <si>
    <t>熊本県玉名郡和水町中林</t>
  </si>
  <si>
    <t>8610902</t>
  </si>
  <si>
    <t>熊本県玉名郡和水町中和仁</t>
  </si>
  <si>
    <t>8610906</t>
  </si>
  <si>
    <t>熊本県玉名郡和水町西吉地</t>
  </si>
  <si>
    <t>8610925</t>
  </si>
  <si>
    <t>熊本県玉名郡和水町野田</t>
  </si>
  <si>
    <t>8650132</t>
  </si>
  <si>
    <t>熊本県玉名郡和水町萩原</t>
  </si>
  <si>
    <t>8650124</t>
  </si>
  <si>
    <t>熊本県玉名郡和水町原口</t>
  </si>
  <si>
    <t>8610904</t>
  </si>
  <si>
    <t>熊本県玉名郡和水町東吉地</t>
  </si>
  <si>
    <t>8650102</t>
  </si>
  <si>
    <t>熊本県玉名郡和水町久井原</t>
  </si>
  <si>
    <t>8650134</t>
  </si>
  <si>
    <t>熊本県玉名郡和水町日平</t>
  </si>
  <si>
    <t>8610923</t>
  </si>
  <si>
    <t>熊本県玉名郡和水町平野</t>
  </si>
  <si>
    <t>8650125</t>
  </si>
  <si>
    <t>熊本県玉名郡和水町藤田</t>
  </si>
  <si>
    <t>8650133</t>
  </si>
  <si>
    <t>熊本県玉名郡和水町蜻浦</t>
  </si>
  <si>
    <t>8650126</t>
  </si>
  <si>
    <t>熊本県玉名郡和水町前原</t>
  </si>
  <si>
    <t>8650123</t>
  </si>
  <si>
    <t>熊本県玉名郡和水町米渡尾</t>
  </si>
  <si>
    <t>8650131</t>
  </si>
  <si>
    <t>熊本県玉名郡和水町用木</t>
  </si>
  <si>
    <t>8650113</t>
  </si>
  <si>
    <t>熊本県玉名郡和水町焼米</t>
  </si>
  <si>
    <t>8610915</t>
  </si>
  <si>
    <t>熊本県玉名郡和水町山十町</t>
  </si>
  <si>
    <t>8610903</t>
  </si>
  <si>
    <t>熊本県玉名郡和水町和仁</t>
  </si>
  <si>
    <t>8691222</t>
  </si>
  <si>
    <t>熊本県菊池郡大津町大字岩坂</t>
  </si>
  <si>
    <t>8691233</t>
  </si>
  <si>
    <t>熊本県菊池郡大津町大字大津</t>
  </si>
  <si>
    <t>8691219</t>
  </si>
  <si>
    <t>熊本県菊池郡大津町大字大林</t>
  </si>
  <si>
    <t>8691225</t>
  </si>
  <si>
    <t>熊本県菊池郡大津町大字下町</t>
  </si>
  <si>
    <t>8691227</t>
  </si>
  <si>
    <t>熊本県菊池郡大津町大字新</t>
  </si>
  <si>
    <t>8691221</t>
  </si>
  <si>
    <t>熊本県菊池郡大津町大字陣内</t>
  </si>
  <si>
    <t>8691236</t>
  </si>
  <si>
    <t>熊本県菊池郡大津町大字杉水</t>
  </si>
  <si>
    <t>8691214</t>
  </si>
  <si>
    <t>熊本県菊池郡大津町大字瀬田</t>
  </si>
  <si>
    <t>8691232</t>
  </si>
  <si>
    <t>熊本県菊池郡大津町大字高尾野</t>
  </si>
  <si>
    <t>8691223</t>
  </si>
  <si>
    <t>熊本県菊池郡大津町大字中島</t>
  </si>
  <si>
    <t>8691216</t>
  </si>
  <si>
    <t>熊本県菊池郡大津町大字錦野</t>
  </si>
  <si>
    <t>8691226</t>
  </si>
  <si>
    <t>熊本県菊池郡大津町大字灰塚</t>
  </si>
  <si>
    <t>8691234</t>
  </si>
  <si>
    <t>熊本県菊池郡大津町大字引水</t>
  </si>
  <si>
    <t>8691231</t>
  </si>
  <si>
    <t>熊本県菊池郡大津町大字平川</t>
  </si>
  <si>
    <t>8691218</t>
  </si>
  <si>
    <t>熊本県菊池郡大津町大字吹田</t>
  </si>
  <si>
    <t>8691213</t>
  </si>
  <si>
    <t>熊本県菊池郡大津町大字古城</t>
  </si>
  <si>
    <t>8691215</t>
  </si>
  <si>
    <t>熊本県菊池郡大津町大字外牧</t>
  </si>
  <si>
    <t>8691212</t>
  </si>
  <si>
    <t>熊本県菊池郡大津町大字真木</t>
  </si>
  <si>
    <t>8691224</t>
  </si>
  <si>
    <t>熊本県菊池郡大津町大字町</t>
  </si>
  <si>
    <t>8691235</t>
  </si>
  <si>
    <t>熊本県菊池郡大津町大字室</t>
  </si>
  <si>
    <t>8691217</t>
  </si>
  <si>
    <t>熊本県菊池郡大津町大字森</t>
  </si>
  <si>
    <t>8691211</t>
  </si>
  <si>
    <t>熊本県菊池郡大津町大字矢護川</t>
  </si>
  <si>
    <t>8691237</t>
  </si>
  <si>
    <t>熊本県菊池郡大津町美咲野</t>
  </si>
  <si>
    <t>8691107</t>
  </si>
  <si>
    <t>熊本県菊池郡菊陽町大字辛川</t>
  </si>
  <si>
    <t>8691103</t>
  </si>
  <si>
    <t>熊本県菊池郡菊陽町大字久保田</t>
  </si>
  <si>
    <t>8691101</t>
  </si>
  <si>
    <t>熊本県菊池郡菊陽町大字津久礼</t>
  </si>
  <si>
    <t>8691104</t>
  </si>
  <si>
    <t>熊本県菊池郡菊陽町大字戸次</t>
  </si>
  <si>
    <t>8691102</t>
  </si>
  <si>
    <t>熊本県菊池郡菊陽町大字原水</t>
  </si>
  <si>
    <t>8691105</t>
  </si>
  <si>
    <t>熊本県菊池郡菊陽町大字馬場楠</t>
  </si>
  <si>
    <t>8691106</t>
  </si>
  <si>
    <t>熊本県菊池郡菊陽町大字曲手</t>
  </si>
  <si>
    <t>8691108</t>
  </si>
  <si>
    <t>熊本県菊池郡菊陽町光の森</t>
  </si>
  <si>
    <t>8691109</t>
  </si>
  <si>
    <t>熊本県菊池郡菊陽町新山</t>
  </si>
  <si>
    <t>8691110</t>
  </si>
  <si>
    <t>熊本県菊池郡菊陽町杉並台</t>
  </si>
  <si>
    <t>8691111</t>
  </si>
  <si>
    <t>熊本県菊池郡菊陽町武蔵ヶ丘</t>
  </si>
  <si>
    <t>8691112</t>
  </si>
  <si>
    <t>熊本県菊池郡菊陽町武蔵ヶ丘北</t>
  </si>
  <si>
    <t>8691114</t>
  </si>
  <si>
    <t>熊本県菊池郡菊陽町向陽台</t>
  </si>
  <si>
    <t>8691113</t>
  </si>
  <si>
    <t>熊本県菊池郡菊陽町花立</t>
  </si>
  <si>
    <t>8691115</t>
  </si>
  <si>
    <t>熊本県菊池郡菊陽町沖野</t>
  </si>
  <si>
    <t>8692401</t>
  </si>
  <si>
    <t>熊本県阿蘇郡南小国町大字赤馬場</t>
  </si>
  <si>
    <t>8692403</t>
  </si>
  <si>
    <t>熊本県阿蘇郡南小国町大字中原</t>
  </si>
  <si>
    <t>8692402</t>
  </si>
  <si>
    <t>熊本県阿蘇郡南小国町大字満願寺</t>
  </si>
  <si>
    <t>8692506</t>
  </si>
  <si>
    <t>熊本県阿蘇郡小国町大字上田</t>
  </si>
  <si>
    <t>8692505</t>
  </si>
  <si>
    <t>熊本県阿蘇郡小国町大字北里</t>
  </si>
  <si>
    <t>8692502</t>
  </si>
  <si>
    <t>熊本県阿蘇郡小国町大字黒渕</t>
  </si>
  <si>
    <t>8692503</t>
  </si>
  <si>
    <t>熊本県阿蘇郡小国町大字下城</t>
  </si>
  <si>
    <t>8692504</t>
  </si>
  <si>
    <t>熊本県阿蘇郡小国町大字西里</t>
  </si>
  <si>
    <t>8692501</t>
  </si>
  <si>
    <t>熊本県阿蘇郡小国町大字宮原</t>
  </si>
  <si>
    <t>8692705</t>
  </si>
  <si>
    <t>熊本県阿蘇郡産山村大字産山</t>
  </si>
  <si>
    <t>8692702</t>
  </si>
  <si>
    <t>熊本県阿蘇郡産山村大字大利</t>
  </si>
  <si>
    <t>8692701</t>
  </si>
  <si>
    <t>熊本県阿蘇郡産山村大字片俣</t>
  </si>
  <si>
    <t>8692704</t>
  </si>
  <si>
    <t>熊本県阿蘇郡産山村大字田尻</t>
  </si>
  <si>
    <t>8692703</t>
  </si>
  <si>
    <t>熊本県阿蘇郡産山村大字山鹿</t>
  </si>
  <si>
    <t>8691825</t>
  </si>
  <si>
    <t>熊本県阿蘇郡高森町大字尾下</t>
  </si>
  <si>
    <t>8691601</t>
  </si>
  <si>
    <t>熊本県阿蘇郡高森町大字上色見</t>
  </si>
  <si>
    <t>8691826</t>
  </si>
  <si>
    <t>熊本県阿蘇郡高森町大字河原</t>
  </si>
  <si>
    <t>8691811</t>
  </si>
  <si>
    <t>熊本県阿蘇郡高森町大字草部</t>
  </si>
  <si>
    <t>8691603</t>
  </si>
  <si>
    <t>熊本県阿蘇郡高森町大字色見</t>
  </si>
  <si>
    <t>8691815</t>
  </si>
  <si>
    <t>熊本県阿蘇郡高森町大字下切</t>
  </si>
  <si>
    <t>8691813</t>
  </si>
  <si>
    <t>熊本県阿蘇郡高森町大字菅山</t>
  </si>
  <si>
    <t>8691812</t>
  </si>
  <si>
    <t>熊本県阿蘇郡高森町大字芹口</t>
  </si>
  <si>
    <t>8691602</t>
  </si>
  <si>
    <t>熊本県阿蘇郡高森町大字高森</t>
  </si>
  <si>
    <t>8691823</t>
  </si>
  <si>
    <t>熊本県阿蘇郡高森町大字津留</t>
  </si>
  <si>
    <t>8691821</t>
  </si>
  <si>
    <t>熊本県阿蘇郡高森町大字中</t>
  </si>
  <si>
    <t>8691814</t>
  </si>
  <si>
    <t>熊本県阿蘇郡高森町大字永野原</t>
  </si>
  <si>
    <t>8691824</t>
  </si>
  <si>
    <t>熊本県阿蘇郡高森町大字野尻</t>
  </si>
  <si>
    <t>8691822</t>
  </si>
  <si>
    <t>熊本県阿蘇郡高森町大字矢津田</t>
  </si>
  <si>
    <t>8612404</t>
  </si>
  <si>
    <t>熊本県阿蘇郡西原村大字河原</t>
  </si>
  <si>
    <t>8612402</t>
  </si>
  <si>
    <t>熊本県阿蘇郡西原村大字小森</t>
  </si>
  <si>
    <t>8612401</t>
  </si>
  <si>
    <t>熊本県阿蘇郡西原村大字鳥子</t>
  </si>
  <si>
    <t>8612403</t>
  </si>
  <si>
    <t>熊本県阿蘇郡西原村大字布田</t>
  </si>
  <si>
    <t>8612405</t>
  </si>
  <si>
    <t>熊本県阿蘇郡西原村大字宮山</t>
  </si>
  <si>
    <t>8691504</t>
  </si>
  <si>
    <t>熊本県阿蘇郡南阿蘇村大字一関</t>
  </si>
  <si>
    <t>8691411</t>
  </si>
  <si>
    <t>熊本県阿蘇郡南阿蘇村大字河陰</t>
  </si>
  <si>
    <t>8691404</t>
  </si>
  <si>
    <t>熊本県阿蘇郡南阿蘇村大字河陽</t>
  </si>
  <si>
    <t>8691402</t>
  </si>
  <si>
    <t>熊本県阿蘇郡南阿蘇村大字下野</t>
  </si>
  <si>
    <t>8691502</t>
  </si>
  <si>
    <t>熊本県阿蘇郡南阿蘇村大字白川</t>
  </si>
  <si>
    <t>8691401</t>
  </si>
  <si>
    <t>熊本県阿蘇郡南阿蘇村大字立野</t>
  </si>
  <si>
    <t>8691403</t>
  </si>
  <si>
    <t>熊本県阿蘇郡南阿蘇村大字長野</t>
  </si>
  <si>
    <t>8691505</t>
  </si>
  <si>
    <t>熊本県阿蘇郡南阿蘇村大字中松</t>
  </si>
  <si>
    <t>8692205</t>
  </si>
  <si>
    <t>8691412</t>
  </si>
  <si>
    <t>熊本県阿蘇郡南阿蘇村大字久石</t>
  </si>
  <si>
    <t>8691503</t>
  </si>
  <si>
    <t>熊本県阿蘇郡南阿蘇村大字吉田</t>
  </si>
  <si>
    <t>8691501</t>
  </si>
  <si>
    <t>熊本県阿蘇郡南阿蘇村大字両併</t>
  </si>
  <si>
    <t>8613322</t>
  </si>
  <si>
    <t>熊本県上益城郡御船町大字上野</t>
  </si>
  <si>
    <t>8613202</t>
  </si>
  <si>
    <t>熊本県上益城郡御船町大字小坂</t>
  </si>
  <si>
    <t>8613204</t>
  </si>
  <si>
    <t>熊本県上益城郡御船町大字木倉</t>
  </si>
  <si>
    <t>8613201</t>
  </si>
  <si>
    <t>熊本県上益城郡御船町大字陣</t>
  </si>
  <si>
    <t>8613203</t>
  </si>
  <si>
    <t>熊本県上益城郡御船町大字高木</t>
  </si>
  <si>
    <t>8613208</t>
  </si>
  <si>
    <t>熊本県上益城郡御船町大字滝尾</t>
  </si>
  <si>
    <t>8613205</t>
  </si>
  <si>
    <t>熊本県上益城郡御船町大字滝川</t>
  </si>
  <si>
    <t>8613323</t>
  </si>
  <si>
    <t>熊本県上益城郡御船町大字田代</t>
  </si>
  <si>
    <t>8613131</t>
  </si>
  <si>
    <t>熊本県上益城郡御船町大字豊秋</t>
  </si>
  <si>
    <t>8613321</t>
  </si>
  <si>
    <t>熊本県上益城郡御船町大字七滝</t>
  </si>
  <si>
    <t>8613421</t>
  </si>
  <si>
    <t>8613206</t>
  </si>
  <si>
    <t>熊本県上益城郡御船町大字辺田見</t>
  </si>
  <si>
    <t>8613211</t>
  </si>
  <si>
    <t>熊本県上益城郡御船町大字水越</t>
  </si>
  <si>
    <t>8613207</t>
  </si>
  <si>
    <t>熊本県上益城郡御船町大字御船</t>
  </si>
  <si>
    <t>8613103</t>
  </si>
  <si>
    <t>熊本県上益城郡嘉島町大字井寺</t>
  </si>
  <si>
    <t>8613109</t>
  </si>
  <si>
    <t>熊本県上益城郡嘉島町大字犬渕</t>
  </si>
  <si>
    <t>8613106</t>
  </si>
  <si>
    <t>熊本県上益城郡嘉島町大字上島</t>
  </si>
  <si>
    <t>8613107</t>
  </si>
  <si>
    <t>熊本県上益城郡嘉島町大字上仲間</t>
  </si>
  <si>
    <t>8613105</t>
  </si>
  <si>
    <t>熊本県上益城郡嘉島町大字上六嘉</t>
  </si>
  <si>
    <t>8613104</t>
  </si>
  <si>
    <t>熊本県上益城郡嘉島町大字北甘木</t>
  </si>
  <si>
    <t>8613108</t>
  </si>
  <si>
    <t>熊本県上益城郡嘉島町大字下仲間</t>
  </si>
  <si>
    <t>8613102</t>
  </si>
  <si>
    <t>熊本県上益城郡嘉島町大字下六嘉</t>
  </si>
  <si>
    <t>8613101</t>
  </si>
  <si>
    <t>熊本県上益城郡嘉島町大字鯰</t>
  </si>
  <si>
    <t>8612221</t>
  </si>
  <si>
    <t>熊本県上益城郡益城町大字赤井</t>
  </si>
  <si>
    <t>8612223</t>
  </si>
  <si>
    <t>熊本県上益城郡益城町大字小池</t>
  </si>
  <si>
    <t>8612204</t>
  </si>
  <si>
    <t>熊本県上益城郡益城町大字小谷</t>
  </si>
  <si>
    <t>8612203</t>
  </si>
  <si>
    <t>熊本県上益城郡益城町大字上陳</t>
  </si>
  <si>
    <t>8612242</t>
  </si>
  <si>
    <t>熊本県上益城郡益城町大字木山</t>
  </si>
  <si>
    <t>8612234</t>
  </si>
  <si>
    <t>熊本県上益城郡益城町大字古閑</t>
  </si>
  <si>
    <t>8612224</t>
  </si>
  <si>
    <t>熊本県上益城郡益城町大字島田</t>
  </si>
  <si>
    <t>8612206</t>
  </si>
  <si>
    <t>熊本県上益城郡益城町大字下陳</t>
  </si>
  <si>
    <t>8612201</t>
  </si>
  <si>
    <t>熊本県上益城郡益城町大字寺中</t>
  </si>
  <si>
    <t>8612205</t>
  </si>
  <si>
    <t>熊本県上益城郡益城町大字杉堂</t>
  </si>
  <si>
    <t>8612233</t>
  </si>
  <si>
    <t>熊本県上益城郡益城町大字惣領</t>
  </si>
  <si>
    <t>8612202</t>
  </si>
  <si>
    <t>熊本県上益城郡益城町大字田原</t>
  </si>
  <si>
    <t>8612244</t>
  </si>
  <si>
    <t>熊本県上益城郡益城町大字寺迫</t>
  </si>
  <si>
    <t>8612222</t>
  </si>
  <si>
    <t>熊本県上益城郡益城町大字砥川</t>
  </si>
  <si>
    <t>8612212</t>
  </si>
  <si>
    <t>熊本県上益城郡益城町大字平田</t>
  </si>
  <si>
    <t>8612236</t>
  </si>
  <si>
    <t>熊本県上益城郡益城町大字広崎</t>
  </si>
  <si>
    <t>8612235</t>
  </si>
  <si>
    <t>熊本県上益城郡益城町大字福富</t>
  </si>
  <si>
    <t>8612211</t>
  </si>
  <si>
    <t>熊本県上益城郡益城町大字福原</t>
  </si>
  <si>
    <t>8612232</t>
  </si>
  <si>
    <t>熊本県上益城郡益城町大字馬水</t>
  </si>
  <si>
    <t>8612241</t>
  </si>
  <si>
    <t>熊本県上益城郡益城町大字宮園</t>
  </si>
  <si>
    <t>8612231</t>
  </si>
  <si>
    <t>熊本県上益城郡益城町大字安永</t>
  </si>
  <si>
    <t>8612243</t>
  </si>
  <si>
    <t>熊本県上益城郡益城町大字辻の城</t>
  </si>
  <si>
    <t>8614618</t>
  </si>
  <si>
    <t>熊本県上益城郡甲佐町大字麻生原</t>
  </si>
  <si>
    <t>8614605</t>
  </si>
  <si>
    <t>熊本県上益城郡甲佐町大字有安</t>
  </si>
  <si>
    <t>8613242</t>
  </si>
  <si>
    <t>熊本県上益城郡甲佐町大字糸田</t>
  </si>
  <si>
    <t>8614601</t>
  </si>
  <si>
    <t>熊本県上益城郡甲佐町大字岩下</t>
  </si>
  <si>
    <t>8614604</t>
  </si>
  <si>
    <t>熊本県上益城郡甲佐町大字大町</t>
  </si>
  <si>
    <t>8614634</t>
  </si>
  <si>
    <t>熊本県上益城郡甲佐町大字小鹿</t>
  </si>
  <si>
    <t>8614631</t>
  </si>
  <si>
    <t>熊本県上益城郡甲佐町大字上揚</t>
  </si>
  <si>
    <t>8614622</t>
  </si>
  <si>
    <t>熊本県上益城郡甲佐町大字上早川</t>
  </si>
  <si>
    <t>8614632</t>
  </si>
  <si>
    <t>熊本県上益城郡甲佐町大字坂谷</t>
  </si>
  <si>
    <t>8613244</t>
  </si>
  <si>
    <t>熊本県上益城郡甲佐町大字芝原</t>
  </si>
  <si>
    <t>8614621</t>
  </si>
  <si>
    <t>熊本県上益城郡甲佐町大字下横田</t>
  </si>
  <si>
    <t>8613243</t>
  </si>
  <si>
    <t>熊本県上益城郡甲佐町大字白旗</t>
  </si>
  <si>
    <t>8613241</t>
  </si>
  <si>
    <t>熊本県上益城郡甲佐町大字早川</t>
  </si>
  <si>
    <t>8614616</t>
  </si>
  <si>
    <t>熊本県上益城郡甲佐町大字田口</t>
  </si>
  <si>
    <t>8614617</t>
  </si>
  <si>
    <t>熊本県上益城郡甲佐町大字津志田</t>
  </si>
  <si>
    <t>8614607</t>
  </si>
  <si>
    <t>熊本県上益城郡甲佐町大字豊内</t>
  </si>
  <si>
    <t>8614614</t>
  </si>
  <si>
    <t>熊本県上益城郡甲佐町大字中山</t>
  </si>
  <si>
    <t>8614623</t>
  </si>
  <si>
    <t>熊本県上益城郡甲佐町大字中横田</t>
  </si>
  <si>
    <t>8614609</t>
  </si>
  <si>
    <t>熊本県上益城郡甲佐町大字西寒野</t>
  </si>
  <si>
    <t>8614633</t>
  </si>
  <si>
    <t>熊本県上益城郡甲佐町大字西原</t>
  </si>
  <si>
    <t>8614603</t>
  </si>
  <si>
    <t>熊本県上益城郡甲佐町大字仁田子</t>
  </si>
  <si>
    <t>8614608</t>
  </si>
  <si>
    <t>熊本県上益城郡甲佐町大字東寒野</t>
  </si>
  <si>
    <t>8614611</t>
  </si>
  <si>
    <t>熊本県上益城郡甲佐町大字船津</t>
  </si>
  <si>
    <t>8614615</t>
  </si>
  <si>
    <t>熊本県上益城郡甲佐町大字府領</t>
  </si>
  <si>
    <t>8614602</t>
  </si>
  <si>
    <t>熊本県上益城郡甲佐町大字緑町</t>
  </si>
  <si>
    <t>8614613</t>
  </si>
  <si>
    <t>熊本県上益城郡甲佐町大字南三箇</t>
  </si>
  <si>
    <t>8614635</t>
  </si>
  <si>
    <t>熊本県上益城郡甲佐町大字安平</t>
  </si>
  <si>
    <t>8614606</t>
  </si>
  <si>
    <t>熊本県上益城郡甲佐町大字横田</t>
  </si>
  <si>
    <t>8613245</t>
  </si>
  <si>
    <t>熊本県上益城郡甲佐町大字吉田</t>
  </si>
  <si>
    <t>8614612</t>
  </si>
  <si>
    <t>熊本県上益城郡甲佐町大字世持</t>
  </si>
  <si>
    <t>8613781</t>
  </si>
  <si>
    <t>熊本県上益城郡山都町麻山</t>
  </si>
  <si>
    <t>8613541</t>
  </si>
  <si>
    <t>熊本県上益城郡山都町芦屋田</t>
  </si>
  <si>
    <t>8613521</t>
  </si>
  <si>
    <t>熊本県上益城郡山都町荒谷</t>
  </si>
  <si>
    <t>8613937</t>
  </si>
  <si>
    <t>熊本県上益城郡山都町伊勢</t>
  </si>
  <si>
    <t>8613842</t>
  </si>
  <si>
    <t>熊本県上益城郡山都町市の原</t>
  </si>
  <si>
    <t>8613542</t>
  </si>
  <si>
    <t>熊本県上益城郡山都町市原</t>
  </si>
  <si>
    <t>8613665</t>
  </si>
  <si>
    <t>熊本県上益城郡山都町犬飼</t>
  </si>
  <si>
    <t>8613913</t>
  </si>
  <si>
    <t>熊本県上益城郡山都町今</t>
  </si>
  <si>
    <t>8613832</t>
  </si>
  <si>
    <t>熊本県上益城郡山都町井無田</t>
  </si>
  <si>
    <t>8613511</t>
  </si>
  <si>
    <t>熊本県上益城郡山都町入佐</t>
  </si>
  <si>
    <t>8613905</t>
  </si>
  <si>
    <t>熊本県上益城郡山都町大野</t>
  </si>
  <si>
    <t>8613811</t>
  </si>
  <si>
    <t>熊本県上益城郡山都町大平</t>
  </si>
  <si>
    <t>8613926</t>
  </si>
  <si>
    <t>熊本県上益城郡山都町大見口</t>
  </si>
  <si>
    <t>8613788</t>
  </si>
  <si>
    <t>熊本県上益城郡山都町小笹</t>
  </si>
  <si>
    <t>8613789</t>
  </si>
  <si>
    <t>熊本県上益城郡山都町男成</t>
  </si>
  <si>
    <t>8613844</t>
  </si>
  <si>
    <t>熊本県上益城郡山都町尾野尻</t>
  </si>
  <si>
    <t>8613801</t>
  </si>
  <si>
    <t>熊本県上益城郡山都町小峰</t>
  </si>
  <si>
    <t>8613923</t>
  </si>
  <si>
    <t>熊本県上益城郡山都町柏</t>
  </si>
  <si>
    <t>8613451</t>
  </si>
  <si>
    <t>熊本県上益城郡山都町金内</t>
  </si>
  <si>
    <t>8613843</t>
  </si>
  <si>
    <t>熊本県上益城郡山都町鎌野</t>
  </si>
  <si>
    <t>8613782</t>
  </si>
  <si>
    <t>熊本県上益城郡山都町上川井野</t>
  </si>
  <si>
    <t>8613925</t>
  </si>
  <si>
    <t>熊本県上益城郡山都町上差尾</t>
  </si>
  <si>
    <t>8613906</t>
  </si>
  <si>
    <t>熊本県上益城郡山都町神ノ前</t>
  </si>
  <si>
    <t>8613841</t>
  </si>
  <si>
    <t>熊本県上益城郡山都町仮屋</t>
  </si>
  <si>
    <t>8613813</t>
  </si>
  <si>
    <t>熊本県上益城郡山都町川口</t>
  </si>
  <si>
    <t>8613784</t>
  </si>
  <si>
    <t>熊本県上益城郡山都町川野</t>
  </si>
  <si>
    <t>8613455</t>
  </si>
  <si>
    <t>熊本県上益城郡山都町北中島</t>
  </si>
  <si>
    <t>8613802</t>
  </si>
  <si>
    <t>熊本県上益城郡山都町木原谷</t>
  </si>
  <si>
    <t>8613531</t>
  </si>
  <si>
    <t>熊本県上益城郡山都町葛原</t>
  </si>
  <si>
    <t>8613501</t>
  </si>
  <si>
    <t>熊本県上益城郡山都町黒川</t>
  </si>
  <si>
    <t>8613512</t>
  </si>
  <si>
    <t>熊本県上益城郡山都町下馬尾</t>
  </si>
  <si>
    <t>8613834</t>
  </si>
  <si>
    <t>熊本県上益城郡山都町高月</t>
  </si>
  <si>
    <t>8613831</t>
  </si>
  <si>
    <t>熊本県上益城郡山都町郷野原</t>
  </si>
  <si>
    <t>8613502</t>
  </si>
  <si>
    <t>熊本県上益城郡山都町御所</t>
  </si>
  <si>
    <t>8613803</t>
  </si>
  <si>
    <t>熊本県上益城郡山都町小中竹</t>
  </si>
  <si>
    <t>8613532</t>
  </si>
  <si>
    <t>熊本県上益城郡山都町猿渡</t>
  </si>
  <si>
    <t>8613533</t>
  </si>
  <si>
    <t>熊本県上益城郡山都町三ケ</t>
  </si>
  <si>
    <t>8613915</t>
  </si>
  <si>
    <t>熊本県上益城郡山都町塩出迫</t>
  </si>
  <si>
    <t>8613916</t>
  </si>
  <si>
    <t>熊本県上益城郡山都町塩原</t>
  </si>
  <si>
    <t>8613454</t>
  </si>
  <si>
    <t>熊本県上益城郡山都町島木</t>
  </si>
  <si>
    <t>8613513</t>
  </si>
  <si>
    <t>熊本県上益城郡山都町下市</t>
  </si>
  <si>
    <t>8613786</t>
  </si>
  <si>
    <t>熊本県上益城郡山都町下川井野</t>
  </si>
  <si>
    <t>8613503</t>
  </si>
  <si>
    <t>熊本県上益城郡山都町下名連石</t>
  </si>
  <si>
    <t>8613932</t>
  </si>
  <si>
    <t>熊本県上益城郡山都町下山</t>
  </si>
  <si>
    <t>8613543</t>
  </si>
  <si>
    <t>熊本県上益城郡山都町上寺</t>
  </si>
  <si>
    <t>8613514</t>
  </si>
  <si>
    <t>熊本県上益城郡山都町城原</t>
  </si>
  <si>
    <t>8613515</t>
  </si>
  <si>
    <t>熊本県上益城郡山都町城平</t>
  </si>
  <si>
    <t>8613907</t>
  </si>
  <si>
    <t>熊本県上益城郡山都町白石</t>
  </si>
  <si>
    <t>8613522</t>
  </si>
  <si>
    <t>熊本県上益城郡山都町白小野</t>
  </si>
  <si>
    <t>8613664</t>
  </si>
  <si>
    <t>熊本県上益城郡山都町白藤</t>
  </si>
  <si>
    <t>8613663</t>
  </si>
  <si>
    <t>熊本県上益城郡山都町新小</t>
  </si>
  <si>
    <t>8613544</t>
  </si>
  <si>
    <t>熊本県上益城郡山都町杉木</t>
  </si>
  <si>
    <t>8613671</t>
  </si>
  <si>
    <t>熊本県上益城郡山都町菅</t>
  </si>
  <si>
    <t>8613911</t>
  </si>
  <si>
    <t>熊本県上益城郡山都町菅尾</t>
  </si>
  <si>
    <t>8613805</t>
  </si>
  <si>
    <t>熊本県上益城郡山都町須原</t>
  </si>
  <si>
    <t>8613523</t>
  </si>
  <si>
    <t>熊本県上益城郡山都町勢井</t>
  </si>
  <si>
    <t>8613516</t>
  </si>
  <si>
    <t>熊本県上益城郡山都町千滝</t>
  </si>
  <si>
    <t>8613452</t>
  </si>
  <si>
    <t>熊本県上益城郡山都町田小野</t>
  </si>
  <si>
    <t>8613933</t>
  </si>
  <si>
    <t>熊本県上益城郡山都町高辻</t>
  </si>
  <si>
    <t>8613934</t>
  </si>
  <si>
    <t>熊本県上益城郡山都町高畑</t>
  </si>
  <si>
    <t>8613902</t>
  </si>
  <si>
    <t>熊本県上益城郡山都町滝上</t>
  </si>
  <si>
    <t>8613931</t>
  </si>
  <si>
    <t>熊本県上益城郡山都町橘</t>
  </si>
  <si>
    <t>8613785</t>
  </si>
  <si>
    <t>熊本県上益城郡山都町田所</t>
  </si>
  <si>
    <t>8613927</t>
  </si>
  <si>
    <t>熊本県上益城郡山都町玉目</t>
  </si>
  <si>
    <t>8613662</t>
  </si>
  <si>
    <t>熊本県上益城郡山都町田吉</t>
  </si>
  <si>
    <t>8613673</t>
  </si>
  <si>
    <t>熊本県上益城郡山都町津留</t>
  </si>
  <si>
    <t>8613812</t>
  </si>
  <si>
    <t>熊本県上益城郡山都町鶴ケ田</t>
  </si>
  <si>
    <t>8613908</t>
  </si>
  <si>
    <t>熊本県上益城郡山都町長崎</t>
  </si>
  <si>
    <t>8613545</t>
  </si>
  <si>
    <t>熊本県上益城郡山都町長田</t>
  </si>
  <si>
    <t>8613928</t>
  </si>
  <si>
    <t>熊本県上益城郡山都町長谷</t>
  </si>
  <si>
    <t>8613661</t>
  </si>
  <si>
    <t>熊本県上益城郡山都町長原</t>
  </si>
  <si>
    <t>8613783</t>
  </si>
  <si>
    <t>熊本県上益城郡山都町成君</t>
  </si>
  <si>
    <t>8613922</t>
  </si>
  <si>
    <t>熊本県上益城郡山都町二瀬本</t>
  </si>
  <si>
    <t>8613804</t>
  </si>
  <si>
    <t>熊本県上益城郡山都町貫原</t>
  </si>
  <si>
    <t>8613787</t>
  </si>
  <si>
    <t>熊本県上益城郡山都町野尻</t>
  </si>
  <si>
    <t>8613517</t>
  </si>
  <si>
    <t>熊本県上益城郡山都町畑</t>
  </si>
  <si>
    <t>8613921</t>
  </si>
  <si>
    <t>熊本県上益城郡山都町八木</t>
  </si>
  <si>
    <t>8613914</t>
  </si>
  <si>
    <t>熊本県上益城郡山都町花上</t>
  </si>
  <si>
    <t>8613518</t>
  </si>
  <si>
    <t>熊本県上益城郡山都町浜町</t>
  </si>
  <si>
    <t>8613453</t>
  </si>
  <si>
    <t>熊本県上益城郡山都町原</t>
  </si>
  <si>
    <t>8613935</t>
  </si>
  <si>
    <t>熊本県上益城郡山都町東竹原</t>
  </si>
  <si>
    <t>8613524</t>
  </si>
  <si>
    <t>熊本県上益城郡山都町藤木</t>
  </si>
  <si>
    <t>8613924</t>
  </si>
  <si>
    <t>熊本県上益城郡山都町二津留</t>
  </si>
  <si>
    <t>8613904</t>
  </si>
  <si>
    <t>熊本県上益城郡山都町方ケ野</t>
  </si>
  <si>
    <t>8613835</t>
  </si>
  <si>
    <t>熊本県上益城郡山都町仏原</t>
  </si>
  <si>
    <t>8613525</t>
  </si>
  <si>
    <t>熊本県上益城郡山都町牧野</t>
  </si>
  <si>
    <t>8613901</t>
  </si>
  <si>
    <t>熊本県上益城郡山都町馬見原</t>
  </si>
  <si>
    <t>8613526</t>
  </si>
  <si>
    <t>熊本県上益城郡山都町万坂</t>
  </si>
  <si>
    <t>8613845</t>
  </si>
  <si>
    <t>熊本県上益城郡山都町緑川</t>
  </si>
  <si>
    <t>8613546</t>
  </si>
  <si>
    <t>熊本県上益城郡山都町南田</t>
  </si>
  <si>
    <t>8613672</t>
  </si>
  <si>
    <t>熊本県上益城郡山都町目丸</t>
  </si>
  <si>
    <t>8613833</t>
  </si>
  <si>
    <t>熊本県上益城郡山都町安方</t>
  </si>
  <si>
    <t>8613903</t>
  </si>
  <si>
    <t>熊本県上益城郡山都町柳井原</t>
  </si>
  <si>
    <t>8613936</t>
  </si>
  <si>
    <t>熊本県上益城郡山都町柳</t>
  </si>
  <si>
    <t>8613547</t>
  </si>
  <si>
    <t>熊本県上益城郡山都町山田</t>
  </si>
  <si>
    <t>8613534</t>
  </si>
  <si>
    <t>熊本県上益城郡山都町柚木</t>
  </si>
  <si>
    <t>8613806</t>
  </si>
  <si>
    <t>熊本県上益城郡山都町米生</t>
  </si>
  <si>
    <t>8613912</t>
  </si>
  <si>
    <t>熊本県上益城郡山都町米迫</t>
  </si>
  <si>
    <t>8694812</t>
  </si>
  <si>
    <t>熊本県八代郡氷川町網道</t>
  </si>
  <si>
    <t>8694604</t>
  </si>
  <si>
    <t>熊本県八代郡氷川町有佐</t>
  </si>
  <si>
    <t>8694601</t>
  </si>
  <si>
    <t>熊本県八代郡氷川町今</t>
  </si>
  <si>
    <t>8694804</t>
  </si>
  <si>
    <t>熊本県八代郡氷川町大野</t>
  </si>
  <si>
    <t>8694607</t>
  </si>
  <si>
    <t>熊本県八代郡氷川町栫</t>
  </si>
  <si>
    <t>8694815</t>
  </si>
  <si>
    <t>熊本県八代郡氷川町鹿島</t>
  </si>
  <si>
    <t>8694811</t>
  </si>
  <si>
    <t>熊本県八代郡氷川町鹿野</t>
  </si>
  <si>
    <t>8694806</t>
  </si>
  <si>
    <t>熊本県八代郡氷川町河原</t>
  </si>
  <si>
    <t>8694814</t>
  </si>
  <si>
    <t>熊本県八代郡氷川町島地</t>
  </si>
  <si>
    <t>8694801</t>
  </si>
  <si>
    <t>熊本県八代郡氷川町新田</t>
  </si>
  <si>
    <t>8694802</t>
  </si>
  <si>
    <t>熊本県八代郡氷川町高塚</t>
  </si>
  <si>
    <t>8694603</t>
  </si>
  <si>
    <t>熊本県八代郡氷川町立神</t>
  </si>
  <si>
    <t>8694605</t>
  </si>
  <si>
    <t>熊本県八代郡氷川町中島</t>
  </si>
  <si>
    <t>8694805</t>
  </si>
  <si>
    <t>熊本県八代郡氷川町野津</t>
  </si>
  <si>
    <t>8694606</t>
  </si>
  <si>
    <t>熊本県八代郡氷川町早尾</t>
  </si>
  <si>
    <t>8694602</t>
  </si>
  <si>
    <t>熊本県八代郡氷川町宮原</t>
  </si>
  <si>
    <t>8694608</t>
  </si>
  <si>
    <t>熊本県八代郡氷川町宮原栄久</t>
  </si>
  <si>
    <t>8694803</t>
  </si>
  <si>
    <t>熊本県八代郡氷川町吉本</t>
  </si>
  <si>
    <t>8694813</t>
  </si>
  <si>
    <t>熊本県八代郡氷川町若洲</t>
  </si>
  <si>
    <t>8695461</t>
  </si>
  <si>
    <t>熊本県葦北郡芦北町大字芦北</t>
  </si>
  <si>
    <t>8695561</t>
  </si>
  <si>
    <t>8696301</t>
  </si>
  <si>
    <t>熊本県葦北郡芦北町大字天月</t>
  </si>
  <si>
    <t>8696306</t>
  </si>
  <si>
    <t>熊本県葦北郡芦北町大字市野瀬</t>
  </si>
  <si>
    <t>8696215</t>
  </si>
  <si>
    <t>熊本県葦北郡芦北町大字上原</t>
  </si>
  <si>
    <t>8696211</t>
  </si>
  <si>
    <t>熊本県葦北郡芦北町大字箙瀬</t>
  </si>
  <si>
    <t>8696213</t>
  </si>
  <si>
    <t>熊本県葦北郡芦北町大字大岩</t>
  </si>
  <si>
    <t>8695574</t>
  </si>
  <si>
    <t>熊本県葦北郡芦北町大字大川内</t>
  </si>
  <si>
    <t>8695422</t>
  </si>
  <si>
    <t>熊本県葦北郡芦北町大字大尼田</t>
  </si>
  <si>
    <t>8696305</t>
  </si>
  <si>
    <t>熊本県葦北郡芦北町大字大野</t>
  </si>
  <si>
    <t>8695431</t>
  </si>
  <si>
    <t>熊本県葦北郡芦北町大字乙千屋</t>
  </si>
  <si>
    <t>8696216</t>
  </si>
  <si>
    <t>熊本県葦北郡芦北町大字海路</t>
  </si>
  <si>
    <t>8696304</t>
  </si>
  <si>
    <t>熊本県葦北郡芦北町大字國見</t>
  </si>
  <si>
    <t>8696214</t>
  </si>
  <si>
    <t>熊本県葦北郡芦北町大字黒岩</t>
  </si>
  <si>
    <t>8695434</t>
  </si>
  <si>
    <t>熊本県葦北郡芦北町大字桑原</t>
  </si>
  <si>
    <t>8695441</t>
  </si>
  <si>
    <t>熊本県葦北郡芦北町大字佐敷</t>
  </si>
  <si>
    <t>8696307</t>
  </si>
  <si>
    <t>熊本県葦北郡芦北町大字塩浸</t>
  </si>
  <si>
    <t>8696302</t>
  </si>
  <si>
    <t>熊本県葦北郡芦北町大字白石</t>
  </si>
  <si>
    <t>8695452</t>
  </si>
  <si>
    <t>熊本県葦北郡芦北町大字白岩</t>
  </si>
  <si>
    <t>8696308</t>
  </si>
  <si>
    <t>熊本県葦北郡芦北町大字白木</t>
  </si>
  <si>
    <t>8695576</t>
  </si>
  <si>
    <t>熊本県葦北郡芦北町大字高岡</t>
  </si>
  <si>
    <t>8695443</t>
  </si>
  <si>
    <t>熊本県葦北郡芦北町大字田川</t>
  </si>
  <si>
    <t>8695421</t>
  </si>
  <si>
    <t>熊本県葦北郡芦北町大字立川</t>
  </si>
  <si>
    <t>8696303</t>
  </si>
  <si>
    <t>熊本県葦北郡芦北町大字告</t>
  </si>
  <si>
    <t>8695454</t>
  </si>
  <si>
    <t>熊本県葦北郡芦北町大字鶴木山</t>
  </si>
  <si>
    <t>8695571</t>
  </si>
  <si>
    <t>熊本県葦北郡芦北町大字豊岡</t>
  </si>
  <si>
    <t>8695453</t>
  </si>
  <si>
    <t>熊本県葦北郡芦北町大字計石</t>
  </si>
  <si>
    <t>8695442</t>
  </si>
  <si>
    <t>熊本県葦北郡芦北町大字花岡</t>
  </si>
  <si>
    <t>8695424</t>
  </si>
  <si>
    <t>熊本県葦北郡芦北町大字伏木氏</t>
  </si>
  <si>
    <t>8695575</t>
  </si>
  <si>
    <t>熊本県葦北郡芦北町大字古石</t>
  </si>
  <si>
    <t>8695423</t>
  </si>
  <si>
    <t>熊本県葦北郡芦北町大字松生</t>
  </si>
  <si>
    <t>8695572</t>
  </si>
  <si>
    <t>熊本県葦北郡芦北町大字丸山</t>
  </si>
  <si>
    <t>8695451</t>
  </si>
  <si>
    <t>熊本県葦北郡芦北町大字道川内</t>
  </si>
  <si>
    <t>8695562</t>
  </si>
  <si>
    <t>熊本県葦北郡芦北町大字宮崎</t>
  </si>
  <si>
    <t>8695432</t>
  </si>
  <si>
    <t>熊本県葦北郡芦北町大字宮浦</t>
  </si>
  <si>
    <t>8695564</t>
  </si>
  <si>
    <t>熊本県葦北郡芦北町大字女島</t>
  </si>
  <si>
    <t>8695433</t>
  </si>
  <si>
    <t>熊本県葦北郡芦北町大字八幡</t>
  </si>
  <si>
    <t>8695563</t>
  </si>
  <si>
    <t>熊本県葦北郡芦北町大字湯浦</t>
  </si>
  <si>
    <t>8696212</t>
  </si>
  <si>
    <t>熊本県葦北郡芦北町大字吉尾</t>
  </si>
  <si>
    <t>8695573</t>
  </si>
  <si>
    <t>熊本県葦北郡芦北町大字米田</t>
  </si>
  <si>
    <t>8695307</t>
  </si>
  <si>
    <t>熊本県葦北郡芦北町大字井牟田</t>
  </si>
  <si>
    <t>8695304</t>
  </si>
  <si>
    <t>熊本県葦北郡芦北町大字海浦</t>
  </si>
  <si>
    <t>8695303</t>
  </si>
  <si>
    <t>熊本県葦北郡芦北町大字小田浦</t>
  </si>
  <si>
    <t>8695302</t>
  </si>
  <si>
    <t>熊本県葦北郡芦北町大字田浦</t>
  </si>
  <si>
    <t>8695305</t>
  </si>
  <si>
    <t>熊本県葦北郡芦北町大字田浦町</t>
  </si>
  <si>
    <t>8695306</t>
  </si>
  <si>
    <t>熊本県葦北郡芦北町大字波多島</t>
  </si>
  <si>
    <t>8695301</t>
  </si>
  <si>
    <t>熊本県葦北郡芦北町大字横居木</t>
  </si>
  <si>
    <t>8695603</t>
  </si>
  <si>
    <t>熊本県葦北郡津奈木町大字岩城</t>
  </si>
  <si>
    <t>8695604</t>
  </si>
  <si>
    <t>熊本県葦北郡津奈木町大字小津奈木</t>
  </si>
  <si>
    <t>8695601</t>
  </si>
  <si>
    <t>熊本県葦北郡津奈木町大字千代</t>
  </si>
  <si>
    <t>8695602</t>
  </si>
  <si>
    <t>熊本県葦北郡津奈木町大字津奈木</t>
  </si>
  <si>
    <t>8695605</t>
  </si>
  <si>
    <t>熊本県葦北郡津奈木町大字福浜</t>
  </si>
  <si>
    <t>8680302</t>
  </si>
  <si>
    <t>熊本県球磨郡錦町大字一武</t>
  </si>
  <si>
    <t>8680303</t>
  </si>
  <si>
    <t>熊本県球磨郡錦町大字西</t>
  </si>
  <si>
    <t>8680301</t>
  </si>
  <si>
    <t>熊本県球磨郡錦町大字木上北</t>
  </si>
  <si>
    <t>熊本県球磨郡錦町大字木上西</t>
  </si>
  <si>
    <t>熊本県球磨郡錦町大字木上東</t>
  </si>
  <si>
    <t>熊本県球磨郡錦町大字木上南</t>
  </si>
  <si>
    <t>8680504</t>
  </si>
  <si>
    <t>熊本県球磨郡多良木町大字奥野</t>
  </si>
  <si>
    <t>8680503</t>
  </si>
  <si>
    <t>熊本県球磨郡多良木町大字久米</t>
  </si>
  <si>
    <t>8680502</t>
  </si>
  <si>
    <t>熊本県球磨郡多良木町大字黒肥地</t>
  </si>
  <si>
    <t>8680501</t>
  </si>
  <si>
    <t>熊本県球磨郡多良木町大字多良木</t>
  </si>
  <si>
    <t>8680505</t>
  </si>
  <si>
    <t>熊本県球磨郡多良木町大字槻木</t>
  </si>
  <si>
    <t>8680604</t>
  </si>
  <si>
    <t>熊本県球磨郡湯前町浅ケ野</t>
  </si>
  <si>
    <t>8680611</t>
  </si>
  <si>
    <t>熊本県球磨郡湯前町植木</t>
  </si>
  <si>
    <t>8680625</t>
  </si>
  <si>
    <t>熊本県球磨郡湯前町上猪</t>
  </si>
  <si>
    <t>8680621</t>
  </si>
  <si>
    <t>熊本県球磨郡湯前町上里</t>
  </si>
  <si>
    <t>8680622</t>
  </si>
  <si>
    <t>熊本県球磨郡湯前町上染田</t>
  </si>
  <si>
    <t>8680612</t>
  </si>
  <si>
    <t>熊本県球磨郡湯前町上村</t>
  </si>
  <si>
    <t>8680601</t>
  </si>
  <si>
    <t>熊本県球磨郡湯前町下城</t>
  </si>
  <si>
    <t>8680607</t>
  </si>
  <si>
    <t>熊本県球磨郡湯前町下里</t>
  </si>
  <si>
    <t>8680605</t>
  </si>
  <si>
    <t>熊本県球磨郡湯前町下染田</t>
  </si>
  <si>
    <t>8680616</t>
  </si>
  <si>
    <t>熊本県球磨郡湯前町下村</t>
  </si>
  <si>
    <t>8680615</t>
  </si>
  <si>
    <t>熊本県球磨郡湯前町瀬戸口</t>
  </si>
  <si>
    <t>8680613</t>
  </si>
  <si>
    <t>熊本県球磨郡湯前町田上</t>
  </si>
  <si>
    <t>8680624</t>
  </si>
  <si>
    <t>熊本県球磨郡湯前町中猪</t>
  </si>
  <si>
    <t>8680606</t>
  </si>
  <si>
    <t>熊本県球磨郡湯前町中里</t>
  </si>
  <si>
    <t>8680623</t>
  </si>
  <si>
    <t>熊本県球磨郡湯前町野中田</t>
  </si>
  <si>
    <t>8680602</t>
  </si>
  <si>
    <t>熊本県球磨郡湯前町浜川</t>
  </si>
  <si>
    <t>8680614</t>
  </si>
  <si>
    <t>熊本県球磨郡湯前町馬場</t>
  </si>
  <si>
    <t>8680603</t>
  </si>
  <si>
    <t>熊本県球磨郡湯前町古城</t>
  </si>
  <si>
    <t>8680701</t>
  </si>
  <si>
    <t>熊本県球磨郡水上村大字岩野</t>
  </si>
  <si>
    <t>8680702</t>
  </si>
  <si>
    <t>熊本県球磨郡水上村大字江代</t>
  </si>
  <si>
    <t>8680703</t>
  </si>
  <si>
    <t>熊本県球磨郡水上村大字湯山</t>
  </si>
  <si>
    <t>8680093</t>
  </si>
  <si>
    <t>熊本県球磨郡相良村大字川辺</t>
  </si>
  <si>
    <t>8680094</t>
  </si>
  <si>
    <t>熊本県球磨郡相良村大字深水</t>
  </si>
  <si>
    <t>8680095</t>
  </si>
  <si>
    <t>熊本県球磨郡相良村大字柳瀬</t>
  </si>
  <si>
    <t>8680101</t>
  </si>
  <si>
    <t>熊本県球磨郡相良村大字四浦西</t>
  </si>
  <si>
    <t>熊本県球磨郡相良村大字四浦東</t>
  </si>
  <si>
    <t>8680200</t>
  </si>
  <si>
    <t>熊本県球磨郡五木村飯干</t>
  </si>
  <si>
    <t>熊本県球磨郡五木村出羽</t>
  </si>
  <si>
    <t>熊本県球磨郡五木村板木</t>
  </si>
  <si>
    <t>熊本県球磨郡五木村入鴨</t>
  </si>
  <si>
    <t>熊本県球磨郡五木村内谷</t>
  </si>
  <si>
    <t>熊本県球磨郡五木村大平</t>
  </si>
  <si>
    <t>熊本県球磨郡五木村大薮</t>
  </si>
  <si>
    <t>熊本県球磨郡五木村鴦山</t>
  </si>
  <si>
    <t>8680202</t>
  </si>
  <si>
    <t>熊本県球磨郡五木村乙</t>
  </si>
  <si>
    <t>熊本県球磨郡五木村折立</t>
  </si>
  <si>
    <t>熊本県球磨郡五木村掛橋</t>
  </si>
  <si>
    <t>熊本県球磨郡五木村梶原</t>
  </si>
  <si>
    <t>熊本県球磨郡五木村金川</t>
  </si>
  <si>
    <t>熊本県球磨郡五木村上荒地</t>
  </si>
  <si>
    <t>熊本県球磨郡五木村上内谷</t>
  </si>
  <si>
    <t>熊本県球磨郡五木村葛八重</t>
  </si>
  <si>
    <t>熊本県球磨郡五木村栗鶴</t>
  </si>
  <si>
    <t>熊本県球磨郡五木村久領</t>
  </si>
  <si>
    <t>熊本県球磨郡五木村宮目木</t>
  </si>
  <si>
    <t>8680201</t>
  </si>
  <si>
    <t>熊本県球磨郡五木村甲</t>
  </si>
  <si>
    <t>熊本県球磨郡五木村小椎葉</t>
  </si>
  <si>
    <t>熊本県球磨郡五木村小鶴</t>
  </si>
  <si>
    <t>熊本県球磨郡五木村小野</t>
  </si>
  <si>
    <t>熊本県球磨郡五木村小浜</t>
  </si>
  <si>
    <t>熊本県球磨郡五木村小原</t>
  </si>
  <si>
    <t>熊本県球磨郡五木村坂下</t>
  </si>
  <si>
    <t>熊本県球磨郡五木村逆瀬川</t>
  </si>
  <si>
    <t>熊本県球磨郡五木村三方谷</t>
  </si>
  <si>
    <t>熊本県球磨郡五木村椎葉</t>
  </si>
  <si>
    <t>熊本県球磨郡五木村下入鴨</t>
  </si>
  <si>
    <t>熊本県球磨郡五木村下梶原</t>
  </si>
  <si>
    <t>熊本県球磨郡五木村下谷</t>
  </si>
  <si>
    <t>熊本県球磨郡五木村下手</t>
  </si>
  <si>
    <t>熊本県球磨郡五木村白岩戸</t>
  </si>
  <si>
    <t>熊本県球磨郡五木村清楽</t>
  </si>
  <si>
    <t>熊本県球磨郡五木村瀬目</t>
  </si>
  <si>
    <t>熊本県球磨郡五木村高野</t>
  </si>
  <si>
    <t>熊本県球磨郡五木村田口</t>
  </si>
  <si>
    <t>熊本県球磨郡五木村嶽</t>
  </si>
  <si>
    <t>熊本県球磨郡五木村竹川</t>
  </si>
  <si>
    <t>熊本県球磨郡五木村辰迫</t>
  </si>
  <si>
    <t>熊本県球磨郡五木村端海野</t>
  </si>
  <si>
    <t>熊本県球磨郡五木村長者久保</t>
  </si>
  <si>
    <t>熊本県球磨郡五木村九折瀬</t>
  </si>
  <si>
    <t>熊本県球磨郡五木村土会平</t>
  </si>
  <si>
    <t>熊本県球磨郡五木村椿</t>
  </si>
  <si>
    <t>熊本県球磨郡五木村鶴</t>
  </si>
  <si>
    <t>熊本県球磨郡五木村中道</t>
  </si>
  <si>
    <t>熊本県球磨郡五木村中村</t>
  </si>
  <si>
    <t>熊本県球磨郡五木村西谷</t>
  </si>
  <si>
    <t>熊本県球磨郡五木村野々脇</t>
  </si>
  <si>
    <t>熊本県球磨郡五木村八重</t>
  </si>
  <si>
    <t>熊本県球磨郡五木村吐合</t>
  </si>
  <si>
    <t>熊本県球磨郡五木村平沢津</t>
  </si>
  <si>
    <t>熊本県球磨郡五木村平瀬</t>
  </si>
  <si>
    <t>熊本県球磨郡五木村平野</t>
  </si>
  <si>
    <t>8680203</t>
  </si>
  <si>
    <t>熊本県球磨郡五木村丙</t>
  </si>
  <si>
    <t>熊本県球磨郡五木村穂揚枝</t>
  </si>
  <si>
    <t>熊本県球磨郡五木村松尾野</t>
  </si>
  <si>
    <t>熊本県球磨郡五木村松本</t>
  </si>
  <si>
    <t>熊本県球磨郡五木村溝口</t>
  </si>
  <si>
    <t>熊本県球磨郡五木村宮園</t>
  </si>
  <si>
    <t>熊本県球磨郡五木村元井谷</t>
  </si>
  <si>
    <t>熊本県球磨郡五木村八原</t>
  </si>
  <si>
    <t>熊本県球磨郡五木村山口</t>
  </si>
  <si>
    <t>熊本県球磨郡五木村横手</t>
  </si>
  <si>
    <t>熊本県球磨郡五木村頭地</t>
  </si>
  <si>
    <t>8680091</t>
  </si>
  <si>
    <t>熊本県球磨郡山江村大字万江</t>
  </si>
  <si>
    <t>8680092</t>
  </si>
  <si>
    <t>熊本県球磨郡山江村大字山田</t>
  </si>
  <si>
    <t>8696403</t>
  </si>
  <si>
    <t>熊本県球磨郡球磨村大字一勝地</t>
  </si>
  <si>
    <t>8696205</t>
  </si>
  <si>
    <t>熊本県球磨郡球磨村大字大瀬</t>
  </si>
  <si>
    <t>8696405</t>
  </si>
  <si>
    <t>8696204</t>
  </si>
  <si>
    <t>熊本県球磨郡球磨村大字神瀬</t>
  </si>
  <si>
    <t>8696404</t>
  </si>
  <si>
    <t>8696402</t>
  </si>
  <si>
    <t>熊本県球磨郡球磨村大字三ケ浦</t>
  </si>
  <si>
    <t>8696401</t>
  </si>
  <si>
    <t>熊本県球磨郡球磨村大字渡</t>
  </si>
  <si>
    <t>8680422</t>
  </si>
  <si>
    <t>熊本県球磨郡あさぎり町上北</t>
  </si>
  <si>
    <t>8680424</t>
  </si>
  <si>
    <t>熊本県球磨郡あさぎり町上西</t>
  </si>
  <si>
    <t>8680421</t>
  </si>
  <si>
    <t>熊本県球磨郡あさぎり町上東</t>
  </si>
  <si>
    <t>8680423</t>
  </si>
  <si>
    <t>熊本県球磨郡あさぎり町上南</t>
  </si>
  <si>
    <t>8680431</t>
  </si>
  <si>
    <t>熊本県球磨郡あさぎり町岡原北</t>
  </si>
  <si>
    <t>8680432</t>
  </si>
  <si>
    <t>熊本県球磨郡あさぎり町岡原南</t>
  </si>
  <si>
    <t>8680451</t>
  </si>
  <si>
    <t>熊本県球磨郡あさぎり町須恵</t>
  </si>
  <si>
    <t>8680441</t>
  </si>
  <si>
    <t>熊本県球磨郡あさぎり町深田北</t>
  </si>
  <si>
    <t>8680444</t>
  </si>
  <si>
    <t>熊本県球磨郡あさぎり町深田西</t>
  </si>
  <si>
    <t>8680442</t>
  </si>
  <si>
    <t>熊本県球磨郡あさぎり町深田東</t>
  </si>
  <si>
    <t>8680443</t>
  </si>
  <si>
    <t>熊本県球磨郡あさぎり町深田南</t>
  </si>
  <si>
    <t>8680425</t>
  </si>
  <si>
    <t>熊本県球磨郡あさぎり町皆越</t>
  </si>
  <si>
    <t>8680415</t>
  </si>
  <si>
    <t>熊本県球磨郡あさぎり町免田西</t>
  </si>
  <si>
    <t>8680408</t>
  </si>
  <si>
    <t>熊本県球磨郡あさぎり町免田東</t>
  </si>
  <si>
    <t>8632505</t>
  </si>
  <si>
    <t>熊本県天草郡苓北町内田</t>
  </si>
  <si>
    <t>8632502</t>
  </si>
  <si>
    <t>熊本県天草郡苓北町上津深江</t>
  </si>
  <si>
    <t>8632501</t>
  </si>
  <si>
    <t>熊本県天草郡苓北町坂瀬川</t>
  </si>
  <si>
    <t>8632503</t>
  </si>
  <si>
    <t>熊本県天草郡苓北町志岐</t>
  </si>
  <si>
    <t>8632506</t>
  </si>
  <si>
    <t>熊本県天草郡苓北町白木尾</t>
  </si>
  <si>
    <t>8632504</t>
  </si>
  <si>
    <t>熊本県天草郡苓北町年柄</t>
  </si>
  <si>
    <t>8632507</t>
  </si>
  <si>
    <t>熊本県天草郡苓北町富岡</t>
  </si>
  <si>
    <t>8632611</t>
  </si>
  <si>
    <t>熊本県天草郡苓北町都呂々</t>
  </si>
  <si>
    <t>8700908</t>
  </si>
  <si>
    <t>大分県大分市青葉町</t>
  </si>
  <si>
    <t>8700317</t>
  </si>
  <si>
    <t>大分県大分市大字丹川</t>
  </si>
  <si>
    <t>8700315</t>
  </si>
  <si>
    <t>8700275</t>
  </si>
  <si>
    <t>8797504</t>
  </si>
  <si>
    <t>大分県大分市大字安藤</t>
  </si>
  <si>
    <t>8700113</t>
  </si>
  <si>
    <t>大分県大分市大字家島</t>
  </si>
  <si>
    <t>8700003</t>
  </si>
  <si>
    <t>大分県大分市生石</t>
  </si>
  <si>
    <t>大分県大分市大字生石</t>
  </si>
  <si>
    <t>8700811</t>
  </si>
  <si>
    <t>8700812</t>
  </si>
  <si>
    <t>8700804</t>
  </si>
  <si>
    <t>8700001</t>
  </si>
  <si>
    <t>大分県大分市生石港町</t>
  </si>
  <si>
    <t>8700041</t>
  </si>
  <si>
    <t>大分県大分市泉町</t>
  </si>
  <si>
    <t>8701151</t>
  </si>
  <si>
    <t>大分県大分市大字市</t>
  </si>
  <si>
    <t>8701174</t>
  </si>
  <si>
    <t>8700316</t>
  </si>
  <si>
    <t>大分県大分市大字一木</t>
  </si>
  <si>
    <t>8700312</t>
  </si>
  <si>
    <t>大分県大分市大字市尾</t>
  </si>
  <si>
    <t>8700313</t>
  </si>
  <si>
    <t>8700112</t>
  </si>
  <si>
    <t>大分県大分市大字一の洲</t>
  </si>
  <si>
    <t>8700134</t>
  </si>
  <si>
    <t>大分県大分市大字猪野</t>
  </si>
  <si>
    <t>8700171</t>
  </si>
  <si>
    <t>8700172</t>
  </si>
  <si>
    <t>8700938</t>
  </si>
  <si>
    <t>大分県大分市今津留</t>
  </si>
  <si>
    <t>大分県大分市大字今津留</t>
  </si>
  <si>
    <t>8700936</t>
  </si>
  <si>
    <t>大分県大分市岩田町</t>
  </si>
  <si>
    <t>8700886</t>
  </si>
  <si>
    <t>大分県大分市上田町</t>
  </si>
  <si>
    <t>8700100</t>
  </si>
  <si>
    <t>大分県大分市大字上野</t>
  </si>
  <si>
    <t>8700836</t>
  </si>
  <si>
    <t>8700835</t>
  </si>
  <si>
    <t>大分県大分市上野丘</t>
  </si>
  <si>
    <t>8700834</t>
  </si>
  <si>
    <t>大分県大分市上野丘西</t>
  </si>
  <si>
    <t>8700833</t>
  </si>
  <si>
    <t>大分県大分市上野丘東</t>
  </si>
  <si>
    <t>8700832</t>
  </si>
  <si>
    <t>大分県大分市上野町</t>
  </si>
  <si>
    <t>8700889</t>
  </si>
  <si>
    <t>大分県大分市大字荏隈</t>
  </si>
  <si>
    <t>8700851</t>
  </si>
  <si>
    <t>8700876</t>
  </si>
  <si>
    <t>8700881</t>
  </si>
  <si>
    <t>8700857</t>
  </si>
  <si>
    <t>8700005</t>
  </si>
  <si>
    <t>大分県大分市王子北町</t>
  </si>
  <si>
    <t>8700819</t>
  </si>
  <si>
    <t>大分県大分市王子新町</t>
  </si>
  <si>
    <t>8700006</t>
  </si>
  <si>
    <t>大分県大分市王子中町</t>
  </si>
  <si>
    <t>8700008</t>
  </si>
  <si>
    <t>大分県大分市王子西町</t>
  </si>
  <si>
    <t>8700007</t>
  </si>
  <si>
    <t>大分県大分市王子南町</t>
  </si>
  <si>
    <t>8700009</t>
  </si>
  <si>
    <t>大分県大分市王子町</t>
  </si>
  <si>
    <t>大分県大分市大字大分</t>
  </si>
  <si>
    <t>8700906</t>
  </si>
  <si>
    <t>大分県大分市大州浜</t>
  </si>
  <si>
    <t>8700907</t>
  </si>
  <si>
    <t>大分県大分市大津町</t>
  </si>
  <si>
    <t>8700123</t>
  </si>
  <si>
    <t>大分県大分市大字大津留</t>
  </si>
  <si>
    <t>8700022</t>
  </si>
  <si>
    <t>大分県大分市大手町</t>
  </si>
  <si>
    <t>8700822</t>
  </si>
  <si>
    <t>大分県大分市大道町</t>
  </si>
  <si>
    <t>8701131</t>
  </si>
  <si>
    <t>大分県大分市大字岡川</t>
  </si>
  <si>
    <t>8701147</t>
  </si>
  <si>
    <t>8797881</t>
  </si>
  <si>
    <t>大分県大分市大字奥</t>
  </si>
  <si>
    <t>大分県大分市大字奥田</t>
  </si>
  <si>
    <t>8700885</t>
  </si>
  <si>
    <t>8701121</t>
  </si>
  <si>
    <t>大分県大分市大字鴛野</t>
  </si>
  <si>
    <t>8701122</t>
  </si>
  <si>
    <t>8701120</t>
  </si>
  <si>
    <t>8701107</t>
  </si>
  <si>
    <t>8701125</t>
  </si>
  <si>
    <t>8700144</t>
  </si>
  <si>
    <t>大分県大分市大字乙津</t>
  </si>
  <si>
    <t>8700145</t>
  </si>
  <si>
    <t>大分県大分市乙津町</t>
  </si>
  <si>
    <t>8700146</t>
  </si>
  <si>
    <t>大分県大分市乙津港町</t>
  </si>
  <si>
    <t>8700114</t>
  </si>
  <si>
    <t>大分県大分市大字小中島</t>
  </si>
  <si>
    <t>8701171</t>
  </si>
  <si>
    <t>大分県大分市大字鬼崎</t>
  </si>
  <si>
    <t>8701153</t>
  </si>
  <si>
    <t>大分県大分市大字小野鶴</t>
  </si>
  <si>
    <t>8701156</t>
  </si>
  <si>
    <t>8700107</t>
  </si>
  <si>
    <t>大分県大分市大字海原</t>
  </si>
  <si>
    <t>8700877</t>
  </si>
  <si>
    <t>大分県大分市大字賀来</t>
  </si>
  <si>
    <t>8700943</t>
  </si>
  <si>
    <t>大分県大分市大字片島</t>
  </si>
  <si>
    <t>8700944</t>
  </si>
  <si>
    <t>8700133</t>
  </si>
  <si>
    <t>大分県大分市大字葛木</t>
  </si>
  <si>
    <t>8700026</t>
  </si>
  <si>
    <t>大分県大分市金池町</t>
  </si>
  <si>
    <t>8700839</t>
  </si>
  <si>
    <t>大分県大分市金池南</t>
  </si>
  <si>
    <t>8700831</t>
  </si>
  <si>
    <t>大分県大分市要町</t>
  </si>
  <si>
    <t>8700879</t>
  </si>
  <si>
    <t>大分県大分市大字金谷迫</t>
  </si>
  <si>
    <t>8700809</t>
  </si>
  <si>
    <t>8701111</t>
  </si>
  <si>
    <t>大分県大分市大字上判田</t>
  </si>
  <si>
    <t>8797764</t>
  </si>
  <si>
    <t>大分県大分市大字上戸次</t>
  </si>
  <si>
    <t>8701152</t>
  </si>
  <si>
    <t>大分県大分市大字上宗方</t>
  </si>
  <si>
    <t>8701168</t>
  </si>
  <si>
    <t>8701159</t>
  </si>
  <si>
    <t>8701158</t>
  </si>
  <si>
    <t>8701157</t>
  </si>
  <si>
    <t>8797503</t>
  </si>
  <si>
    <t>大分県大分市大字河原内</t>
  </si>
  <si>
    <t>大分県大分市大字神崎</t>
  </si>
  <si>
    <t>8700805</t>
  </si>
  <si>
    <t>8700803</t>
  </si>
  <si>
    <t>8700802</t>
  </si>
  <si>
    <t>8700801</t>
  </si>
  <si>
    <t>大分県大分市大字北</t>
  </si>
  <si>
    <t>8700311</t>
  </si>
  <si>
    <t>大分県大分市大字木田</t>
  </si>
  <si>
    <t>8700102</t>
  </si>
  <si>
    <t>大分県大分市北鶴崎</t>
  </si>
  <si>
    <t>8701161</t>
  </si>
  <si>
    <t>大分県大分市大字木上</t>
  </si>
  <si>
    <t>8701162</t>
  </si>
  <si>
    <t>大分県大分市大字口戸</t>
  </si>
  <si>
    <t>8700314</t>
  </si>
  <si>
    <t>大分県大分市大字久土</t>
  </si>
  <si>
    <t>8700304</t>
  </si>
  <si>
    <t>大分県大分市大字久原</t>
  </si>
  <si>
    <t>8700124</t>
  </si>
  <si>
    <t>大分県大分市大字毛井</t>
  </si>
  <si>
    <t>8700025</t>
  </si>
  <si>
    <t>大分県大分市顕徳町</t>
  </si>
  <si>
    <t>8700147</t>
  </si>
  <si>
    <t>大分県大分市大字小池原</t>
  </si>
  <si>
    <t>8700158</t>
  </si>
  <si>
    <t>8700149</t>
  </si>
  <si>
    <t>8700166</t>
  </si>
  <si>
    <t>8700167</t>
  </si>
  <si>
    <t>8700148</t>
  </si>
  <si>
    <t>8700935</t>
  </si>
  <si>
    <t>大分県大分市古ケ鶴</t>
  </si>
  <si>
    <t>8700864</t>
  </si>
  <si>
    <t>大分県大分市大字国分</t>
  </si>
  <si>
    <t>8700863</t>
  </si>
  <si>
    <t>8700865</t>
  </si>
  <si>
    <t>8700036</t>
  </si>
  <si>
    <t>大分県大分市寿町</t>
  </si>
  <si>
    <t>8700302</t>
  </si>
  <si>
    <t>大分県大分市大字坂ノ市</t>
  </si>
  <si>
    <t>8700838</t>
  </si>
  <si>
    <t>大分県大分市桜ケ丘</t>
  </si>
  <si>
    <t>8700272</t>
  </si>
  <si>
    <t>大分県大分市大字迫</t>
  </si>
  <si>
    <t>8700279</t>
  </si>
  <si>
    <t>8700303</t>
  </si>
  <si>
    <t>大分県大分市大字里</t>
  </si>
  <si>
    <t>8700321</t>
  </si>
  <si>
    <t>大分県大分市大字佐野</t>
  </si>
  <si>
    <t>8701101</t>
  </si>
  <si>
    <t>大分県大分市敷戸北町</t>
  </si>
  <si>
    <t>8701102</t>
  </si>
  <si>
    <t>大分県大分市敷戸新町</t>
  </si>
  <si>
    <t>8701103</t>
  </si>
  <si>
    <t>大分県大分市敷戸西町</t>
  </si>
  <si>
    <t>8701104</t>
  </si>
  <si>
    <t>大分県大分市敷戸東町</t>
  </si>
  <si>
    <t>8701105</t>
  </si>
  <si>
    <t>大分県大分市敷戸南町</t>
  </si>
  <si>
    <t>8797884</t>
  </si>
  <si>
    <t>大分県大分市大字志津留</t>
  </si>
  <si>
    <t>8700261</t>
  </si>
  <si>
    <t>大分県大分市大字志村</t>
  </si>
  <si>
    <t>8700951</t>
  </si>
  <si>
    <t>大分県大分市大字下郡</t>
  </si>
  <si>
    <t>8700926</t>
  </si>
  <si>
    <t>8700927</t>
  </si>
  <si>
    <t>8700929</t>
  </si>
  <si>
    <t>8700928</t>
  </si>
  <si>
    <t>8700956</t>
  </si>
  <si>
    <t>8700958</t>
  </si>
  <si>
    <t>8700941</t>
  </si>
  <si>
    <t>8700118</t>
  </si>
  <si>
    <t>大分県大分市大字下徳丸</t>
  </si>
  <si>
    <t>8701112</t>
  </si>
  <si>
    <t>大分県大分市大字下判田</t>
  </si>
  <si>
    <t>8797763</t>
  </si>
  <si>
    <t>大分県大分市大字下戸次</t>
  </si>
  <si>
    <t>8701141</t>
  </si>
  <si>
    <t>大分県大分市大字下宗方</t>
  </si>
  <si>
    <t>8700045</t>
  </si>
  <si>
    <t>大分県大分市城崎町</t>
  </si>
  <si>
    <t>8700818</t>
  </si>
  <si>
    <t>大分県大分市新春日町</t>
  </si>
  <si>
    <t>8700016</t>
  </si>
  <si>
    <t>大分県大分市新川町</t>
  </si>
  <si>
    <t>8700028</t>
  </si>
  <si>
    <t>大分県大分市新町</t>
  </si>
  <si>
    <t>8700267</t>
  </si>
  <si>
    <t>大分県大分市大字城原</t>
  </si>
  <si>
    <t>8700027</t>
  </si>
  <si>
    <t>大分県大分市末広町</t>
  </si>
  <si>
    <t>8797882</t>
  </si>
  <si>
    <t>大分県大分市大字杉原</t>
  </si>
  <si>
    <t>8797885</t>
  </si>
  <si>
    <t>8700032</t>
  </si>
  <si>
    <t>大分県大分市住吉町</t>
  </si>
  <si>
    <t>大分県大分市大字勢家</t>
  </si>
  <si>
    <t>8700014</t>
  </si>
  <si>
    <t>8700012</t>
  </si>
  <si>
    <t>8700013</t>
  </si>
  <si>
    <t>8700011</t>
  </si>
  <si>
    <t>8700031</t>
  </si>
  <si>
    <t>大分県大分市勢家町</t>
  </si>
  <si>
    <t>8700115</t>
  </si>
  <si>
    <t>大分県大分市大字関園</t>
  </si>
  <si>
    <t>8700048</t>
  </si>
  <si>
    <t>大分県大分市碩田町</t>
  </si>
  <si>
    <t>8700132</t>
  </si>
  <si>
    <t>大分県大分市大字千歳</t>
  </si>
  <si>
    <t>8700159</t>
  </si>
  <si>
    <t>8700139</t>
  </si>
  <si>
    <t>8700872</t>
  </si>
  <si>
    <t>大分県大分市高崎</t>
  </si>
  <si>
    <t>大分県大分市大字高崎</t>
  </si>
  <si>
    <t>8700029</t>
  </si>
  <si>
    <t>大分県大分市高砂町</t>
  </si>
  <si>
    <t>8700157</t>
  </si>
  <si>
    <t>大分県大分市高城本町</t>
  </si>
  <si>
    <t>8700155</t>
  </si>
  <si>
    <t>大分県大分市高城南町</t>
  </si>
  <si>
    <t>8701142</t>
  </si>
  <si>
    <t>大分県大分市大字高瀬</t>
  </si>
  <si>
    <t>8700917</t>
  </si>
  <si>
    <t>大分県大分市高松</t>
  </si>
  <si>
    <t>8700916</t>
  </si>
  <si>
    <t>大分県大分市高松東</t>
  </si>
  <si>
    <t>8700265</t>
  </si>
  <si>
    <t>大分県大分市大字竹下</t>
  </si>
  <si>
    <t>8700254</t>
  </si>
  <si>
    <t>8797501</t>
  </si>
  <si>
    <t>大分県大分市大字竹中</t>
  </si>
  <si>
    <t>8701143</t>
  </si>
  <si>
    <t>大分県大分市大字田尻</t>
  </si>
  <si>
    <t>8701148</t>
  </si>
  <si>
    <t>8700274</t>
  </si>
  <si>
    <t>大分県大分市大字種具</t>
  </si>
  <si>
    <t>8701154</t>
  </si>
  <si>
    <t>大分県大分市大字田原</t>
  </si>
  <si>
    <t>8701155</t>
  </si>
  <si>
    <t>大分県大分市大字玉沢</t>
  </si>
  <si>
    <t>8700816</t>
  </si>
  <si>
    <t>大分県大分市田室町</t>
  </si>
  <si>
    <t>大分県大分市大字駄原</t>
  </si>
  <si>
    <t>8700817</t>
  </si>
  <si>
    <t>8700821</t>
  </si>
  <si>
    <t>8700871</t>
  </si>
  <si>
    <t>8700870</t>
  </si>
  <si>
    <t>8701124</t>
  </si>
  <si>
    <t>大分県大分市大字旦野原</t>
  </si>
  <si>
    <t>8701128</t>
  </si>
  <si>
    <t>8700035</t>
  </si>
  <si>
    <t>大分県大分市中央町</t>
  </si>
  <si>
    <t>8700033</t>
  </si>
  <si>
    <t>大分県大分市千代町</t>
  </si>
  <si>
    <t>8797872</t>
  </si>
  <si>
    <t>大分県大分市大字月形</t>
  </si>
  <si>
    <t>8797871</t>
  </si>
  <si>
    <t>大分県大分市大字辻</t>
  </si>
  <si>
    <t>8700116</t>
  </si>
  <si>
    <t>大分県大分市大字常行</t>
  </si>
  <si>
    <t>8700271</t>
  </si>
  <si>
    <t>大分県大分市大字角子原</t>
  </si>
  <si>
    <t>8700945</t>
  </si>
  <si>
    <t>大分県大分市大字津守</t>
  </si>
  <si>
    <t>8700947</t>
  </si>
  <si>
    <t>8700930</t>
  </si>
  <si>
    <t>大分県大分市大字津留</t>
  </si>
  <si>
    <t>8700106</t>
  </si>
  <si>
    <t>大分県大分市大字鶴崎</t>
  </si>
  <si>
    <t>8700121</t>
  </si>
  <si>
    <t>大分県大分市大字鶴瀬</t>
  </si>
  <si>
    <t>8700137</t>
  </si>
  <si>
    <t>大分県大分市寺崎町</t>
  </si>
  <si>
    <t>8700861</t>
  </si>
  <si>
    <t>大分県大分市大字東院</t>
  </si>
  <si>
    <t>8700867</t>
  </si>
  <si>
    <t>大分県大分市東野台</t>
  </si>
  <si>
    <t>8700018</t>
  </si>
  <si>
    <t>大分県大分市豊海</t>
  </si>
  <si>
    <t>8700862</t>
  </si>
  <si>
    <t>大分県大分市大字中尾</t>
  </si>
  <si>
    <t>8700039</t>
  </si>
  <si>
    <t>大分県大分市中春日町</t>
  </si>
  <si>
    <t>8700049</t>
  </si>
  <si>
    <t>大分県大分市中島中央</t>
  </si>
  <si>
    <t>8700047</t>
  </si>
  <si>
    <t>大分県大分市中島西</t>
  </si>
  <si>
    <t>8700043</t>
  </si>
  <si>
    <t>大分県大分市中島東</t>
  </si>
  <si>
    <t>8700101</t>
  </si>
  <si>
    <t>大分県大分市中鶴崎</t>
  </si>
  <si>
    <t>8700939</t>
  </si>
  <si>
    <t>大分県大分市中津留</t>
  </si>
  <si>
    <t>8700135</t>
  </si>
  <si>
    <t>大分県大分市仲西町</t>
  </si>
  <si>
    <t>8700111</t>
  </si>
  <si>
    <t>大分県大分市大字中ノ洲</t>
  </si>
  <si>
    <t>8701113</t>
  </si>
  <si>
    <t>大分県大分市大字中判田</t>
  </si>
  <si>
    <t>8701110</t>
  </si>
  <si>
    <t>8797761</t>
  </si>
  <si>
    <t>大分県大分市大字中戸次</t>
  </si>
  <si>
    <t>8797765</t>
  </si>
  <si>
    <t>8700023</t>
  </si>
  <si>
    <t>大分県大分市長浜町</t>
  </si>
  <si>
    <t>8700046</t>
  </si>
  <si>
    <t>大分県大分市荷揚町</t>
  </si>
  <si>
    <t>大分県大分市大字西明野</t>
  </si>
  <si>
    <t>8700038</t>
  </si>
  <si>
    <t>大分県大分市西春日町</t>
  </si>
  <si>
    <t>8700024</t>
  </si>
  <si>
    <t>大分県大分市錦町</t>
  </si>
  <si>
    <t>8700901</t>
  </si>
  <si>
    <t>大分県大分市西新地</t>
  </si>
  <si>
    <t>8700105</t>
  </si>
  <si>
    <t>大分県大分市西鶴崎</t>
  </si>
  <si>
    <t>8700902</t>
  </si>
  <si>
    <t>大分県大分市大字西ノ洲</t>
  </si>
  <si>
    <t>8700931</t>
  </si>
  <si>
    <t>大分県大分市西浜</t>
  </si>
  <si>
    <t>8700318</t>
  </si>
  <si>
    <t>大分県大分市大字丹生</t>
  </si>
  <si>
    <t>8700868</t>
  </si>
  <si>
    <t>大分県大分市大字野田</t>
  </si>
  <si>
    <t>8797883</t>
  </si>
  <si>
    <t>大分県大分市大字萩尾</t>
  </si>
  <si>
    <t>8700856</t>
  </si>
  <si>
    <t>大分県大分市大字畑中</t>
  </si>
  <si>
    <t>8797502</t>
  </si>
  <si>
    <t>大分県大分市大字端登</t>
  </si>
  <si>
    <t>8700942</t>
  </si>
  <si>
    <t>大分県大分市大字羽田</t>
  </si>
  <si>
    <t>8700915</t>
  </si>
  <si>
    <t>大分県大分市花高松</t>
  </si>
  <si>
    <t>8700933</t>
  </si>
  <si>
    <t>大分県大分市花津留</t>
  </si>
  <si>
    <t>大分県大分市大字浜</t>
  </si>
  <si>
    <t>8700253</t>
  </si>
  <si>
    <t>8700002</t>
  </si>
  <si>
    <t>大分県大分市浜の市</t>
  </si>
  <si>
    <t>8700854</t>
  </si>
  <si>
    <t>大分県大分市大字羽屋</t>
  </si>
  <si>
    <t>8700138</t>
  </si>
  <si>
    <t>大分県大分市原川</t>
  </si>
  <si>
    <t>8700914</t>
  </si>
  <si>
    <t>大分県大分市日岡</t>
  </si>
  <si>
    <t>8700151</t>
  </si>
  <si>
    <t>大分県大分市大字東明野</t>
  </si>
  <si>
    <t>8700168</t>
  </si>
  <si>
    <t>8700306</t>
  </si>
  <si>
    <t>大分県大分市大字東上野</t>
  </si>
  <si>
    <t>8700823</t>
  </si>
  <si>
    <t>大分県大分市東大道</t>
  </si>
  <si>
    <t>8700037</t>
  </si>
  <si>
    <t>大分県大分市東春日町</t>
  </si>
  <si>
    <t>8700103</t>
  </si>
  <si>
    <t>大分県大分市東鶴崎</t>
  </si>
  <si>
    <t>8700934</t>
  </si>
  <si>
    <t>大分県大分市東津留</t>
  </si>
  <si>
    <t>8700932</t>
  </si>
  <si>
    <t>大分県大分市東浜</t>
  </si>
  <si>
    <t>8700150</t>
  </si>
  <si>
    <t>大分県大分市東原</t>
  </si>
  <si>
    <t>8701115</t>
  </si>
  <si>
    <t>大分県大分市ひばりケ丘</t>
  </si>
  <si>
    <t>8700301</t>
  </si>
  <si>
    <t>大分県大分市大字日吉原</t>
  </si>
  <si>
    <t>8700866</t>
  </si>
  <si>
    <t>大分県大分市大字平横瀬</t>
  </si>
  <si>
    <t>8700277</t>
  </si>
  <si>
    <t>大分県大分市大字広内</t>
  </si>
  <si>
    <t>8797874</t>
  </si>
  <si>
    <t>大分県大分市大字福良</t>
  </si>
  <si>
    <t>8700021</t>
  </si>
  <si>
    <t>大分県大分市府内町</t>
  </si>
  <si>
    <t>8700844</t>
  </si>
  <si>
    <t>大分県大分市大字古国府</t>
  </si>
  <si>
    <t>8700017</t>
  </si>
  <si>
    <t>大分県大分市弁天</t>
  </si>
  <si>
    <t>8700305</t>
  </si>
  <si>
    <t>大分県大分市大字細</t>
  </si>
  <si>
    <t>8700044</t>
  </si>
  <si>
    <t>大分県大分市舞鶴町</t>
  </si>
  <si>
    <t>8700946</t>
  </si>
  <si>
    <t>大分県大分市大字曲</t>
  </si>
  <si>
    <t>8701146</t>
  </si>
  <si>
    <t>8700152</t>
  </si>
  <si>
    <t>大分県大分市大字牧</t>
  </si>
  <si>
    <t>8700924</t>
  </si>
  <si>
    <t>8700125</t>
  </si>
  <si>
    <t>大分県大分市大字松岡</t>
  </si>
  <si>
    <t>8700913</t>
  </si>
  <si>
    <t>大分県大分市松原町</t>
  </si>
  <si>
    <t>8700268</t>
  </si>
  <si>
    <t>大分県大分市大字政所</t>
  </si>
  <si>
    <t>8700122</t>
  </si>
  <si>
    <t>大分県大分市大字丸亀</t>
  </si>
  <si>
    <t>8700108</t>
  </si>
  <si>
    <t>大分県大分市大字三佐</t>
  </si>
  <si>
    <t>8700143</t>
  </si>
  <si>
    <t>大分県大分市三川上</t>
  </si>
  <si>
    <t>8700142</t>
  </si>
  <si>
    <t>大分県大分市三川下</t>
  </si>
  <si>
    <t>8700141</t>
  </si>
  <si>
    <t>大分県大分市三川新町</t>
  </si>
  <si>
    <t>8701132</t>
  </si>
  <si>
    <t>大分県大分市大字光吉</t>
  </si>
  <si>
    <t>8701135</t>
  </si>
  <si>
    <t>8701136</t>
  </si>
  <si>
    <t>8701134</t>
  </si>
  <si>
    <t>8701139</t>
  </si>
  <si>
    <t>8700131</t>
  </si>
  <si>
    <t>大分県大分市大字皆春</t>
  </si>
  <si>
    <t>8700117</t>
  </si>
  <si>
    <t>大分県大分市大字南</t>
  </si>
  <si>
    <t>8700815</t>
  </si>
  <si>
    <t>大分県大分市南春日町</t>
  </si>
  <si>
    <t>8700104</t>
  </si>
  <si>
    <t>大分県大分市南鶴崎</t>
  </si>
  <si>
    <t>8700937</t>
  </si>
  <si>
    <t>大分県大分市南津留</t>
  </si>
  <si>
    <t>8797873</t>
  </si>
  <si>
    <t>大分県大分市大字宮尾</t>
  </si>
  <si>
    <t>8700276</t>
  </si>
  <si>
    <t>大分県大分市大字宮河内</t>
  </si>
  <si>
    <t>大分県大分市宮河内ハイランド</t>
  </si>
  <si>
    <t>8700034</t>
  </si>
  <si>
    <t>大分県大分市都町</t>
  </si>
  <si>
    <t>8701133</t>
  </si>
  <si>
    <t>大分県大分市大字宮崎</t>
  </si>
  <si>
    <t>8701137</t>
  </si>
  <si>
    <t>8701138</t>
  </si>
  <si>
    <t>8700878</t>
  </si>
  <si>
    <t>大分県大分市大字宮苑</t>
  </si>
  <si>
    <t>8700030</t>
  </si>
  <si>
    <t>大分県大分市大字三芳</t>
  </si>
  <si>
    <t>8700829</t>
  </si>
  <si>
    <t>8700837</t>
  </si>
  <si>
    <t>8700873</t>
  </si>
  <si>
    <t>8700903</t>
  </si>
  <si>
    <t>大分県大分市向原沖</t>
  </si>
  <si>
    <t>8700905</t>
  </si>
  <si>
    <t>大分県大分市向原西</t>
  </si>
  <si>
    <t>8700904</t>
  </si>
  <si>
    <t>大分県大分市向原東</t>
  </si>
  <si>
    <t>8701201</t>
  </si>
  <si>
    <t>大分県大分市大字廻栖野</t>
  </si>
  <si>
    <t>8701163</t>
  </si>
  <si>
    <t>8700843</t>
  </si>
  <si>
    <t>大分県大分市元町</t>
  </si>
  <si>
    <t>8700128</t>
  </si>
  <si>
    <t>大分県大分市大字森</t>
  </si>
  <si>
    <t>8700120</t>
  </si>
  <si>
    <t>8700127</t>
  </si>
  <si>
    <t>大分県大分市大字森町</t>
  </si>
  <si>
    <t>大分県大分市大字八幡</t>
  </si>
  <si>
    <t>8700806</t>
  </si>
  <si>
    <t>8700808</t>
  </si>
  <si>
    <t>8700807</t>
  </si>
  <si>
    <t>8700136</t>
  </si>
  <si>
    <t>大分県大分市山津町</t>
  </si>
  <si>
    <t>大分県大分市大字屋山</t>
  </si>
  <si>
    <t>8700042</t>
  </si>
  <si>
    <t>大分県大分市豊町</t>
  </si>
  <si>
    <t>8700126</t>
  </si>
  <si>
    <t>大分県大分市大字横尾</t>
  </si>
  <si>
    <t>8701173</t>
  </si>
  <si>
    <t>大分県大分市大字横瀬</t>
  </si>
  <si>
    <t>8701177</t>
  </si>
  <si>
    <t>8701176</t>
  </si>
  <si>
    <t>8700263</t>
  </si>
  <si>
    <t>大分県大分市大字横田</t>
  </si>
  <si>
    <t>8797875</t>
  </si>
  <si>
    <t>大分県大分市大字吉野原</t>
  </si>
  <si>
    <t>8700883</t>
  </si>
  <si>
    <t>大分県大分市大字永興</t>
  </si>
  <si>
    <t>8700882</t>
  </si>
  <si>
    <t>8700828</t>
  </si>
  <si>
    <t>8700004</t>
  </si>
  <si>
    <t>大分県大分市王子港町</t>
  </si>
  <si>
    <t>8701123</t>
  </si>
  <si>
    <t>大分県大分市大字寒田</t>
  </si>
  <si>
    <t>8700266</t>
  </si>
  <si>
    <t>大分県大分市大字大在</t>
  </si>
  <si>
    <t>8700278</t>
  </si>
  <si>
    <t>大分県大分市大字青崎</t>
  </si>
  <si>
    <t>8700875</t>
  </si>
  <si>
    <t>大分県大分市青葉台</t>
  </si>
  <si>
    <t>8700874</t>
  </si>
  <si>
    <t>大分県大分市にじが丘</t>
  </si>
  <si>
    <t>8700153</t>
  </si>
  <si>
    <t>大分県大分市城東町</t>
  </si>
  <si>
    <t>8700922</t>
  </si>
  <si>
    <t>8700911</t>
  </si>
  <si>
    <t>大分県大分市新貝</t>
  </si>
  <si>
    <t>8700919</t>
  </si>
  <si>
    <t>大分県大分市新栄町</t>
  </si>
  <si>
    <t>8700156</t>
  </si>
  <si>
    <t>大分県大分市高城新町</t>
  </si>
  <si>
    <t>8700154</t>
  </si>
  <si>
    <t>大分県大分市高城西町</t>
  </si>
  <si>
    <t>8700923</t>
  </si>
  <si>
    <t>8700921</t>
  </si>
  <si>
    <t>大分県大分市萩原</t>
  </si>
  <si>
    <t>大分県大分市萩原緑町</t>
  </si>
  <si>
    <t>8700912</t>
  </si>
  <si>
    <t>大分県大分市原新町</t>
  </si>
  <si>
    <t>8700918</t>
  </si>
  <si>
    <t>大分県大分市日吉町</t>
  </si>
  <si>
    <t>大分県大分市牧</t>
  </si>
  <si>
    <t>8700925</t>
  </si>
  <si>
    <t>大分県大分市牧上町</t>
  </si>
  <si>
    <t>大分県大分市牧緑町</t>
  </si>
  <si>
    <t>8700165</t>
  </si>
  <si>
    <t>大分県大分市明野北</t>
  </si>
  <si>
    <t>8700162</t>
  </si>
  <si>
    <t>大分県大分市明野高尾</t>
  </si>
  <si>
    <t>8700164</t>
  </si>
  <si>
    <t>大分県大分市明野西</t>
  </si>
  <si>
    <t>8700161</t>
  </si>
  <si>
    <t>大分県大分市明野東</t>
  </si>
  <si>
    <t>8700163</t>
  </si>
  <si>
    <t>大分県大分市明野南</t>
  </si>
  <si>
    <t>8797762</t>
  </si>
  <si>
    <t>大分県大分市けやき台</t>
  </si>
  <si>
    <t>8701172</t>
  </si>
  <si>
    <t>大分県大分市緑が丘</t>
  </si>
  <si>
    <t>8700273</t>
  </si>
  <si>
    <t>大分県大分市曙台</t>
  </si>
  <si>
    <t>8700957</t>
  </si>
  <si>
    <t>大分県大分市藤の台</t>
  </si>
  <si>
    <t>8701119</t>
  </si>
  <si>
    <t>大分県大分市高江北</t>
  </si>
  <si>
    <t>8701116</t>
  </si>
  <si>
    <t>大分県大分市高江中央</t>
  </si>
  <si>
    <t>8701117</t>
  </si>
  <si>
    <t>大分県大分市高江西</t>
  </si>
  <si>
    <t>8701118</t>
  </si>
  <si>
    <t>大分県大分市高江南</t>
  </si>
  <si>
    <t>大分県大分市高尾台</t>
  </si>
  <si>
    <t>大分県大分市青崎</t>
  </si>
  <si>
    <t>8700322</t>
  </si>
  <si>
    <t>大分県大分市恵比寿町</t>
  </si>
  <si>
    <t>大分県大分市王ノ瀬</t>
  </si>
  <si>
    <t>8700245</t>
  </si>
  <si>
    <t>大分県大分市大在北</t>
  </si>
  <si>
    <t>8700251</t>
  </si>
  <si>
    <t>大分県大分市大在中央</t>
  </si>
  <si>
    <t>8700252</t>
  </si>
  <si>
    <t>大分県大分市大在浜</t>
  </si>
  <si>
    <t>8700324</t>
  </si>
  <si>
    <t>大分県大分市久原北</t>
  </si>
  <si>
    <t>大分県大分市汐見</t>
  </si>
  <si>
    <t>大分県大分市志村</t>
  </si>
  <si>
    <t>8700241</t>
  </si>
  <si>
    <t>大分県大分市庄境</t>
  </si>
  <si>
    <t>8700244</t>
  </si>
  <si>
    <t>大分県大分市須賀</t>
  </si>
  <si>
    <t>大分県大分市竹下</t>
  </si>
  <si>
    <t>大分県大分市角子原</t>
  </si>
  <si>
    <t>8700242</t>
  </si>
  <si>
    <t>大分県大分市角子南</t>
  </si>
  <si>
    <t>8700243</t>
  </si>
  <si>
    <t>大分県大分市花江川</t>
  </si>
  <si>
    <t>8700323</t>
  </si>
  <si>
    <t>大分県大分市浜中</t>
  </si>
  <si>
    <t>大分県大分市政所</t>
  </si>
  <si>
    <t>大分県大分市横田</t>
  </si>
  <si>
    <t>大分県大分市横塚</t>
  </si>
  <si>
    <t>8700841</t>
  </si>
  <si>
    <t>大分県大分市六坊北町</t>
  </si>
  <si>
    <t>8700842</t>
  </si>
  <si>
    <t>大分県大分市六坊南町</t>
  </si>
  <si>
    <t>8700952</t>
  </si>
  <si>
    <t>大分県大分市下郡北</t>
  </si>
  <si>
    <t>8700954</t>
  </si>
  <si>
    <t>大分県大分市下郡中央</t>
  </si>
  <si>
    <t>8700953</t>
  </si>
  <si>
    <t>大分県大分市下郡東</t>
  </si>
  <si>
    <t>8700955</t>
  </si>
  <si>
    <t>大分県大分市下郡南</t>
  </si>
  <si>
    <t>8700270</t>
  </si>
  <si>
    <t>大分県大分市望みが丘</t>
  </si>
  <si>
    <t>8701106</t>
  </si>
  <si>
    <t>大分県大分市敷戸台</t>
  </si>
  <si>
    <t>8701114</t>
  </si>
  <si>
    <t>大分県大分市星和台</t>
  </si>
  <si>
    <t>8700948</t>
  </si>
  <si>
    <t>大分県大分市芳河原台</t>
  </si>
  <si>
    <t>大分県大分市小中島</t>
  </si>
  <si>
    <t>8700109</t>
  </si>
  <si>
    <t>大分県大分市徳島</t>
  </si>
  <si>
    <t>8700949</t>
  </si>
  <si>
    <t>大分県大分市かたしま台</t>
  </si>
  <si>
    <t>大分県大分市法勝台</t>
  </si>
  <si>
    <t>8700173</t>
  </si>
  <si>
    <t>大分県大分市公園通り</t>
  </si>
  <si>
    <t>8700174</t>
  </si>
  <si>
    <t>大分県大分市公園通り西</t>
  </si>
  <si>
    <t>8700319</t>
  </si>
  <si>
    <t>大分県大分市大分流通業務団地</t>
  </si>
  <si>
    <t>8700848</t>
  </si>
  <si>
    <t>大分県大分市賀来北</t>
  </si>
  <si>
    <t>8700849</t>
  </si>
  <si>
    <t>大分県大分市賀来南</t>
  </si>
  <si>
    <t>大分県大分市三佐</t>
  </si>
  <si>
    <t>8700959</t>
  </si>
  <si>
    <t>大分県大分市希望が丘</t>
  </si>
  <si>
    <t>大分県大分市富士見が丘西</t>
  </si>
  <si>
    <t>大分県大分市富士見が丘東</t>
  </si>
  <si>
    <t>8700880</t>
  </si>
  <si>
    <t>大分県大分市はなの森</t>
  </si>
  <si>
    <t>8700820</t>
  </si>
  <si>
    <t>大分県大分市西大道</t>
  </si>
  <si>
    <t>8792203</t>
  </si>
  <si>
    <t>大分県大分市大字一尺屋</t>
  </si>
  <si>
    <t>8701223</t>
  </si>
  <si>
    <t>大分県大分市大字今市</t>
  </si>
  <si>
    <t>8701202</t>
  </si>
  <si>
    <t>大分県大分市大字入蔵</t>
  </si>
  <si>
    <t>8701214</t>
  </si>
  <si>
    <t>大分県大分市大字太田</t>
  </si>
  <si>
    <t>8792114</t>
  </si>
  <si>
    <t>大分県大分市大字大平</t>
  </si>
  <si>
    <t>8701215</t>
  </si>
  <si>
    <t>大分県大分市大字上詰</t>
  </si>
  <si>
    <t>8792113</t>
  </si>
  <si>
    <t>大分県大分市大字木佐上</t>
  </si>
  <si>
    <t>8701212</t>
  </si>
  <si>
    <t>大分県大分市大字沢田</t>
  </si>
  <si>
    <t>8701213</t>
  </si>
  <si>
    <t>大分県大分市大字下原</t>
  </si>
  <si>
    <t>8792115</t>
  </si>
  <si>
    <t>大分県大分市大字志生木</t>
  </si>
  <si>
    <t>8792202</t>
  </si>
  <si>
    <t>大分県大分市大字白木</t>
  </si>
  <si>
    <t>8792201</t>
  </si>
  <si>
    <t>大分県大分市大字佐賀関</t>
  </si>
  <si>
    <t>8701222</t>
  </si>
  <si>
    <t>大分県大分市大字高原</t>
  </si>
  <si>
    <t>8701211</t>
  </si>
  <si>
    <t>大分県大分市大字竹矢</t>
  </si>
  <si>
    <t>8701204</t>
  </si>
  <si>
    <t>大分県大分市大字辻原</t>
  </si>
  <si>
    <t>8701221</t>
  </si>
  <si>
    <t>大分県大分市大字荷尾杵</t>
  </si>
  <si>
    <t>8701203</t>
  </si>
  <si>
    <t>大分県大分市大字野津原</t>
  </si>
  <si>
    <t>8792112</t>
  </si>
  <si>
    <t>大分県大分市大字馬場</t>
  </si>
  <si>
    <t>8701205</t>
  </si>
  <si>
    <t>大分県大分市大字福宗</t>
  </si>
  <si>
    <t>8792111</t>
  </si>
  <si>
    <t>大分県大分市大字本神崎</t>
  </si>
  <si>
    <t>8700325</t>
  </si>
  <si>
    <t>大分県大分市久原中央</t>
  </si>
  <si>
    <t>8700326</t>
  </si>
  <si>
    <t>大分県大分市久原南</t>
  </si>
  <si>
    <t>8700327</t>
  </si>
  <si>
    <t>大分県大分市小佐井</t>
  </si>
  <si>
    <t>8700307</t>
  </si>
  <si>
    <t>大分県大分市坂ノ市中央</t>
  </si>
  <si>
    <t>8700309</t>
  </si>
  <si>
    <t>大分県大分市坂ノ市西</t>
  </si>
  <si>
    <t>8700308</t>
  </si>
  <si>
    <t>大分県大分市坂ノ市南</t>
  </si>
  <si>
    <t>大分県大分市里</t>
  </si>
  <si>
    <t>8701150</t>
  </si>
  <si>
    <t>大分県大分市小野鶴南</t>
  </si>
  <si>
    <t>8700129</t>
  </si>
  <si>
    <t>大分県大分市京が丘南</t>
  </si>
  <si>
    <t>大分県大分市季の坂</t>
  </si>
  <si>
    <t>8700869</t>
  </si>
  <si>
    <t>大分県大分市国分新町</t>
  </si>
  <si>
    <t>8700813</t>
  </si>
  <si>
    <t>大分県大分市王子山の手町</t>
  </si>
  <si>
    <t>8700850</t>
  </si>
  <si>
    <t>大分県大分市賀来西</t>
  </si>
  <si>
    <t>大分県大分市松が丘</t>
  </si>
  <si>
    <t>8700961</t>
  </si>
  <si>
    <t>大分県大分市下郡山の手</t>
  </si>
  <si>
    <t>8701127</t>
  </si>
  <si>
    <t>大分県大分市寒田わかば台</t>
  </si>
  <si>
    <t>8701126</t>
  </si>
  <si>
    <t>大分県大分市判田台北</t>
  </si>
  <si>
    <t>8701108</t>
  </si>
  <si>
    <t>大分県大分市判田台東</t>
  </si>
  <si>
    <t>8701109</t>
  </si>
  <si>
    <t>大分県大分市判田台南</t>
  </si>
  <si>
    <t>8701145</t>
  </si>
  <si>
    <t>大分県大分市田尻南</t>
  </si>
  <si>
    <t>8701165</t>
  </si>
  <si>
    <t>大分県大分市雄城台</t>
  </si>
  <si>
    <t>8701164</t>
  </si>
  <si>
    <t>大分県大分市雄城台中央</t>
  </si>
  <si>
    <t>8701167</t>
  </si>
  <si>
    <t>大分県大分市上宗方南</t>
  </si>
  <si>
    <t>8701140</t>
  </si>
  <si>
    <t>大分県大分市田尻北</t>
  </si>
  <si>
    <t>8701130</t>
  </si>
  <si>
    <t>大分県大分市田尻中央</t>
  </si>
  <si>
    <t>8701144</t>
  </si>
  <si>
    <t>大分県大分市田尻西</t>
  </si>
  <si>
    <t>8701149</t>
  </si>
  <si>
    <t>大分県大分市田尻東</t>
  </si>
  <si>
    <t>8701166</t>
  </si>
  <si>
    <t>大分県大分市椿が丘</t>
  </si>
  <si>
    <t>8700130</t>
  </si>
  <si>
    <t>大分県大分市横尾東町</t>
  </si>
  <si>
    <t>8700860</t>
  </si>
  <si>
    <t>大分県大分市明磧町</t>
  </si>
  <si>
    <t>8700884</t>
  </si>
  <si>
    <t>大分県大分市旭町</t>
  </si>
  <si>
    <t>大分県大分市竹の上</t>
  </si>
  <si>
    <t>8700852</t>
  </si>
  <si>
    <t>大分県大分市田中町</t>
  </si>
  <si>
    <t>8700859</t>
  </si>
  <si>
    <t>大分県大分市中の瀬町</t>
  </si>
  <si>
    <t>大分県大分市畑中</t>
  </si>
  <si>
    <t>8700887</t>
  </si>
  <si>
    <t>大分県大分市二又町</t>
  </si>
  <si>
    <t>8700855</t>
  </si>
  <si>
    <t>大分県大分市豊饒</t>
  </si>
  <si>
    <t>8700888</t>
  </si>
  <si>
    <t>大分県大分市三ケ田町</t>
  </si>
  <si>
    <t>8700140</t>
  </si>
  <si>
    <t>大分県大分市森町西</t>
  </si>
  <si>
    <t>大分県大分市永興</t>
  </si>
  <si>
    <t>8700858</t>
  </si>
  <si>
    <t>大分県大分市尼が瀬</t>
  </si>
  <si>
    <t>8700891</t>
  </si>
  <si>
    <t>大分県大分市荏隈町</t>
  </si>
  <si>
    <t>8700892</t>
  </si>
  <si>
    <t>大分県大分市賀来新川</t>
  </si>
  <si>
    <t>8701169</t>
  </si>
  <si>
    <t>大分県大分市木上台</t>
  </si>
  <si>
    <t>8700846</t>
  </si>
  <si>
    <t>大分県大分市花園</t>
  </si>
  <si>
    <t>大分県大分市羽屋</t>
  </si>
  <si>
    <t>8700853</t>
  </si>
  <si>
    <t>大分県大分市羽屋新町</t>
  </si>
  <si>
    <t>8700847</t>
  </si>
  <si>
    <t>大分県大分市広瀬町</t>
  </si>
  <si>
    <t>大分県大分市古国府</t>
  </si>
  <si>
    <t>大分県大分市南太平寺</t>
  </si>
  <si>
    <t>8700827</t>
  </si>
  <si>
    <t>大分県大分市城南北</t>
  </si>
  <si>
    <t>8700826</t>
  </si>
  <si>
    <t>大分県大分市城南西</t>
  </si>
  <si>
    <t>8700824</t>
  </si>
  <si>
    <t>大分県大分市城南東</t>
  </si>
  <si>
    <t>8700825</t>
  </si>
  <si>
    <t>大分県大分市城南南</t>
  </si>
  <si>
    <t>8700015</t>
  </si>
  <si>
    <t>大分県大分市新川西</t>
  </si>
  <si>
    <t>8701181</t>
  </si>
  <si>
    <t>大分県大分市ふじが丘北</t>
  </si>
  <si>
    <t>8701185</t>
  </si>
  <si>
    <t>大分県大分市ふじが丘西</t>
  </si>
  <si>
    <t>8701182</t>
  </si>
  <si>
    <t>大分県大分市ふじが丘東</t>
  </si>
  <si>
    <t>8701183</t>
  </si>
  <si>
    <t>大分県大分市ふじが丘南</t>
  </si>
  <si>
    <t>8701184</t>
  </si>
  <si>
    <t>大分県大分市ふじが丘山手</t>
  </si>
  <si>
    <t>8740902</t>
  </si>
  <si>
    <t>大分県別府市青山町</t>
  </si>
  <si>
    <t>8740819</t>
  </si>
  <si>
    <t>大分県別府市赤松</t>
  </si>
  <si>
    <t>8740937</t>
  </si>
  <si>
    <t>大分県別府市秋葉町</t>
  </si>
  <si>
    <t>8740846</t>
  </si>
  <si>
    <t>大分県別府市朝日ケ丘町</t>
  </si>
  <si>
    <t>8740812</t>
  </si>
  <si>
    <t>大分県別府市朝見</t>
  </si>
  <si>
    <t>8740005</t>
  </si>
  <si>
    <t>大分県別府市大字天間</t>
  </si>
  <si>
    <t>8740043</t>
  </si>
  <si>
    <t>大分県別府市井田</t>
  </si>
  <si>
    <t>8740011</t>
  </si>
  <si>
    <t>大分県別府市大字内竈</t>
  </si>
  <si>
    <t>8795551</t>
  </si>
  <si>
    <t>大分県別府市大字内成</t>
  </si>
  <si>
    <t>8795552</t>
  </si>
  <si>
    <t>8740814</t>
  </si>
  <si>
    <t>大分県別府市浦田</t>
  </si>
  <si>
    <t>8740935</t>
  </si>
  <si>
    <t>大分県別府市駅前町</t>
  </si>
  <si>
    <t>8740934</t>
  </si>
  <si>
    <t>大分県別府市駅前本町</t>
  </si>
  <si>
    <t>8740805</t>
  </si>
  <si>
    <t>大分県別府市枝郷</t>
  </si>
  <si>
    <t>8740849</t>
  </si>
  <si>
    <t>大分県別府市扇山</t>
  </si>
  <si>
    <t>8740003</t>
  </si>
  <si>
    <t>大分県別府市大所</t>
  </si>
  <si>
    <t>8740842</t>
  </si>
  <si>
    <t>大分県別府市小倉</t>
  </si>
  <si>
    <t>8740001</t>
  </si>
  <si>
    <t>大分県別府市小坂</t>
  </si>
  <si>
    <t>8740821</t>
  </si>
  <si>
    <t>大分県別府市乙原</t>
  </si>
  <si>
    <t>8740848</t>
  </si>
  <si>
    <t>大分県別府市大畑</t>
  </si>
  <si>
    <t>8740908</t>
  </si>
  <si>
    <t>大分県別府市上田の湯町</t>
  </si>
  <si>
    <t>8740905</t>
  </si>
  <si>
    <t>大分県別府市上野口町</t>
  </si>
  <si>
    <t>8740829</t>
  </si>
  <si>
    <t>大分県別府市上原町</t>
  </si>
  <si>
    <t>8740036</t>
  </si>
  <si>
    <t>大分県別府市上平田町</t>
  </si>
  <si>
    <t>8740000</t>
  </si>
  <si>
    <t>大分県別府市大字亀川</t>
  </si>
  <si>
    <t>8740025</t>
  </si>
  <si>
    <t>大分県別府市亀川四の湯町</t>
  </si>
  <si>
    <t>8740021</t>
  </si>
  <si>
    <t>大分県別府市亀川中央町</t>
  </si>
  <si>
    <t>8740014</t>
  </si>
  <si>
    <t>大分県別府市亀川浜田町</t>
  </si>
  <si>
    <t>8740022</t>
  </si>
  <si>
    <t>大分県別府市亀川東町</t>
  </si>
  <si>
    <t>大分県別府市大字鉄輪</t>
  </si>
  <si>
    <t>8740046</t>
  </si>
  <si>
    <t>大分県別府市鉄輪上</t>
  </si>
  <si>
    <t>8740042</t>
  </si>
  <si>
    <t>大分県別府市鉄輪東</t>
  </si>
  <si>
    <t>8740802</t>
  </si>
  <si>
    <t>大分県別府市城島</t>
  </si>
  <si>
    <t>大分県別府市大字北石垣</t>
  </si>
  <si>
    <t>8740041</t>
  </si>
  <si>
    <t>大分県別府市北鉄輪</t>
  </si>
  <si>
    <t>8740845</t>
  </si>
  <si>
    <t>大分県別府市北中</t>
  </si>
  <si>
    <t>8740920</t>
  </si>
  <si>
    <t>大分県別府市北浜</t>
  </si>
  <si>
    <t>8740928</t>
  </si>
  <si>
    <t>大分県別府市北的ケ浜町</t>
  </si>
  <si>
    <t>8740926</t>
  </si>
  <si>
    <t>大分県別府市京町</t>
  </si>
  <si>
    <t>8740943</t>
  </si>
  <si>
    <t>大分県別府市楠町</t>
  </si>
  <si>
    <t>8740015</t>
  </si>
  <si>
    <t>大分県別府市国立</t>
  </si>
  <si>
    <t>8740816</t>
  </si>
  <si>
    <t>大分県別府市河内</t>
  </si>
  <si>
    <t>8740907</t>
  </si>
  <si>
    <t>大分県別府市幸町</t>
  </si>
  <si>
    <t>8740915</t>
  </si>
  <si>
    <t>大分県別府市桜ケ丘</t>
  </si>
  <si>
    <t>8740918</t>
  </si>
  <si>
    <t>大分県別府市汐見町</t>
  </si>
  <si>
    <t>8740034</t>
  </si>
  <si>
    <t>大分県別府市上人仲町</t>
  </si>
  <si>
    <t>8740035</t>
  </si>
  <si>
    <t>大分県別府市上人西</t>
  </si>
  <si>
    <t>8740032</t>
  </si>
  <si>
    <t>大分県別府市上人本町</t>
  </si>
  <si>
    <t>8740033</t>
  </si>
  <si>
    <t>大分県別府市上人南</t>
  </si>
  <si>
    <t>大分県別府市上人ケ浜</t>
  </si>
  <si>
    <t>8740023</t>
  </si>
  <si>
    <t>大分県別府市上人ケ浜町</t>
  </si>
  <si>
    <t>8740031</t>
  </si>
  <si>
    <t>大分県別府市照波園町</t>
  </si>
  <si>
    <t>8740834</t>
  </si>
  <si>
    <t>大分県別府市新別府</t>
  </si>
  <si>
    <t>8740923</t>
  </si>
  <si>
    <t>大分県別府市新港町</t>
  </si>
  <si>
    <t>8740835</t>
  </si>
  <si>
    <t>大分県別府市実相寺</t>
  </si>
  <si>
    <t>8740938</t>
  </si>
  <si>
    <t>大分県別府市末広町</t>
  </si>
  <si>
    <t>8740838</t>
  </si>
  <si>
    <t>大分県別府市荘園</t>
  </si>
  <si>
    <t>8740837</t>
  </si>
  <si>
    <t>大分県別府市荘園北町</t>
  </si>
  <si>
    <t>8740841</t>
  </si>
  <si>
    <t>大分県別府市竹の内</t>
  </si>
  <si>
    <t>8740939</t>
  </si>
  <si>
    <t>大分県別府市立田町</t>
  </si>
  <si>
    <t>8740815</t>
  </si>
  <si>
    <t>大分県別府市田の口</t>
  </si>
  <si>
    <t>8740909</t>
  </si>
  <si>
    <t>大分県別府市田の湯町</t>
  </si>
  <si>
    <t>8740936</t>
  </si>
  <si>
    <t>大分県別府市中央町</t>
  </si>
  <si>
    <t>8740942</t>
  </si>
  <si>
    <t>大分県別府市千代町</t>
  </si>
  <si>
    <t>8740840</t>
  </si>
  <si>
    <t>大分県別府市大字鶴見</t>
  </si>
  <si>
    <t>8740833</t>
  </si>
  <si>
    <t>大分県別府市鶴見</t>
  </si>
  <si>
    <t>8740906</t>
  </si>
  <si>
    <t>大分県別府市天満町</t>
  </si>
  <si>
    <t>8740817</t>
  </si>
  <si>
    <t>大分県別府市鳥越</t>
  </si>
  <si>
    <t>8740901</t>
  </si>
  <si>
    <t>大分県別府市中島町</t>
  </si>
  <si>
    <t>8740917</t>
  </si>
  <si>
    <t>大分県別府市中須賀東町</t>
  </si>
  <si>
    <t>8740916</t>
  </si>
  <si>
    <t>大分県別府市中須賀本町</t>
  </si>
  <si>
    <t>8740914</t>
  </si>
  <si>
    <t>大分県別府市中須賀元町</t>
  </si>
  <si>
    <t>8740931</t>
  </si>
  <si>
    <t>大分県別府市西野口町</t>
  </si>
  <si>
    <t>8740932</t>
  </si>
  <si>
    <t>大分県別府市野口中町</t>
  </si>
  <si>
    <t>8740933</t>
  </si>
  <si>
    <t>大分県別府市野口元町</t>
  </si>
  <si>
    <t>8740903</t>
  </si>
  <si>
    <t>大分県別府市野口原</t>
  </si>
  <si>
    <t>8740016</t>
  </si>
  <si>
    <t>大分県別府市大字野田</t>
  </si>
  <si>
    <t>大分県別府市浜田</t>
  </si>
  <si>
    <t>8740945</t>
  </si>
  <si>
    <t>大分県別府市浜町</t>
  </si>
  <si>
    <t>8740947</t>
  </si>
  <si>
    <t>大分県別府市浜脇</t>
  </si>
  <si>
    <t>大分県別府市大字浜脇</t>
  </si>
  <si>
    <t>8740820</t>
  </si>
  <si>
    <t>大分県別府市原町</t>
  </si>
  <si>
    <t>8740913</t>
  </si>
  <si>
    <t>大分県別府市春木</t>
  </si>
  <si>
    <t>8740847</t>
  </si>
  <si>
    <t>大分県別府市馬場</t>
  </si>
  <si>
    <t>8740930</t>
  </si>
  <si>
    <t>大分県別府市光町</t>
  </si>
  <si>
    <t>8740836</t>
  </si>
  <si>
    <t>大分県別府市東荘園</t>
  </si>
  <si>
    <t>大分県別府市大字東山</t>
  </si>
  <si>
    <t>8740803</t>
  </si>
  <si>
    <t>大分県別府市東山一区</t>
  </si>
  <si>
    <t>8740804</t>
  </si>
  <si>
    <t>大分県別府市東山二区</t>
  </si>
  <si>
    <t>8740024</t>
  </si>
  <si>
    <t>大分県別府市平田町</t>
  </si>
  <si>
    <t>大分県別府市大字平道</t>
  </si>
  <si>
    <t>8740921</t>
  </si>
  <si>
    <t>大分県別府市富士見町</t>
  </si>
  <si>
    <t>8740922</t>
  </si>
  <si>
    <t>大分県別府市船小路町</t>
  </si>
  <si>
    <t>大分県別府市古市</t>
  </si>
  <si>
    <t>8740013</t>
  </si>
  <si>
    <t>大分県別府市古市町</t>
  </si>
  <si>
    <t>8740044</t>
  </si>
  <si>
    <t>大分県別府市風呂本</t>
  </si>
  <si>
    <t>大分県別府市大字別府</t>
  </si>
  <si>
    <t>8740844</t>
  </si>
  <si>
    <t>大分県別府市火売</t>
  </si>
  <si>
    <t>8740831</t>
  </si>
  <si>
    <t>大分県別府市堀田</t>
  </si>
  <si>
    <t>8740946</t>
  </si>
  <si>
    <t>大分県別府市松原町</t>
  </si>
  <si>
    <t>大分県別府市大字南石垣</t>
  </si>
  <si>
    <t>8740912</t>
  </si>
  <si>
    <t>大分県別府市南須賀</t>
  </si>
  <si>
    <t>大分県別府市大字南立石</t>
  </si>
  <si>
    <t>8740839</t>
  </si>
  <si>
    <t>大分県別府市南立石一区</t>
  </si>
  <si>
    <t>8740827</t>
  </si>
  <si>
    <t>大分県別府市南立石二区</t>
  </si>
  <si>
    <t>大分県別府市大字南畑</t>
  </si>
  <si>
    <t>8740941</t>
  </si>
  <si>
    <t>大分県別府市南町</t>
  </si>
  <si>
    <t>8740929</t>
  </si>
  <si>
    <t>大分県別府市南的ケ浜町</t>
  </si>
  <si>
    <t>8740045</t>
  </si>
  <si>
    <t>大分県別府市御幸</t>
  </si>
  <si>
    <t>8740843</t>
  </si>
  <si>
    <t>大分県別府市明礬</t>
  </si>
  <si>
    <t>大分県別府市餅ケ浜</t>
  </si>
  <si>
    <t>8740924</t>
  </si>
  <si>
    <t>大分県別府市餅ケ浜町</t>
  </si>
  <si>
    <t>8740944</t>
  </si>
  <si>
    <t>大分県別府市元町</t>
  </si>
  <si>
    <t>8740811</t>
  </si>
  <si>
    <t>大分県別府市柳</t>
  </si>
  <si>
    <t>8740818</t>
  </si>
  <si>
    <t>大分県別府市山家</t>
  </si>
  <si>
    <t>8740801</t>
  </si>
  <si>
    <t>大分県別府市山の口</t>
  </si>
  <si>
    <t>8740828</t>
  </si>
  <si>
    <t>大分県別府市山の手町</t>
  </si>
  <si>
    <t>8740927</t>
  </si>
  <si>
    <t>大分県別府市弓ケ浜町</t>
  </si>
  <si>
    <t>8740004</t>
  </si>
  <si>
    <t>大分県別府市湯山</t>
  </si>
  <si>
    <t>8740813</t>
  </si>
  <si>
    <t>大分県別府市両郡橋</t>
  </si>
  <si>
    <t>大分県別府市若草</t>
  </si>
  <si>
    <t>8740925</t>
  </si>
  <si>
    <t>大分県別府市若草町</t>
  </si>
  <si>
    <t>8740822</t>
  </si>
  <si>
    <t>大分県別府市観海寺</t>
  </si>
  <si>
    <t>8740911</t>
  </si>
  <si>
    <t>大分県別府市緑丘町</t>
  </si>
  <si>
    <t>8740904</t>
  </si>
  <si>
    <t>大分県別府市南荘園町</t>
  </si>
  <si>
    <t>8740832</t>
  </si>
  <si>
    <t>大分県別府市南立石生目町</t>
  </si>
  <si>
    <t>8740824</t>
  </si>
  <si>
    <t>大分県別府市南立石板地町</t>
  </si>
  <si>
    <t>8740823</t>
  </si>
  <si>
    <t>大分県別府市南立石本町</t>
  </si>
  <si>
    <t>8740826</t>
  </si>
  <si>
    <t>大分県別府市鶴見園町</t>
  </si>
  <si>
    <t>8740910</t>
  </si>
  <si>
    <t>大分県別府市石垣西</t>
  </si>
  <si>
    <t>8740919</t>
  </si>
  <si>
    <t>大分県別府市石垣東</t>
  </si>
  <si>
    <t>8740825</t>
  </si>
  <si>
    <t>大分県別府市南立石八幡町</t>
  </si>
  <si>
    <t>8740002</t>
  </si>
  <si>
    <t>大分県別府市関の江新町</t>
  </si>
  <si>
    <t>8740037</t>
  </si>
  <si>
    <t>大分県別府市大観山町</t>
  </si>
  <si>
    <t>8740012</t>
  </si>
  <si>
    <t>大分県別府市スパランド豊海</t>
  </si>
  <si>
    <t>大分県別府市天間</t>
  </si>
  <si>
    <t>大分県別府市内竈</t>
  </si>
  <si>
    <t>大分県別府市内成</t>
  </si>
  <si>
    <t>大分県別府市野田</t>
  </si>
  <si>
    <t>8710022</t>
  </si>
  <si>
    <t>大分県中津市大字相原</t>
  </si>
  <si>
    <t>8710122</t>
  </si>
  <si>
    <t>8790106</t>
  </si>
  <si>
    <t>大分県中津市大字赤迫</t>
  </si>
  <si>
    <t>8710098</t>
  </si>
  <si>
    <t>大分県中津市市場</t>
  </si>
  <si>
    <t>8790111</t>
  </si>
  <si>
    <t>大分県中津市大字伊藤田</t>
  </si>
  <si>
    <t>8790105</t>
  </si>
  <si>
    <t>大分県中津市大字犬丸</t>
  </si>
  <si>
    <t>8790101</t>
  </si>
  <si>
    <t>大分県中津市大字今津</t>
  </si>
  <si>
    <t>8790103</t>
  </si>
  <si>
    <t>大分県中津市大字植野</t>
  </si>
  <si>
    <t>8710015</t>
  </si>
  <si>
    <t>大分県中津市大字牛神</t>
  </si>
  <si>
    <t>8710093</t>
  </si>
  <si>
    <t>大分県中津市浦町</t>
  </si>
  <si>
    <t>8710064</t>
  </si>
  <si>
    <t>大分県中津市餌指町</t>
  </si>
  <si>
    <t>8710038</t>
  </si>
  <si>
    <t>大分県中津市枝町</t>
  </si>
  <si>
    <t>8710065</t>
  </si>
  <si>
    <t>大分県中津市蛭子町</t>
  </si>
  <si>
    <t>8710044</t>
  </si>
  <si>
    <t>大分県中津市江三竹町</t>
  </si>
  <si>
    <t>8710005</t>
  </si>
  <si>
    <t>大分県中津市大字合馬</t>
  </si>
  <si>
    <t>8710153</t>
  </si>
  <si>
    <t>大分県中津市大字大貞</t>
  </si>
  <si>
    <t>8710001</t>
  </si>
  <si>
    <t>大分県中津市大字大新田</t>
  </si>
  <si>
    <t>8710008</t>
  </si>
  <si>
    <t>大分県中津市大字大塚</t>
  </si>
  <si>
    <t>8710021</t>
  </si>
  <si>
    <t>大分県中津市沖代町</t>
  </si>
  <si>
    <t>8710045</t>
  </si>
  <si>
    <t>大分県中津市萱津町</t>
  </si>
  <si>
    <t>8710007</t>
  </si>
  <si>
    <t>大分県中津市大字蛎瀬</t>
  </si>
  <si>
    <t>8710152</t>
  </si>
  <si>
    <t>大分県中津市大字加来</t>
  </si>
  <si>
    <t>8710082</t>
  </si>
  <si>
    <t>大分県中津市水主町</t>
  </si>
  <si>
    <t>8710056</t>
  </si>
  <si>
    <t>大分県中津市片端町</t>
  </si>
  <si>
    <t>8710013</t>
  </si>
  <si>
    <t>大分県中津市大字金手</t>
  </si>
  <si>
    <t>8710046</t>
  </si>
  <si>
    <t>大分県中津市金谷上ノ丁</t>
  </si>
  <si>
    <t>大分県中津市金谷中ノ丁</t>
  </si>
  <si>
    <t>大分県中津市金谷西ノ丁</t>
  </si>
  <si>
    <t>大分県中津市西堀端</t>
  </si>
  <si>
    <t>大分県中津市東堀端</t>
  </si>
  <si>
    <t>大分県中津市古金谷</t>
  </si>
  <si>
    <t>大分県中津市金谷本町</t>
  </si>
  <si>
    <t>大分県中津市金谷南ノ丁</t>
  </si>
  <si>
    <t>大分県中津市金谷森ノ丁</t>
  </si>
  <si>
    <t>大分県中津市金谷山ノ神</t>
  </si>
  <si>
    <t>8710161</t>
  </si>
  <si>
    <t>大分県中津市大字上池永</t>
  </si>
  <si>
    <t>8710004</t>
  </si>
  <si>
    <t>大分県中津市大字上如水</t>
  </si>
  <si>
    <t>8710042</t>
  </si>
  <si>
    <t>大分県中津市上博多町</t>
  </si>
  <si>
    <t>8710027</t>
  </si>
  <si>
    <t>大分県中津市大字上宮永</t>
  </si>
  <si>
    <t>8710060</t>
  </si>
  <si>
    <t>大分県中津市北稲堀</t>
  </si>
  <si>
    <t>8710094</t>
  </si>
  <si>
    <t>大分県中津市北浦町</t>
  </si>
  <si>
    <t>8710090</t>
  </si>
  <si>
    <t>大分県中津市北新地</t>
  </si>
  <si>
    <t>8790113</t>
  </si>
  <si>
    <t>大分県中津市大字北原</t>
  </si>
  <si>
    <t>8710081</t>
  </si>
  <si>
    <t>大分県中津市北堀川町</t>
  </si>
  <si>
    <t>8710079</t>
  </si>
  <si>
    <t>大分県中津市北門通</t>
  </si>
  <si>
    <t>8710054</t>
  </si>
  <si>
    <t>大分県中津市京町</t>
  </si>
  <si>
    <t>8710091</t>
  </si>
  <si>
    <t>大分県中津市闇無町</t>
  </si>
  <si>
    <t>8710078</t>
  </si>
  <si>
    <t>大分県中津市字小祝</t>
  </si>
  <si>
    <t>大分県中津市小祝上方町</t>
  </si>
  <si>
    <t>8710080</t>
  </si>
  <si>
    <t>大分県中津市小祝新町</t>
  </si>
  <si>
    <t>大分県中津市小祝中島町</t>
  </si>
  <si>
    <t>大分県中津市小祝本町</t>
  </si>
  <si>
    <t>大分県中津市小祝港町</t>
  </si>
  <si>
    <t>8710084</t>
  </si>
  <si>
    <t>大分県中津市小堀</t>
  </si>
  <si>
    <t>8710076</t>
  </si>
  <si>
    <t>大分県中津市米町</t>
  </si>
  <si>
    <t>8710003</t>
  </si>
  <si>
    <t>大分県中津市大字是則</t>
  </si>
  <si>
    <t>8710043</t>
  </si>
  <si>
    <t>大分県中津市栄町</t>
  </si>
  <si>
    <t>8710074</t>
  </si>
  <si>
    <t>大分県中津市桜町</t>
  </si>
  <si>
    <t>8790122</t>
  </si>
  <si>
    <t>大分県中津市大字定留</t>
  </si>
  <si>
    <t>8710057</t>
  </si>
  <si>
    <t>大分県中津市三ノ丁</t>
  </si>
  <si>
    <t>8710073</t>
  </si>
  <si>
    <t>大分県中津市塩町</t>
  </si>
  <si>
    <t>8710033</t>
  </si>
  <si>
    <t>大分県中津市大字島田</t>
  </si>
  <si>
    <t>8710035</t>
  </si>
  <si>
    <t>大分県中津市島田仲町</t>
  </si>
  <si>
    <t>8710036</t>
  </si>
  <si>
    <t>大分県中津市島田本町</t>
  </si>
  <si>
    <t>8710011</t>
  </si>
  <si>
    <t>大分県中津市大字下池永</t>
  </si>
  <si>
    <t>8710097</t>
  </si>
  <si>
    <t>大分県中津市下正路</t>
  </si>
  <si>
    <t>8710164</t>
  </si>
  <si>
    <t>大分県中津市下永添</t>
  </si>
  <si>
    <t>8710029</t>
  </si>
  <si>
    <t>大分県中津市大字下宮永</t>
  </si>
  <si>
    <t>8790107</t>
  </si>
  <si>
    <t>大分県中津市大字昭和新田</t>
  </si>
  <si>
    <t>8710048</t>
  </si>
  <si>
    <t>大分県中津市新魚町</t>
  </si>
  <si>
    <t>8710009</t>
  </si>
  <si>
    <t>大分県中津市新大塚町</t>
  </si>
  <si>
    <t>8710039</t>
  </si>
  <si>
    <t>大分県中津市新天神町</t>
  </si>
  <si>
    <t>8710041</t>
  </si>
  <si>
    <t>大分県中津市新博多町</t>
  </si>
  <si>
    <t>8710069</t>
  </si>
  <si>
    <t>大分県中津市新堀</t>
  </si>
  <si>
    <t>8710086</t>
  </si>
  <si>
    <t>大分県中津市船頭町</t>
  </si>
  <si>
    <t>8710089</t>
  </si>
  <si>
    <t>大分県中津市船場町</t>
  </si>
  <si>
    <t>8710002</t>
  </si>
  <si>
    <t>大分県中津市大字全徳</t>
  </si>
  <si>
    <t>8710059</t>
  </si>
  <si>
    <t>大分県中津市外馬場</t>
  </si>
  <si>
    <t>8710066</t>
  </si>
  <si>
    <t>大分県中津市鷹匠町</t>
  </si>
  <si>
    <t>8710026</t>
  </si>
  <si>
    <t>大分県中津市大字高瀬</t>
  </si>
  <si>
    <t>8710071</t>
  </si>
  <si>
    <t>大分県中津市鷹部屋</t>
  </si>
  <si>
    <t>8790123</t>
  </si>
  <si>
    <t>大分県中津市大字田尻</t>
  </si>
  <si>
    <t>8710151</t>
  </si>
  <si>
    <t>大分県中津市大字大悟法</t>
  </si>
  <si>
    <t>8710024</t>
  </si>
  <si>
    <t>大分県中津市中央町</t>
  </si>
  <si>
    <t>8710067</t>
  </si>
  <si>
    <t>大分県中津市仲間町</t>
  </si>
  <si>
    <t>大分県中津市大字角木</t>
  </si>
  <si>
    <t>8710095</t>
  </si>
  <si>
    <t>大分県中津市角木新町</t>
  </si>
  <si>
    <t>8710028</t>
  </si>
  <si>
    <t>大分県中津市角木町</t>
  </si>
  <si>
    <t>8710075</t>
  </si>
  <si>
    <t>大分県中津市寺町</t>
  </si>
  <si>
    <t>大分県中津市天神町</t>
  </si>
  <si>
    <t>8710055</t>
  </si>
  <si>
    <t>大分県中津市殿町</t>
  </si>
  <si>
    <t>8710058</t>
  </si>
  <si>
    <t>大分県中津市豊田町</t>
  </si>
  <si>
    <t>8710031</t>
  </si>
  <si>
    <t>大分県中津市大字中殿</t>
  </si>
  <si>
    <t>8710157</t>
  </si>
  <si>
    <t>大分県中津市大字中原</t>
  </si>
  <si>
    <t>8710162</t>
  </si>
  <si>
    <t>大分県中津市大字永添</t>
  </si>
  <si>
    <t>8790102</t>
  </si>
  <si>
    <t>大分県中津市大字鍋島</t>
  </si>
  <si>
    <t>8710163</t>
  </si>
  <si>
    <t>大分県中津市西永添</t>
  </si>
  <si>
    <t>8710050</t>
  </si>
  <si>
    <t>大分県中津市二ノ丁</t>
  </si>
  <si>
    <t>8790104</t>
  </si>
  <si>
    <t>大分県中津市大字野依</t>
  </si>
  <si>
    <t>8710006</t>
  </si>
  <si>
    <t>大分県中津市大字東浜</t>
  </si>
  <si>
    <t>8710032</t>
  </si>
  <si>
    <t>大分県中津市東本町</t>
  </si>
  <si>
    <t>8710014</t>
  </si>
  <si>
    <t>大分県中津市大字一ツ松</t>
  </si>
  <si>
    <t>8710034</t>
  </si>
  <si>
    <t>大分県中津市日ノ出町</t>
  </si>
  <si>
    <t>8710077</t>
  </si>
  <si>
    <t>大分県中津市姫路町</t>
  </si>
  <si>
    <t>8790112</t>
  </si>
  <si>
    <t>大分県中津市大字福島</t>
  </si>
  <si>
    <t>8710063</t>
  </si>
  <si>
    <t>大分県中津市袋町</t>
  </si>
  <si>
    <t>8710072</t>
  </si>
  <si>
    <t>大分県中津市船町</t>
  </si>
  <si>
    <t>8710053</t>
  </si>
  <si>
    <t>大分県中津市古魚町</t>
  </si>
  <si>
    <t>8710051</t>
  </si>
  <si>
    <t>大分県中津市古博多町</t>
  </si>
  <si>
    <t>8710068</t>
  </si>
  <si>
    <t>大分県中津市豊後町</t>
  </si>
  <si>
    <t>8710047</t>
  </si>
  <si>
    <t>大分県中津市丸山町</t>
  </si>
  <si>
    <t>8710025</t>
  </si>
  <si>
    <t>大分県中津市大字万田</t>
  </si>
  <si>
    <t>8710000</t>
  </si>
  <si>
    <t>大分県中津市三口</t>
  </si>
  <si>
    <t>8710061</t>
  </si>
  <si>
    <t>大分県中津市南稲堀</t>
  </si>
  <si>
    <t>8710092</t>
  </si>
  <si>
    <t>大分県中津市南新地</t>
  </si>
  <si>
    <t>8710087</t>
  </si>
  <si>
    <t>大分県中津市南堀川町</t>
  </si>
  <si>
    <t>8710037</t>
  </si>
  <si>
    <t>大分県中津市宮島町</t>
  </si>
  <si>
    <t>8710012</t>
  </si>
  <si>
    <t>大分県中津市大字宮夫</t>
  </si>
  <si>
    <t>8790121</t>
  </si>
  <si>
    <t>大分県中津市大字諸田</t>
  </si>
  <si>
    <t>8710049</t>
  </si>
  <si>
    <t>大分県中津市諸町</t>
  </si>
  <si>
    <t>8710083</t>
  </si>
  <si>
    <t>大分県中津市矢場</t>
  </si>
  <si>
    <t>8710062</t>
  </si>
  <si>
    <t>大分県中津市山下</t>
  </si>
  <si>
    <t>8710085</t>
  </si>
  <si>
    <t>大分県中津市弓町</t>
  </si>
  <si>
    <t>8710023</t>
  </si>
  <si>
    <t>大分県中津市大字湯屋</t>
  </si>
  <si>
    <t>大分県中津市米山町</t>
  </si>
  <si>
    <t>8710096</t>
  </si>
  <si>
    <t>大分県中津市竜王町</t>
  </si>
  <si>
    <t>8710088</t>
  </si>
  <si>
    <t>大分県中津市留守居町</t>
  </si>
  <si>
    <t>8790124</t>
  </si>
  <si>
    <t>大分県中津市大字田尻崎</t>
  </si>
  <si>
    <t>8710154</t>
  </si>
  <si>
    <t>大分県中津市古城</t>
  </si>
  <si>
    <t>8710156</t>
  </si>
  <si>
    <t>大分県中津市榊原町</t>
  </si>
  <si>
    <t>8710155</t>
  </si>
  <si>
    <t>大分県中津市八幡町</t>
  </si>
  <si>
    <t>8710016</t>
  </si>
  <si>
    <t>大分県中津市牛神町</t>
  </si>
  <si>
    <t>8710030</t>
  </si>
  <si>
    <t>大分県中津市中殿町</t>
  </si>
  <si>
    <t>8710104</t>
  </si>
  <si>
    <t>大分県中津市三光諌山</t>
  </si>
  <si>
    <t>8710112</t>
  </si>
  <si>
    <t>大分県中津市三光臼木</t>
  </si>
  <si>
    <t>8710114</t>
  </si>
  <si>
    <t>大分県中津市三光小袋</t>
  </si>
  <si>
    <t>8790225</t>
  </si>
  <si>
    <t>大分県中津市三光上深水</t>
  </si>
  <si>
    <t>8790221</t>
  </si>
  <si>
    <t>大分県中津市三光上秣</t>
  </si>
  <si>
    <t>8710111</t>
  </si>
  <si>
    <t>大分県中津市三光佐知</t>
  </si>
  <si>
    <t>8790224</t>
  </si>
  <si>
    <t>大分県中津市三光下深水</t>
  </si>
  <si>
    <t>8790223</t>
  </si>
  <si>
    <t>大分県中津市三光下秣</t>
  </si>
  <si>
    <t>8710103</t>
  </si>
  <si>
    <t>大分県中津市三光田口</t>
  </si>
  <si>
    <t>8710113</t>
  </si>
  <si>
    <t>大分県中津市三光土田</t>
  </si>
  <si>
    <t>8710102</t>
  </si>
  <si>
    <t>大分県中津市三光成恒</t>
  </si>
  <si>
    <t>8790222</t>
  </si>
  <si>
    <t>大分県中津市三光西秣</t>
  </si>
  <si>
    <t>8710105</t>
  </si>
  <si>
    <t>大分県中津市三光原口</t>
  </si>
  <si>
    <t>8710101</t>
  </si>
  <si>
    <t>大分県中津市三光森山</t>
  </si>
  <si>
    <t>8710311</t>
  </si>
  <si>
    <t>大分県中津市本耶馬渓町跡田</t>
  </si>
  <si>
    <t>8710206</t>
  </si>
  <si>
    <t>大分県中津市本耶馬渓町今行</t>
  </si>
  <si>
    <t>8710313</t>
  </si>
  <si>
    <t>大分県中津市本耶馬渓町落合</t>
  </si>
  <si>
    <t>8710312</t>
  </si>
  <si>
    <t>大分県中津市本耶馬渓町折元</t>
  </si>
  <si>
    <t>8710204</t>
  </si>
  <si>
    <t>大分県中津市本耶馬渓町冠石野</t>
  </si>
  <si>
    <t>8710205</t>
  </si>
  <si>
    <t>大分県中津市本耶馬渓町下屋形</t>
  </si>
  <si>
    <t>8710202</t>
  </si>
  <si>
    <t>大分県中津市本耶馬渓町曽木</t>
  </si>
  <si>
    <t>8710203</t>
  </si>
  <si>
    <t>大分県中津市本耶馬渓町多志田</t>
  </si>
  <si>
    <t>8710314</t>
  </si>
  <si>
    <t>大分県中津市本耶馬渓町西谷</t>
  </si>
  <si>
    <t>8710208</t>
  </si>
  <si>
    <t>大分県中津市本耶馬渓町西屋形</t>
  </si>
  <si>
    <t>8710315</t>
  </si>
  <si>
    <t>大分県中津市本耶馬渓町東谷</t>
  </si>
  <si>
    <t>8710207</t>
  </si>
  <si>
    <t>大分県中津市本耶馬渓町東屋形</t>
  </si>
  <si>
    <t>8710201</t>
  </si>
  <si>
    <t>大分県中津市本耶馬渓町樋田</t>
  </si>
  <si>
    <t>8710431</t>
  </si>
  <si>
    <t>大分県中津市耶馬溪町大字大島</t>
  </si>
  <si>
    <t>8710413</t>
  </si>
  <si>
    <t>大分県中津市耶馬溪町大字大野</t>
  </si>
  <si>
    <t>8710406</t>
  </si>
  <si>
    <t>大分県中津市耶馬溪町大字小友田</t>
  </si>
  <si>
    <t>8710405</t>
  </si>
  <si>
    <t>大分県中津市耶馬溪町大字柿坂</t>
  </si>
  <si>
    <t>8710432</t>
  </si>
  <si>
    <t>大分県中津市耶馬溪町大字金吉</t>
  </si>
  <si>
    <t>8710402</t>
  </si>
  <si>
    <t>大分県中津市耶馬溪町大字冠石野</t>
  </si>
  <si>
    <t>8710414</t>
  </si>
  <si>
    <t>大分県中津市耶馬溪町大字川原口</t>
  </si>
  <si>
    <t>8710422</t>
  </si>
  <si>
    <t>大分県中津市耶馬溪町大字深耶馬</t>
  </si>
  <si>
    <t>8710403</t>
  </si>
  <si>
    <t>大分県中津市耶馬溪町大字多志田</t>
  </si>
  <si>
    <t>8710412</t>
  </si>
  <si>
    <t>大分県中津市耶馬溪町大字栃木</t>
  </si>
  <si>
    <t>8710404</t>
  </si>
  <si>
    <t>大分県中津市耶馬溪町大字戸原</t>
  </si>
  <si>
    <t>8710411</t>
  </si>
  <si>
    <t>大分県中津市耶馬溪町大字中畑</t>
  </si>
  <si>
    <t>8710434</t>
  </si>
  <si>
    <t>大分県中津市耶馬溪町大字樋山路</t>
  </si>
  <si>
    <t>8710401</t>
  </si>
  <si>
    <t>大分県中津市耶馬溪町大字平田</t>
  </si>
  <si>
    <t>8710408</t>
  </si>
  <si>
    <t>大分県中津市耶馬溪町大字福土</t>
  </si>
  <si>
    <t>8710407</t>
  </si>
  <si>
    <t>大分県中津市耶馬溪町大字三尾母</t>
  </si>
  <si>
    <t>8710433</t>
  </si>
  <si>
    <t>大分県中津市耶馬溪町大字宮園</t>
  </si>
  <si>
    <t>8710421</t>
  </si>
  <si>
    <t>大分県中津市耶馬溪町大字山移</t>
  </si>
  <si>
    <t>8710715</t>
  </si>
  <si>
    <t>大分県中津市山国町宇曽</t>
  </si>
  <si>
    <t>8710702</t>
  </si>
  <si>
    <t>大分県中津市山国町草本</t>
  </si>
  <si>
    <t>8710703</t>
  </si>
  <si>
    <t>大分県中津市山国町小屋川</t>
  </si>
  <si>
    <t>8710701</t>
  </si>
  <si>
    <t>大分県中津市山国町槻木</t>
  </si>
  <si>
    <t>8710714</t>
  </si>
  <si>
    <t>大分県中津市山国町長尾野</t>
  </si>
  <si>
    <t>8710716</t>
  </si>
  <si>
    <t>大分県中津市山国町中摩</t>
  </si>
  <si>
    <t>8710711</t>
  </si>
  <si>
    <t>大分県中津市山国町平小野</t>
  </si>
  <si>
    <t>8710713</t>
  </si>
  <si>
    <t>大分県中津市山国町藤野木</t>
  </si>
  <si>
    <t>8710712</t>
  </si>
  <si>
    <t>大分県中津市山国町守実</t>
  </si>
  <si>
    <t>8710704</t>
  </si>
  <si>
    <t>大分県中津市山国町吉野</t>
  </si>
  <si>
    <t>8770000</t>
  </si>
  <si>
    <t>大分県日田市大字有田</t>
  </si>
  <si>
    <t>8771362</t>
  </si>
  <si>
    <t>8771363</t>
  </si>
  <si>
    <t>8771364</t>
  </si>
  <si>
    <t>8771365</t>
  </si>
  <si>
    <t>8771361</t>
  </si>
  <si>
    <t>8771366</t>
  </si>
  <si>
    <t>8770061</t>
  </si>
  <si>
    <t>大分県日田市大字石井</t>
  </si>
  <si>
    <t>大分県日田市大字上野</t>
  </si>
  <si>
    <t>大分県日田市大字内河野</t>
  </si>
  <si>
    <t>8770068</t>
  </si>
  <si>
    <t>大分県日田市大字大肥</t>
  </si>
  <si>
    <t>8771106</t>
  </si>
  <si>
    <t>8771107</t>
  </si>
  <si>
    <t>8771105</t>
  </si>
  <si>
    <t>大分県日田市大字小迫</t>
  </si>
  <si>
    <t>8770084</t>
  </si>
  <si>
    <t>8770085</t>
  </si>
  <si>
    <t>8770088</t>
  </si>
  <si>
    <t>大分県日田市大字小野</t>
  </si>
  <si>
    <t>8771243</t>
  </si>
  <si>
    <t>8771242</t>
  </si>
  <si>
    <t>8771244</t>
  </si>
  <si>
    <t>8771241</t>
  </si>
  <si>
    <t>8771121</t>
  </si>
  <si>
    <t>大分県日田市大字花月</t>
  </si>
  <si>
    <t>8771224</t>
  </si>
  <si>
    <t>8771223</t>
  </si>
  <si>
    <t>8771222</t>
  </si>
  <si>
    <t>8771221</t>
  </si>
  <si>
    <t>8771225</t>
  </si>
  <si>
    <t>8770003</t>
  </si>
  <si>
    <t>大分県日田市上城内町</t>
  </si>
  <si>
    <t>8770066</t>
  </si>
  <si>
    <t>大分県日田市大字川下</t>
  </si>
  <si>
    <t>8770067</t>
  </si>
  <si>
    <t>8770043</t>
  </si>
  <si>
    <t>大分県日田市川原町</t>
  </si>
  <si>
    <t>8770045</t>
  </si>
  <si>
    <t>大分県日田市亀山町</t>
  </si>
  <si>
    <t>大分県日田市大字北豆田</t>
  </si>
  <si>
    <t>8770001</t>
  </si>
  <si>
    <t>8770002</t>
  </si>
  <si>
    <t>8770008</t>
  </si>
  <si>
    <t>8770025</t>
  </si>
  <si>
    <t>大分県日田市大字求来里</t>
  </si>
  <si>
    <t>8770022</t>
  </si>
  <si>
    <t>8770021</t>
  </si>
  <si>
    <t>8770044</t>
  </si>
  <si>
    <t>大分県日田市隈</t>
  </si>
  <si>
    <t>大分県日田市大字小山</t>
  </si>
  <si>
    <t>8770064</t>
  </si>
  <si>
    <t>8770016</t>
  </si>
  <si>
    <t>大分県日田市三本松</t>
  </si>
  <si>
    <t>8770017</t>
  </si>
  <si>
    <t>大分県日田市三本松新町</t>
  </si>
  <si>
    <t>大分県日田市大字庄手</t>
  </si>
  <si>
    <t>8770076</t>
  </si>
  <si>
    <t>8770075</t>
  </si>
  <si>
    <t>8770074</t>
  </si>
  <si>
    <t>8770073</t>
  </si>
  <si>
    <t>8770004</t>
  </si>
  <si>
    <t>大分県日田市城町</t>
  </si>
  <si>
    <t>大分県日田市大字十二町</t>
  </si>
  <si>
    <t>8770071</t>
  </si>
  <si>
    <t>8770072</t>
  </si>
  <si>
    <t>大分県日田市大字高瀬</t>
  </si>
  <si>
    <t>8770055</t>
  </si>
  <si>
    <t>8770051</t>
  </si>
  <si>
    <t>8770063</t>
  </si>
  <si>
    <t>8770054</t>
  </si>
  <si>
    <t>8770056</t>
  </si>
  <si>
    <t>8770052</t>
  </si>
  <si>
    <t>8770059</t>
  </si>
  <si>
    <t>8770053</t>
  </si>
  <si>
    <t>8770058</t>
  </si>
  <si>
    <t>8770057</t>
  </si>
  <si>
    <t>8770062</t>
  </si>
  <si>
    <t>8770041</t>
  </si>
  <si>
    <t>大分県日田市竹田新町</t>
  </si>
  <si>
    <t>大分県日田市田島</t>
  </si>
  <si>
    <t>8770026</t>
  </si>
  <si>
    <t>大分県日田市田島本町</t>
  </si>
  <si>
    <t>8770012</t>
  </si>
  <si>
    <t>大分県日田市淡窓</t>
  </si>
  <si>
    <t>8770015</t>
  </si>
  <si>
    <t>大分県日田市中央</t>
  </si>
  <si>
    <t>大分県日田市大字鶴河内</t>
  </si>
  <si>
    <t>8771104</t>
  </si>
  <si>
    <t>8771102</t>
  </si>
  <si>
    <t>8771101</t>
  </si>
  <si>
    <t>8771103</t>
  </si>
  <si>
    <t>大分県日田市大字友田</t>
  </si>
  <si>
    <t>8770078</t>
  </si>
  <si>
    <t>8770077</t>
  </si>
  <si>
    <t>大分県日田市大字堂尾</t>
  </si>
  <si>
    <t>8770065</t>
  </si>
  <si>
    <t>8770011</t>
  </si>
  <si>
    <t>大分県日田市中城町</t>
  </si>
  <si>
    <t>8770047</t>
  </si>
  <si>
    <t>大分県日田市中本町</t>
  </si>
  <si>
    <t>大分県日田市大字二串</t>
  </si>
  <si>
    <t>8770087</t>
  </si>
  <si>
    <t>8770086</t>
  </si>
  <si>
    <t>大分県日田市大字西有田</t>
  </si>
  <si>
    <t>8771352</t>
  </si>
  <si>
    <t>8771354</t>
  </si>
  <si>
    <t>8771351</t>
  </si>
  <si>
    <t>8771353</t>
  </si>
  <si>
    <t>大分県日田市大字羽田</t>
  </si>
  <si>
    <t>8771383</t>
  </si>
  <si>
    <t>8771381</t>
  </si>
  <si>
    <t>8771382</t>
  </si>
  <si>
    <t>8771384</t>
  </si>
  <si>
    <t>大分県日田市大字東有田</t>
  </si>
  <si>
    <t>8771375</t>
  </si>
  <si>
    <t>8771372</t>
  </si>
  <si>
    <t>8771373</t>
  </si>
  <si>
    <t>8771374</t>
  </si>
  <si>
    <t>8771371</t>
  </si>
  <si>
    <t>8770042</t>
  </si>
  <si>
    <t>大分県日田市東町</t>
  </si>
  <si>
    <t>大分県日田市大字日高</t>
  </si>
  <si>
    <t>8770033</t>
  </si>
  <si>
    <t>8770032</t>
  </si>
  <si>
    <t>8770031</t>
  </si>
  <si>
    <t>8770034</t>
  </si>
  <si>
    <t>8770035</t>
  </si>
  <si>
    <t>8770083</t>
  </si>
  <si>
    <t>大分県日田市吹上町</t>
  </si>
  <si>
    <t>8770046</t>
  </si>
  <si>
    <t>大分県日田市本庄町</t>
  </si>
  <si>
    <t>8770014</t>
  </si>
  <si>
    <t>大分県日田市本町</t>
  </si>
  <si>
    <t>8770005</t>
  </si>
  <si>
    <t>大分県日田市豆田町</t>
  </si>
  <si>
    <t>8770007</t>
  </si>
  <si>
    <t>大分県日田市丸の内町</t>
  </si>
  <si>
    <t>大分県日田市丸山</t>
  </si>
  <si>
    <t>8770006</t>
  </si>
  <si>
    <t>大分県日田市港町</t>
  </si>
  <si>
    <t>8770024</t>
  </si>
  <si>
    <t>大分県日田市南元町</t>
  </si>
  <si>
    <t>大分県日田市大字三和</t>
  </si>
  <si>
    <t>8771232</t>
  </si>
  <si>
    <t>8771231</t>
  </si>
  <si>
    <t>8771234</t>
  </si>
  <si>
    <t>8771233</t>
  </si>
  <si>
    <t>8770013</t>
  </si>
  <si>
    <t>大分県日田市元町</t>
  </si>
  <si>
    <t>大分県日田市大字山田</t>
  </si>
  <si>
    <t>8770089</t>
  </si>
  <si>
    <t>大分県日田市大字夜明</t>
  </si>
  <si>
    <t>8771111</t>
  </si>
  <si>
    <t>8771113</t>
  </si>
  <si>
    <t>8771112</t>
  </si>
  <si>
    <t>8770037</t>
  </si>
  <si>
    <t>大分県日田市若宮町</t>
  </si>
  <si>
    <t>大分県日田市大字渡里</t>
  </si>
  <si>
    <t>8770081</t>
  </si>
  <si>
    <t>8770082</t>
  </si>
  <si>
    <t>大分県日田市大字竹田</t>
  </si>
  <si>
    <t>大分県日田市大字南豆田</t>
  </si>
  <si>
    <t>8770023</t>
  </si>
  <si>
    <t>大分県日田市大字田島</t>
  </si>
  <si>
    <t>8770036</t>
  </si>
  <si>
    <t>大分県日田市三芳小渕町</t>
  </si>
  <si>
    <t>8770039</t>
  </si>
  <si>
    <t>大分県日田市刃連町</t>
  </si>
  <si>
    <t>8770038</t>
  </si>
  <si>
    <t>大分県日田市下井手町</t>
  </si>
  <si>
    <t>8794202</t>
  </si>
  <si>
    <t>大分県日田市天瀬町赤岩</t>
  </si>
  <si>
    <t>8770111</t>
  </si>
  <si>
    <t>大分県日田市天瀬町五馬市</t>
  </si>
  <si>
    <t>8770114</t>
  </si>
  <si>
    <t>大分県日田市天瀬町出口</t>
  </si>
  <si>
    <t>8794123</t>
  </si>
  <si>
    <t>大分県日田市天瀬町女子畑</t>
  </si>
  <si>
    <t>8794122</t>
  </si>
  <si>
    <t>大分県日田市天瀬町合田</t>
  </si>
  <si>
    <t>8794201</t>
  </si>
  <si>
    <t>大分県日田市天瀬町桜竹</t>
  </si>
  <si>
    <t>8770113</t>
  </si>
  <si>
    <t>大分県日田市天瀬町塚田</t>
  </si>
  <si>
    <t>8770112</t>
  </si>
  <si>
    <t>大分県日田市天瀬町本城</t>
  </si>
  <si>
    <t>8794121</t>
  </si>
  <si>
    <t>大分県日田市天瀬町馬原</t>
  </si>
  <si>
    <t>8794203</t>
  </si>
  <si>
    <t>大分県日田市天瀬町湯山</t>
  </si>
  <si>
    <t>8770201</t>
  </si>
  <si>
    <t>大分県日田市大山町西大山</t>
  </si>
  <si>
    <t>8770202</t>
  </si>
  <si>
    <t>大分県日田市大山町東大山</t>
  </si>
  <si>
    <t>8770312</t>
  </si>
  <si>
    <t>大分県日田市上津江町上野田</t>
  </si>
  <si>
    <t>8770311</t>
  </si>
  <si>
    <t>大分県日田市上津江町川原</t>
  </si>
  <si>
    <t>8770302</t>
  </si>
  <si>
    <t>大分県日田市中津江村合瀬</t>
  </si>
  <si>
    <t>8770301</t>
  </si>
  <si>
    <t>大分県日田市中津江村栃野</t>
  </si>
  <si>
    <t>8770211</t>
  </si>
  <si>
    <t>大分県日田市前津江町赤石</t>
  </si>
  <si>
    <t>8770212</t>
  </si>
  <si>
    <t>大分県日田市前津江町大野</t>
  </si>
  <si>
    <t>8770221</t>
  </si>
  <si>
    <t>大分県日田市前津江町柚木</t>
  </si>
  <si>
    <t>8391421</t>
  </si>
  <si>
    <t>8761513</t>
  </si>
  <si>
    <t>大分県佐伯市大字青山</t>
  </si>
  <si>
    <t>8760004</t>
  </si>
  <si>
    <t>大分県佐伯市大字荒網代浦</t>
  </si>
  <si>
    <t>8760025</t>
  </si>
  <si>
    <t>大分県佐伯市大字池田</t>
  </si>
  <si>
    <t>8760027</t>
  </si>
  <si>
    <t>8760024</t>
  </si>
  <si>
    <t>8760026</t>
  </si>
  <si>
    <t>8760023</t>
  </si>
  <si>
    <t>8760833</t>
  </si>
  <si>
    <t>大分県佐伯市池船町</t>
  </si>
  <si>
    <t>8760005</t>
  </si>
  <si>
    <t>大分県佐伯市大字石間浦</t>
  </si>
  <si>
    <t>8760042</t>
  </si>
  <si>
    <t>大分県佐伯市大字稲垣</t>
  </si>
  <si>
    <t>8760063</t>
  </si>
  <si>
    <t>8760044</t>
  </si>
  <si>
    <t>8760041</t>
  </si>
  <si>
    <t>8760062</t>
  </si>
  <si>
    <t>8760849</t>
  </si>
  <si>
    <t>大分県佐伯市臼坪</t>
  </si>
  <si>
    <t>8760845</t>
  </si>
  <si>
    <t>大分県佐伯市内町</t>
  </si>
  <si>
    <t>8760803</t>
  </si>
  <si>
    <t>大分県佐伯市駅前</t>
  </si>
  <si>
    <t>8760000</t>
  </si>
  <si>
    <t>大分県佐伯市大手</t>
  </si>
  <si>
    <t>8761105</t>
  </si>
  <si>
    <t>大分県佐伯市大字海崎</t>
  </si>
  <si>
    <t>8760806</t>
  </si>
  <si>
    <t>大分県佐伯市春日町</t>
  </si>
  <si>
    <t>8761104</t>
  </si>
  <si>
    <t>大分県佐伯市大字霞ケ浦</t>
  </si>
  <si>
    <t>8760008</t>
  </si>
  <si>
    <t>大分県佐伯市大字片神浦</t>
  </si>
  <si>
    <t>8761512</t>
  </si>
  <si>
    <t>大分県佐伯市大字堅田</t>
  </si>
  <si>
    <t>8760801</t>
  </si>
  <si>
    <t>大分県佐伯市葛港</t>
  </si>
  <si>
    <t>8760045</t>
  </si>
  <si>
    <t>大分県佐伯市大字上岡</t>
  </si>
  <si>
    <t>8760043</t>
  </si>
  <si>
    <t>8760061</t>
  </si>
  <si>
    <t>8760064</t>
  </si>
  <si>
    <t>8760022</t>
  </si>
  <si>
    <t>大分県佐伯市上灘</t>
  </si>
  <si>
    <t>8761101</t>
  </si>
  <si>
    <t>大分県佐伯市大字狩生</t>
  </si>
  <si>
    <t>8760804</t>
  </si>
  <si>
    <t>大分県佐伯市蟹田</t>
  </si>
  <si>
    <t>8762121</t>
  </si>
  <si>
    <t>大分県佐伯市大字木立</t>
  </si>
  <si>
    <t>8760007</t>
  </si>
  <si>
    <t>大分県佐伯市大字久保浦</t>
  </si>
  <si>
    <t>8760003</t>
  </si>
  <si>
    <t>大分県佐伯市大字塩内浦</t>
  </si>
  <si>
    <t>8760824</t>
  </si>
  <si>
    <t>大分県佐伯市新女島</t>
  </si>
  <si>
    <t>8760847</t>
  </si>
  <si>
    <t>大分県佐伯市城下西町</t>
  </si>
  <si>
    <t>8760848</t>
  </si>
  <si>
    <t>大分県佐伯市城下東町</t>
  </si>
  <si>
    <t>8760846</t>
  </si>
  <si>
    <t>大分県佐伯市城東町</t>
  </si>
  <si>
    <t>8760834</t>
  </si>
  <si>
    <t>大分県佐伯市城南町</t>
  </si>
  <si>
    <t>8760832</t>
  </si>
  <si>
    <t>大分県佐伯市船頭町</t>
  </si>
  <si>
    <t>8760001</t>
  </si>
  <si>
    <t>大分県佐伯市大字高松浦</t>
  </si>
  <si>
    <t>8760807</t>
  </si>
  <si>
    <t>大分県佐伯市田の浦町</t>
  </si>
  <si>
    <t>8760012</t>
  </si>
  <si>
    <t>大分県佐伯市大字鶴望</t>
  </si>
  <si>
    <t>8760016</t>
  </si>
  <si>
    <t>8760011</t>
  </si>
  <si>
    <t>8760052</t>
  </si>
  <si>
    <t>8760014</t>
  </si>
  <si>
    <t>8760053</t>
  </si>
  <si>
    <t>8760018</t>
  </si>
  <si>
    <t>8760046</t>
  </si>
  <si>
    <t>8760051</t>
  </si>
  <si>
    <t>8760015</t>
  </si>
  <si>
    <t>8760017</t>
  </si>
  <si>
    <t>8760857</t>
  </si>
  <si>
    <t>大分県佐伯市常盤西町</t>
  </si>
  <si>
    <t>8760851</t>
  </si>
  <si>
    <t>大分県佐伯市常盤東町</t>
  </si>
  <si>
    <t>8760852</t>
  </si>
  <si>
    <t>大分県佐伯市常盤南町</t>
  </si>
  <si>
    <t>8760856</t>
  </si>
  <si>
    <t>大分県佐伯市中村北町</t>
  </si>
  <si>
    <t>8760855</t>
  </si>
  <si>
    <t>大分県佐伯市中村西町</t>
  </si>
  <si>
    <t>8760853</t>
  </si>
  <si>
    <t>大分県佐伯市中村東町</t>
  </si>
  <si>
    <t>8760854</t>
  </si>
  <si>
    <t>大分県佐伯市中村南町</t>
  </si>
  <si>
    <t>8761511</t>
  </si>
  <si>
    <t>大分県佐伯市大字長良</t>
  </si>
  <si>
    <t>大分県佐伯市西谷</t>
  </si>
  <si>
    <t>8760037</t>
  </si>
  <si>
    <t>大分県佐伯市大字長谷</t>
  </si>
  <si>
    <t>8760036</t>
  </si>
  <si>
    <t>8760034</t>
  </si>
  <si>
    <t>8760031</t>
  </si>
  <si>
    <t>8760035</t>
  </si>
  <si>
    <t>8760033</t>
  </si>
  <si>
    <t>8760032</t>
  </si>
  <si>
    <t>8761106</t>
  </si>
  <si>
    <t>大分県佐伯市大字戸穴</t>
  </si>
  <si>
    <t>8760021</t>
  </si>
  <si>
    <t>大分県佐伯市東灘</t>
  </si>
  <si>
    <t>8760802</t>
  </si>
  <si>
    <t>大分県佐伯市日の出町</t>
  </si>
  <si>
    <t>8760002</t>
  </si>
  <si>
    <t>大分県佐伯市大字日向泊浦</t>
  </si>
  <si>
    <t>8760805</t>
  </si>
  <si>
    <t>大分県佐伯市平野町</t>
  </si>
  <si>
    <t>8761102</t>
  </si>
  <si>
    <t>大分県佐伯市大字二栄</t>
  </si>
  <si>
    <t>8760823</t>
  </si>
  <si>
    <t>大分県佐伯市女島</t>
  </si>
  <si>
    <t>8760825</t>
  </si>
  <si>
    <t>大分県佐伯市女島団地</t>
  </si>
  <si>
    <t>8761103</t>
  </si>
  <si>
    <t>大分県佐伯市大字護江</t>
  </si>
  <si>
    <t>8760006</t>
  </si>
  <si>
    <t>大分県佐伯市大字守後浦</t>
  </si>
  <si>
    <t>8760842</t>
  </si>
  <si>
    <t>大分県佐伯市中ノ島東町</t>
  </si>
  <si>
    <t>8760813</t>
  </si>
  <si>
    <t>大分県佐伯市長島町</t>
  </si>
  <si>
    <t>8760814</t>
  </si>
  <si>
    <t>大分県佐伯市東町</t>
  </si>
  <si>
    <t>8760841</t>
  </si>
  <si>
    <t>大分県佐伯市来島町</t>
  </si>
  <si>
    <t>8760843</t>
  </si>
  <si>
    <t>大分県佐伯市中の島</t>
  </si>
  <si>
    <t>8760844</t>
  </si>
  <si>
    <t>大分県佐伯市向島</t>
  </si>
  <si>
    <t>8760831</t>
  </si>
  <si>
    <t>大分県佐伯市大手町</t>
  </si>
  <si>
    <t>8760836</t>
  </si>
  <si>
    <t>大分県佐伯市西谷町</t>
  </si>
  <si>
    <t>8760835</t>
  </si>
  <si>
    <t>大分県佐伯市鶴岡町</t>
  </si>
  <si>
    <t>8760013</t>
  </si>
  <si>
    <t>大分県佐伯市若宮町</t>
  </si>
  <si>
    <t>8760811</t>
  </si>
  <si>
    <t>大分県佐伯市鶴谷町</t>
  </si>
  <si>
    <t>8760812</t>
  </si>
  <si>
    <t>大分県佐伯市中江町</t>
  </si>
  <si>
    <t>8760815</t>
  </si>
  <si>
    <t>大分県佐伯市野岡町</t>
  </si>
  <si>
    <t>8760822</t>
  </si>
  <si>
    <t>大分県佐伯市西浜</t>
  </si>
  <si>
    <t>8760821</t>
  </si>
  <si>
    <t>大分県佐伯市東浜</t>
  </si>
  <si>
    <t>8793201</t>
  </si>
  <si>
    <t>大分県佐伯市宇目大字大平</t>
  </si>
  <si>
    <t>8793301</t>
  </si>
  <si>
    <t>大分県佐伯市宇目大字小野市</t>
  </si>
  <si>
    <t>8793202</t>
  </si>
  <si>
    <t>大分県佐伯市宇目大字河内</t>
  </si>
  <si>
    <t>8793402</t>
  </si>
  <si>
    <t>大分県佐伯市宇目大字木浦内</t>
  </si>
  <si>
    <t>8793401</t>
  </si>
  <si>
    <t>大分県佐伯市宇目大字木浦鉱山</t>
  </si>
  <si>
    <t>8793203</t>
  </si>
  <si>
    <t>大分県佐伯市宇目大字塩見園</t>
  </si>
  <si>
    <t>8793204</t>
  </si>
  <si>
    <t>大分県佐伯市宇目大字重岡</t>
  </si>
  <si>
    <t>8793205</t>
  </si>
  <si>
    <t>大分県佐伯市宇目大字千束</t>
  </si>
  <si>
    <t>8793302</t>
  </si>
  <si>
    <t>大分県佐伯市宇目大字南田原</t>
  </si>
  <si>
    <t>8762402</t>
  </si>
  <si>
    <t>大分県佐伯市蒲江大字猪串浦</t>
  </si>
  <si>
    <t>8762406</t>
  </si>
  <si>
    <t>大分県佐伯市蒲江大字葛原浦</t>
  </si>
  <si>
    <t>8762401</t>
  </si>
  <si>
    <t>大分県佐伯市蒲江大字蒲江浦</t>
  </si>
  <si>
    <t>8762203</t>
  </si>
  <si>
    <t>大分県佐伯市蒲江大字楠本浦</t>
  </si>
  <si>
    <t>8762301</t>
  </si>
  <si>
    <t>大分県佐伯市蒲江大字竹野浦河内</t>
  </si>
  <si>
    <t>8762302</t>
  </si>
  <si>
    <t>大分県佐伯市蒲江大字西野浦</t>
  </si>
  <si>
    <t>8762403</t>
  </si>
  <si>
    <t>大分県佐伯市蒲江大字野々河内浦</t>
  </si>
  <si>
    <t>8762201</t>
  </si>
  <si>
    <t>大分県佐伯市蒲江大字畑野浦</t>
  </si>
  <si>
    <t>8762202</t>
  </si>
  <si>
    <t>8762407</t>
  </si>
  <si>
    <t>大分県佐伯市蒲江大字波当津浦</t>
  </si>
  <si>
    <t>8762405</t>
  </si>
  <si>
    <t>大分県佐伯市蒲江大字丸市尾浦</t>
  </si>
  <si>
    <t>8762404</t>
  </si>
  <si>
    <t>大分県佐伯市蒲江大字森崎浦</t>
  </si>
  <si>
    <t>8792601</t>
  </si>
  <si>
    <t>大分県佐伯市上浦大字浅海井浦</t>
  </si>
  <si>
    <t>8792602</t>
  </si>
  <si>
    <t>大分県佐伯市上浦大字津井浦</t>
  </si>
  <si>
    <t>8792603</t>
  </si>
  <si>
    <t>大分県佐伯市上浦大字最勝海浦</t>
  </si>
  <si>
    <t>8761204</t>
  </si>
  <si>
    <t>大分県佐伯市鶴見大字有明浦</t>
  </si>
  <si>
    <t>8761313</t>
  </si>
  <si>
    <t>大分県佐伯市鶴見大字大島</t>
  </si>
  <si>
    <t>8761203</t>
  </si>
  <si>
    <t>大分県佐伯市鶴見大字沖松浦</t>
  </si>
  <si>
    <t>8761312</t>
  </si>
  <si>
    <t>大分県佐伯市鶴見大字梶寄浦</t>
  </si>
  <si>
    <t>8761202</t>
  </si>
  <si>
    <t>大分県佐伯市鶴見大字地松浦</t>
  </si>
  <si>
    <t>8761311</t>
  </si>
  <si>
    <t>大分県佐伯市鶴見大字丹賀浦</t>
  </si>
  <si>
    <t>8761206</t>
  </si>
  <si>
    <t>大分県佐伯市鶴見大字中越浦</t>
  </si>
  <si>
    <t>8761306</t>
  </si>
  <si>
    <t>8761205</t>
  </si>
  <si>
    <t>大分県佐伯市鶴見大字羽出浦</t>
  </si>
  <si>
    <t>8761201</t>
  </si>
  <si>
    <t>大分県佐伯市鶴見大字吹浦</t>
  </si>
  <si>
    <t>8793101</t>
  </si>
  <si>
    <t>大分県佐伯市直川大字赤木</t>
  </si>
  <si>
    <t>8793102</t>
  </si>
  <si>
    <t>大分県佐伯市直川大字上直見</t>
  </si>
  <si>
    <t>8793103</t>
  </si>
  <si>
    <t>大分県佐伯市直川大字下直見</t>
  </si>
  <si>
    <t>8793104</t>
  </si>
  <si>
    <t>大分県佐伯市直川大字仁田原</t>
  </si>
  <si>
    <t>8793105</t>
  </si>
  <si>
    <t>大分県佐伯市直川大字横川</t>
  </si>
  <si>
    <t>8760211</t>
  </si>
  <si>
    <t>大分県佐伯市本匠大字井ノ上</t>
  </si>
  <si>
    <t>8760212</t>
  </si>
  <si>
    <t>大分県佐伯市本匠大字因尾</t>
  </si>
  <si>
    <t>8760204</t>
  </si>
  <si>
    <t>大分県佐伯市本匠大字宇津々</t>
  </si>
  <si>
    <t>8760206</t>
  </si>
  <si>
    <t>大分県佐伯市本匠大字小川</t>
  </si>
  <si>
    <t>8760215</t>
  </si>
  <si>
    <t>大分県佐伯市本匠大字小半</t>
  </si>
  <si>
    <t>8760202</t>
  </si>
  <si>
    <t>大分県佐伯市本匠大字笠掛</t>
  </si>
  <si>
    <t>8760201</t>
  </si>
  <si>
    <t>大分県佐伯市本匠大字風戸</t>
  </si>
  <si>
    <t>8760214</t>
  </si>
  <si>
    <t>大分県佐伯市本匠大字上津川</t>
  </si>
  <si>
    <t>8760213</t>
  </si>
  <si>
    <t>大分県佐伯市本匠大字堂ノ間</t>
  </si>
  <si>
    <t>8760205</t>
  </si>
  <si>
    <t>大分県佐伯市本匠大字波寄</t>
  </si>
  <si>
    <t>8760203</t>
  </si>
  <si>
    <t>大分県佐伯市本匠大字三股</t>
  </si>
  <si>
    <t>8760216</t>
  </si>
  <si>
    <t>大分県佐伯市本匠大字山部</t>
  </si>
  <si>
    <t>8760111</t>
  </si>
  <si>
    <t>大分県佐伯市弥生大字井崎</t>
  </si>
  <si>
    <t>8760125</t>
  </si>
  <si>
    <t>大分県佐伯市弥生大字江良</t>
  </si>
  <si>
    <t>8760101</t>
  </si>
  <si>
    <t>大分県佐伯市弥生大字大坂本</t>
  </si>
  <si>
    <t>8760112</t>
  </si>
  <si>
    <t>大分県佐伯市弥生大字上小倉</t>
  </si>
  <si>
    <t>8760122</t>
  </si>
  <si>
    <t>大分県佐伯市弥生大字門田</t>
  </si>
  <si>
    <t>8760121</t>
  </si>
  <si>
    <t>大分県佐伯市弥生大字小田</t>
  </si>
  <si>
    <t>8760124</t>
  </si>
  <si>
    <t>大分県佐伯市弥生大字細田</t>
  </si>
  <si>
    <t>8760102</t>
  </si>
  <si>
    <t>大分県佐伯市弥生大字尺間</t>
  </si>
  <si>
    <t>8760126</t>
  </si>
  <si>
    <t>大分県佐伯市弥生大字提内</t>
  </si>
  <si>
    <t>8760123</t>
  </si>
  <si>
    <t>大分県佐伯市弥生大字平井</t>
  </si>
  <si>
    <t>8760113</t>
  </si>
  <si>
    <t>大分県佐伯市弥生大字山梨子</t>
  </si>
  <si>
    <t>8760103</t>
  </si>
  <si>
    <t>大分県佐伯市弥生大字床木</t>
  </si>
  <si>
    <t>8761402</t>
  </si>
  <si>
    <t>大分県佐伯市米水津大字色利浦</t>
  </si>
  <si>
    <t>8761401</t>
  </si>
  <si>
    <t>大分県佐伯市米水津大字浦代浦</t>
  </si>
  <si>
    <t>8761301</t>
  </si>
  <si>
    <t>8761404</t>
  </si>
  <si>
    <t>大分県佐伯市米水津大字小浦</t>
  </si>
  <si>
    <t>8761405</t>
  </si>
  <si>
    <t>大分県佐伯市米水津大字竹野浦</t>
  </si>
  <si>
    <t>8761403</t>
  </si>
  <si>
    <t>大分県佐伯市米水津大字宮野浦</t>
  </si>
  <si>
    <t>8760047</t>
  </si>
  <si>
    <t>大分県佐伯市鶴岡西町</t>
  </si>
  <si>
    <t>8750065</t>
  </si>
  <si>
    <t>大分県臼杵市大字家野</t>
  </si>
  <si>
    <t>8750034</t>
  </si>
  <si>
    <t>大分県臼杵市大字板知屋</t>
  </si>
  <si>
    <t>8750052</t>
  </si>
  <si>
    <t>大分県臼杵市大字市浜</t>
  </si>
  <si>
    <t>8750082</t>
  </si>
  <si>
    <t>大分県臼杵市大字稲田</t>
  </si>
  <si>
    <t>8750083</t>
  </si>
  <si>
    <t>大分県臼杵市大字井村</t>
  </si>
  <si>
    <t>8750041</t>
  </si>
  <si>
    <t>大分県臼杵市大字臼杵</t>
  </si>
  <si>
    <t>8750023</t>
  </si>
  <si>
    <t>大分県臼杵市大字江無田</t>
  </si>
  <si>
    <t>8750033</t>
  </si>
  <si>
    <t>大分県臼杵市大字大泊</t>
  </si>
  <si>
    <t>8750004</t>
  </si>
  <si>
    <t>大分県臼杵市大字大野</t>
  </si>
  <si>
    <t>8750012</t>
  </si>
  <si>
    <t>大分県臼杵市大字大浜</t>
  </si>
  <si>
    <t>8750077</t>
  </si>
  <si>
    <t>大分県臼杵市大字乙見</t>
  </si>
  <si>
    <t>8750042</t>
  </si>
  <si>
    <t>大分県臼杵市大字海添</t>
  </si>
  <si>
    <t>8750073</t>
  </si>
  <si>
    <t>大分県臼杵市大字掻懐</t>
  </si>
  <si>
    <t>8750032</t>
  </si>
  <si>
    <t>大分県臼杵市大字風成</t>
  </si>
  <si>
    <t>8750070</t>
  </si>
  <si>
    <t>大分県臼杵市大字久木小野</t>
  </si>
  <si>
    <t>8750001</t>
  </si>
  <si>
    <t>大分県臼杵市大字佐志生</t>
  </si>
  <si>
    <t>8750074</t>
  </si>
  <si>
    <t>大分県臼杵市大字左津留</t>
  </si>
  <si>
    <t>8750002</t>
  </si>
  <si>
    <t>大分県臼杵市大字下ノ江</t>
  </si>
  <si>
    <t>8750022</t>
  </si>
  <si>
    <t>大分県臼杵市大字末広</t>
  </si>
  <si>
    <t>8750011</t>
  </si>
  <si>
    <t>大分県臼杵市大字諏訪</t>
  </si>
  <si>
    <t>8750003</t>
  </si>
  <si>
    <t>大分県臼杵市大字田井</t>
  </si>
  <si>
    <t>8750078</t>
  </si>
  <si>
    <t>大分県臼杵市大字高山</t>
  </si>
  <si>
    <t>8750084</t>
  </si>
  <si>
    <t>大分県臼杵市大字岳谷</t>
  </si>
  <si>
    <t>8750079</t>
  </si>
  <si>
    <t>大分県臼杵市大字武山</t>
  </si>
  <si>
    <t>8750021</t>
  </si>
  <si>
    <t>大分県臼杵市大字田尻</t>
  </si>
  <si>
    <t>8750051</t>
  </si>
  <si>
    <t>大分県臼杵市大字戸室</t>
  </si>
  <si>
    <t>8750072</t>
  </si>
  <si>
    <t>大分県臼杵市大字中臼杵</t>
  </si>
  <si>
    <t>8750075</t>
  </si>
  <si>
    <t>大分県臼杵市大字中尾</t>
  </si>
  <si>
    <t>8750013</t>
  </si>
  <si>
    <t>大分県臼杵市大字中津浦</t>
  </si>
  <si>
    <t>8750043</t>
  </si>
  <si>
    <t>大分県臼杵市大字二王座</t>
  </si>
  <si>
    <t>8750062</t>
  </si>
  <si>
    <t>大分県臼杵市大字野田</t>
  </si>
  <si>
    <t>8750076</t>
  </si>
  <si>
    <t>大分県臼杵市大字東神野</t>
  </si>
  <si>
    <t>8750031</t>
  </si>
  <si>
    <t>大分県臼杵市大字深江</t>
  </si>
  <si>
    <t>8750064</t>
  </si>
  <si>
    <t>大分県臼杵市大字深田</t>
  </si>
  <si>
    <t>8750053</t>
  </si>
  <si>
    <t>大分県臼杵市大字福良</t>
  </si>
  <si>
    <t>8750081</t>
  </si>
  <si>
    <t>大分県臼杵市大字藤河内</t>
  </si>
  <si>
    <t>8750061</t>
  </si>
  <si>
    <t>大分県臼杵市大字前田</t>
  </si>
  <si>
    <t>8750063</t>
  </si>
  <si>
    <t>大分県臼杵市大字望月</t>
  </si>
  <si>
    <t>8750071</t>
  </si>
  <si>
    <t>大分県臼杵市大字吉小野</t>
  </si>
  <si>
    <t>8750221</t>
  </si>
  <si>
    <t>大分県臼杵市野津町大字秋山</t>
  </si>
  <si>
    <t>8750343</t>
  </si>
  <si>
    <t>大分県臼杵市野津町大字岩屋</t>
  </si>
  <si>
    <t>8750232</t>
  </si>
  <si>
    <t>大分県臼杵市野津町大字烏嶽</t>
  </si>
  <si>
    <t>8750212</t>
  </si>
  <si>
    <t>大分県臼杵市野津町大字老松</t>
  </si>
  <si>
    <t>8750215</t>
  </si>
  <si>
    <t>大分県臼杵市野津町大字王子</t>
  </si>
  <si>
    <t>8750342</t>
  </si>
  <si>
    <t>大分県臼杵市野津町大字落谷</t>
  </si>
  <si>
    <t>8750352</t>
  </si>
  <si>
    <t>大分県臼杵市野津町大字垣河内</t>
  </si>
  <si>
    <t>8750216</t>
  </si>
  <si>
    <t>大分県臼杵市野津町大字亀甲</t>
  </si>
  <si>
    <t>8750237</t>
  </si>
  <si>
    <t>大分県臼杵市野津町大字西寒田</t>
  </si>
  <si>
    <t>8750344</t>
  </si>
  <si>
    <t>大分県臼杵市野津町大字白岩</t>
  </si>
  <si>
    <t>8750341</t>
  </si>
  <si>
    <t>大分県臼杵市野津町大字清水原</t>
  </si>
  <si>
    <t>8750231</t>
  </si>
  <si>
    <t>大分県臼杵市野津町大字千塚</t>
  </si>
  <si>
    <t>8750351</t>
  </si>
  <si>
    <t>大分県臼杵市野津町大字泊</t>
  </si>
  <si>
    <t>8750353</t>
  </si>
  <si>
    <t>大分県臼杵市野津町大字西神野</t>
  </si>
  <si>
    <t>8750224</t>
  </si>
  <si>
    <t>大分県臼杵市野津町大字西畑</t>
  </si>
  <si>
    <t>8750201</t>
  </si>
  <si>
    <t>大分県臼杵市野津町大字野津市</t>
  </si>
  <si>
    <t>8750213</t>
  </si>
  <si>
    <t>大分県臼杵市野津町大字八里合</t>
  </si>
  <si>
    <t>8750234</t>
  </si>
  <si>
    <t>大分県臼杵市野津町大字原</t>
  </si>
  <si>
    <t>8750223</t>
  </si>
  <si>
    <t>大分県臼杵市野津町大字東谷</t>
  </si>
  <si>
    <t>8750323</t>
  </si>
  <si>
    <t>8750214</t>
  </si>
  <si>
    <t>大分県臼杵市野津町大字福良木</t>
  </si>
  <si>
    <t>8750235</t>
  </si>
  <si>
    <t>大分県臼杵市野津町大字藤小野</t>
  </si>
  <si>
    <t>8750203</t>
  </si>
  <si>
    <t>大分県臼杵市野津町大字前河内</t>
  </si>
  <si>
    <t>8750211</t>
  </si>
  <si>
    <t>大分県臼杵市野津町大字都原</t>
  </si>
  <si>
    <t>8750233</t>
  </si>
  <si>
    <t>大分県臼杵市野津町大字宮原</t>
  </si>
  <si>
    <t>8750202</t>
  </si>
  <si>
    <t>大分県臼杵市野津町大字山頭</t>
  </si>
  <si>
    <t>8750236</t>
  </si>
  <si>
    <t>大分県臼杵市野津町大字柚野木</t>
  </si>
  <si>
    <t>8750222</t>
  </si>
  <si>
    <t>大分県臼杵市野津町大字吉田</t>
  </si>
  <si>
    <t>8792682</t>
  </si>
  <si>
    <t>大分県津久見市大字網代</t>
  </si>
  <si>
    <t>8792445</t>
  </si>
  <si>
    <t>大分県津久見市井無田町</t>
  </si>
  <si>
    <t>8792458</t>
  </si>
  <si>
    <t>大分県津久見市入船西町</t>
  </si>
  <si>
    <t>8792459</t>
  </si>
  <si>
    <t>大分県津久見市入船東町</t>
  </si>
  <si>
    <t>8792411</t>
  </si>
  <si>
    <t>大分県津久見市岩屋町</t>
  </si>
  <si>
    <t>8792431</t>
  </si>
  <si>
    <t>大分県津久見市大友町</t>
  </si>
  <si>
    <t>8792455</t>
  </si>
  <si>
    <t>大分県津久見市岡町</t>
  </si>
  <si>
    <t>8792475</t>
  </si>
  <si>
    <t>大分県津久見市大字堅浦</t>
  </si>
  <si>
    <t>8792461</t>
  </si>
  <si>
    <t>大分県津久見市大字上青江</t>
  </si>
  <si>
    <t>8792436</t>
  </si>
  <si>
    <t>大分県津久見市上宮本町</t>
  </si>
  <si>
    <t>8792453</t>
  </si>
  <si>
    <t>大分県津久見市小園町</t>
  </si>
  <si>
    <t>8792471</t>
  </si>
  <si>
    <t>大分県津久見市合ノ元町</t>
  </si>
  <si>
    <t>8792457</t>
  </si>
  <si>
    <t>大分県津久見市志手町</t>
  </si>
  <si>
    <t>8792446</t>
  </si>
  <si>
    <t>大分県津久見市大字下青江</t>
  </si>
  <si>
    <t>8792451</t>
  </si>
  <si>
    <t>大分県津久見市新町</t>
  </si>
  <si>
    <t>8792454</t>
  </si>
  <si>
    <t>大分県津久見市地蔵町</t>
  </si>
  <si>
    <t>8792443</t>
  </si>
  <si>
    <t>大分県津久見市セメント町</t>
  </si>
  <si>
    <t>8792412</t>
  </si>
  <si>
    <t>大分県津久見市高洲町</t>
  </si>
  <si>
    <t>8792434</t>
  </si>
  <si>
    <t>大分県津久見市立花町</t>
  </si>
  <si>
    <t>8792401</t>
  </si>
  <si>
    <t>大分県津久見市大字千怒</t>
  </si>
  <si>
    <t>8792441</t>
  </si>
  <si>
    <t>大分県津久見市中央町</t>
  </si>
  <si>
    <t>8792421</t>
  </si>
  <si>
    <t>大分県津久見市大字津久見</t>
  </si>
  <si>
    <t>8792413</t>
  </si>
  <si>
    <t>大分県津久見市大字津久見浦</t>
  </si>
  <si>
    <t>8792474</t>
  </si>
  <si>
    <t>大分県津久見市大字徳浦</t>
  </si>
  <si>
    <t>8792472</t>
  </si>
  <si>
    <t>大分県津久見市徳浦本町</t>
  </si>
  <si>
    <t>8792473</t>
  </si>
  <si>
    <t>大分県津久見市徳浦宮町</t>
  </si>
  <si>
    <t>8792433</t>
  </si>
  <si>
    <t>大分県津久見市中田町</t>
  </si>
  <si>
    <t>8792452</t>
  </si>
  <si>
    <t>大分県津久見市中町</t>
  </si>
  <si>
    <t>8792476</t>
  </si>
  <si>
    <t>大分県津久見市大字長目</t>
  </si>
  <si>
    <t>8792681</t>
  </si>
  <si>
    <t>大分県津久見市大字日見</t>
  </si>
  <si>
    <t>8792432</t>
  </si>
  <si>
    <t>大分県津久見市文京町</t>
  </si>
  <si>
    <t>8792501</t>
  </si>
  <si>
    <t>大分県津久見市大字保戸島</t>
  </si>
  <si>
    <t>8792442</t>
  </si>
  <si>
    <t>大分県津久見市港町</t>
  </si>
  <si>
    <t>8792435</t>
  </si>
  <si>
    <t>大分県津久見市宮本町</t>
  </si>
  <si>
    <t>8792444</t>
  </si>
  <si>
    <t>大分県津久見市元町</t>
  </si>
  <si>
    <t>8792456</t>
  </si>
  <si>
    <t>大分県津久見市門前町</t>
  </si>
  <si>
    <t>8792422</t>
  </si>
  <si>
    <t>大分県津久見市大字八戸</t>
  </si>
  <si>
    <t>8792683</t>
  </si>
  <si>
    <t>大分県津久見市大字四浦</t>
  </si>
  <si>
    <t>8780011</t>
  </si>
  <si>
    <t>大分県竹田市大字会々</t>
  </si>
  <si>
    <t>8780021</t>
  </si>
  <si>
    <t>大分県竹田市大字穴井迫</t>
  </si>
  <si>
    <t>8780153</t>
  </si>
  <si>
    <t>大分県竹田市大字市用</t>
  </si>
  <si>
    <t>8796182</t>
  </si>
  <si>
    <t>大分県竹田市大字今</t>
  </si>
  <si>
    <t>8780022</t>
  </si>
  <si>
    <t>大分県竹田市大字岩瀬</t>
  </si>
  <si>
    <t>8780031</t>
  </si>
  <si>
    <t>大分県竹田市大字岩本</t>
  </si>
  <si>
    <t>8780001</t>
  </si>
  <si>
    <t>大分県竹田市大字植木</t>
  </si>
  <si>
    <t>8780002</t>
  </si>
  <si>
    <t>大分県竹田市大字枝</t>
  </si>
  <si>
    <t>8780032</t>
  </si>
  <si>
    <t>大分県竹田市大字太田</t>
  </si>
  <si>
    <t>8780141</t>
  </si>
  <si>
    <t>大分県竹田市大字小川</t>
  </si>
  <si>
    <t>8796181</t>
  </si>
  <si>
    <t>大分県竹田市大字小塚</t>
  </si>
  <si>
    <t>8780003</t>
  </si>
  <si>
    <t>大分県竹田市大字片ケ瀬</t>
  </si>
  <si>
    <t>8780161</t>
  </si>
  <si>
    <t>大分県竹田市大字上坂田</t>
  </si>
  <si>
    <t>8780163</t>
  </si>
  <si>
    <t>大分県竹田市大字上畑</t>
  </si>
  <si>
    <t>8780164</t>
  </si>
  <si>
    <t>大分県竹田市大字刈小野</t>
  </si>
  <si>
    <t>8780154</t>
  </si>
  <si>
    <t>大分県竹田市大字川床</t>
  </si>
  <si>
    <t>8780143</t>
  </si>
  <si>
    <t>大分県竹田市大字城原</t>
  </si>
  <si>
    <t>8780023</t>
  </si>
  <si>
    <t>大分県竹田市大字君ケ園</t>
  </si>
  <si>
    <t>8780572</t>
  </si>
  <si>
    <t>大分県竹田市大字九重野</t>
  </si>
  <si>
    <t>8780156</t>
  </si>
  <si>
    <t>大分県竹田市大字久保</t>
  </si>
  <si>
    <t>8780256</t>
  </si>
  <si>
    <t>8780576</t>
  </si>
  <si>
    <t>大分県竹田市大字倉木</t>
  </si>
  <si>
    <t>8780574</t>
  </si>
  <si>
    <t>大分県竹田市大字神原</t>
  </si>
  <si>
    <t>8780155</t>
  </si>
  <si>
    <t>大分県竹田市大字志土知</t>
  </si>
  <si>
    <t>8780151</t>
  </si>
  <si>
    <t>大分県竹田市大字下坂田</t>
  </si>
  <si>
    <t>8780152</t>
  </si>
  <si>
    <t>大分県竹田市大字下志土知</t>
  </si>
  <si>
    <t>8796184</t>
  </si>
  <si>
    <t>大分県竹田市大字菅生</t>
  </si>
  <si>
    <t>8780162</t>
  </si>
  <si>
    <t>大分県竹田市大字炭竈</t>
  </si>
  <si>
    <t>8780575</t>
  </si>
  <si>
    <t>大分県竹田市大字田井</t>
  </si>
  <si>
    <t>8780144</t>
  </si>
  <si>
    <t>大分県竹田市大字高伏</t>
  </si>
  <si>
    <t>8780013</t>
  </si>
  <si>
    <t>大分県竹田市大字竹田</t>
  </si>
  <si>
    <t>8780012</t>
  </si>
  <si>
    <t>大分県竹田市大字竹田町</t>
  </si>
  <si>
    <t>8780024</t>
  </si>
  <si>
    <t>大分県竹田市大字玉来</t>
  </si>
  <si>
    <t>8780571</t>
  </si>
  <si>
    <t>大分県竹田市大字次倉</t>
  </si>
  <si>
    <t>8796183</t>
  </si>
  <si>
    <t>大分県竹田市大字戸上</t>
  </si>
  <si>
    <t>8780004</t>
  </si>
  <si>
    <t>大分県竹田市大字中</t>
  </si>
  <si>
    <t>8780573</t>
  </si>
  <si>
    <t>大分県竹田市大字中角</t>
  </si>
  <si>
    <t>8780033</t>
  </si>
  <si>
    <t>大分県竹田市大字入田</t>
  </si>
  <si>
    <t>8780025</t>
  </si>
  <si>
    <t>大分県竹田市大字拝田原</t>
  </si>
  <si>
    <t>8780005</t>
  </si>
  <si>
    <t>大分県竹田市大字挟田</t>
  </si>
  <si>
    <t>8780026</t>
  </si>
  <si>
    <t>大分県竹田市大字飛田川</t>
  </si>
  <si>
    <t>8780006</t>
  </si>
  <si>
    <t>大分県竹田市大字平田</t>
  </si>
  <si>
    <t>8780142</t>
  </si>
  <si>
    <t>大分県竹田市大字福原</t>
  </si>
  <si>
    <t>8780146</t>
  </si>
  <si>
    <t>大分県竹田市大字古園</t>
  </si>
  <si>
    <t>8780007</t>
  </si>
  <si>
    <t>大分県竹田市大字三宅</t>
  </si>
  <si>
    <t>8780027</t>
  </si>
  <si>
    <t>大分県竹田市大字向山田</t>
  </si>
  <si>
    <t>8780034</t>
  </si>
  <si>
    <t>大分県竹田市大字門田</t>
  </si>
  <si>
    <t>8780035</t>
  </si>
  <si>
    <t>大分県竹田市大字吉田</t>
  </si>
  <si>
    <t>8780145</t>
  </si>
  <si>
    <t>大分県竹田市大字米納</t>
  </si>
  <si>
    <t>8780028</t>
  </si>
  <si>
    <t>大分県竹田市大字渡瀬</t>
  </si>
  <si>
    <t>8796134</t>
  </si>
  <si>
    <t>大分県竹田市荻町瓜作</t>
  </si>
  <si>
    <t>8796113</t>
  </si>
  <si>
    <t>大分県竹田市荻町恵良原</t>
  </si>
  <si>
    <t>8796126</t>
  </si>
  <si>
    <t>大分県竹田市荻町大平</t>
  </si>
  <si>
    <t>8796122</t>
  </si>
  <si>
    <t>大分県竹田市荻町柏原</t>
  </si>
  <si>
    <t>8796127</t>
  </si>
  <si>
    <t>大分県竹田市荻町叶野</t>
  </si>
  <si>
    <t>8796135</t>
  </si>
  <si>
    <t>大分県竹田市荻町北原</t>
  </si>
  <si>
    <t>8796101</t>
  </si>
  <si>
    <t>大分県竹田市荻町木下</t>
  </si>
  <si>
    <t>8796121</t>
  </si>
  <si>
    <t>大分県竹田市荻町桑木</t>
  </si>
  <si>
    <t>8796132</t>
  </si>
  <si>
    <t>大分県竹田市荻町西福寺</t>
  </si>
  <si>
    <t>8796131</t>
  </si>
  <si>
    <t>大分県竹田市荻町鴫田</t>
  </si>
  <si>
    <t>8796103</t>
  </si>
  <si>
    <t>大分県竹田市荻町新藤</t>
  </si>
  <si>
    <t>8796116</t>
  </si>
  <si>
    <t>大分県竹田市荻町高城</t>
  </si>
  <si>
    <t>8796128</t>
  </si>
  <si>
    <t>大分県竹田市荻町高練木</t>
  </si>
  <si>
    <t>8796133</t>
  </si>
  <si>
    <t>大分県竹田市荻町田代</t>
  </si>
  <si>
    <t>8796115</t>
  </si>
  <si>
    <t>大分県竹田市荻町馬場</t>
  </si>
  <si>
    <t>8796124</t>
  </si>
  <si>
    <t>大分県竹田市荻町陽目</t>
  </si>
  <si>
    <t>8796104</t>
  </si>
  <si>
    <t>大分県竹田市荻町藤渡</t>
  </si>
  <si>
    <t>8796125</t>
  </si>
  <si>
    <t>大分県竹田市荻町仏面</t>
  </si>
  <si>
    <t>8796112</t>
  </si>
  <si>
    <t>大分県竹田市荻町馬背野</t>
  </si>
  <si>
    <t>8796102</t>
  </si>
  <si>
    <t>大分県竹田市荻町政所</t>
  </si>
  <si>
    <t>8796111</t>
  </si>
  <si>
    <t>大分県竹田市荻町南河内</t>
  </si>
  <si>
    <t>8796123</t>
  </si>
  <si>
    <t>大分県竹田市荻町宮平</t>
  </si>
  <si>
    <t>8780202</t>
  </si>
  <si>
    <t>大分県竹田市久住町大字有氏</t>
  </si>
  <si>
    <t>8780204</t>
  </si>
  <si>
    <t>大分県竹田市久住町大字栢木</t>
  </si>
  <si>
    <t>8780201</t>
  </si>
  <si>
    <t>大分県竹田市久住町大字久住</t>
  </si>
  <si>
    <t>8780205</t>
  </si>
  <si>
    <t>大分県竹田市久住町大字白丹</t>
  </si>
  <si>
    <t>8780206</t>
  </si>
  <si>
    <t>大分県竹田市久住町大字添ケ津留</t>
  </si>
  <si>
    <t>8780203</t>
  </si>
  <si>
    <t>大分県竹田市久住町大字仏原</t>
  </si>
  <si>
    <t>8780403</t>
  </si>
  <si>
    <t>大分県竹田市直入町大字上田北</t>
  </si>
  <si>
    <t>8780401</t>
  </si>
  <si>
    <t>大分県竹田市直入町大字神堤</t>
  </si>
  <si>
    <t>8780404</t>
  </si>
  <si>
    <t>大分県竹田市直入町大字下田北</t>
  </si>
  <si>
    <t>8780402</t>
  </si>
  <si>
    <t>大分県竹田市直入町大字長湯</t>
  </si>
  <si>
    <t>8790843</t>
  </si>
  <si>
    <t>大分県豊後高田市田染相原</t>
  </si>
  <si>
    <t>8790733</t>
  </si>
  <si>
    <t>大分県豊後高田市荒尾</t>
  </si>
  <si>
    <t>8790842</t>
  </si>
  <si>
    <t>大分県豊後高田市田染池部</t>
  </si>
  <si>
    <t>8790722</t>
  </si>
  <si>
    <t>大分県豊後高田市一畑</t>
  </si>
  <si>
    <t>8790844</t>
  </si>
  <si>
    <t>大分県豊後高田市田染上野</t>
  </si>
  <si>
    <t>8790723</t>
  </si>
  <si>
    <t>大分県豊後高田市梅木</t>
  </si>
  <si>
    <t>8790603</t>
  </si>
  <si>
    <t>大分県豊後高田市鼎</t>
  </si>
  <si>
    <t>8790721</t>
  </si>
  <si>
    <t>大分県豊後高田市加礼川</t>
  </si>
  <si>
    <t>8790601</t>
  </si>
  <si>
    <t>大分県豊後高田市草地</t>
  </si>
  <si>
    <t>8790614</t>
  </si>
  <si>
    <t>大分県豊後高田市来縄</t>
  </si>
  <si>
    <t>8790608</t>
  </si>
  <si>
    <t>大分県豊後高田市呉崎</t>
  </si>
  <si>
    <t>8790613</t>
  </si>
  <si>
    <t>大分県豊後高田市小田原</t>
  </si>
  <si>
    <t>8790615</t>
  </si>
  <si>
    <t>大分県豊後高田市界</t>
  </si>
  <si>
    <t>8790612</t>
  </si>
  <si>
    <t>大分県豊後高田市佐野</t>
  </si>
  <si>
    <t>8790607</t>
  </si>
  <si>
    <t>大分県豊後高田市新栄</t>
  </si>
  <si>
    <t>8790724</t>
  </si>
  <si>
    <t>大分県豊後高田市新城</t>
  </si>
  <si>
    <t>8790606</t>
  </si>
  <si>
    <t>大分県豊後高田市玉津</t>
  </si>
  <si>
    <t>8790732</t>
  </si>
  <si>
    <t>大分県豊後高田市大力</t>
  </si>
  <si>
    <t>8790734</t>
  </si>
  <si>
    <t>大分県豊後高田市築地</t>
  </si>
  <si>
    <t>8790731</t>
  </si>
  <si>
    <t>大分県豊後高田市長岩屋</t>
  </si>
  <si>
    <t>8790602</t>
  </si>
  <si>
    <t>大分県豊後高田市払田</t>
  </si>
  <si>
    <t>8790853</t>
  </si>
  <si>
    <t>大分県豊後高田市田染平野</t>
  </si>
  <si>
    <t>8790841</t>
  </si>
  <si>
    <t>大分県豊後高田市田染蕗</t>
  </si>
  <si>
    <t>8790735</t>
  </si>
  <si>
    <t>大分県豊後高田市松行</t>
  </si>
  <si>
    <t>8790616</t>
  </si>
  <si>
    <t>大分県豊後高田市水崎</t>
  </si>
  <si>
    <t>8790604</t>
  </si>
  <si>
    <t>大分県豊後高田市美和</t>
  </si>
  <si>
    <t>8790611</t>
  </si>
  <si>
    <t>大分県豊後高田市森</t>
  </si>
  <si>
    <t>8790605</t>
  </si>
  <si>
    <t>大分県豊後高田市御玉</t>
  </si>
  <si>
    <t>8790600</t>
  </si>
  <si>
    <t>大分県豊後高田市かなえ台</t>
  </si>
  <si>
    <t>8790626</t>
  </si>
  <si>
    <t>大分県豊後高田市今町</t>
  </si>
  <si>
    <t>8721107</t>
  </si>
  <si>
    <t>大分県豊後高田市臼野</t>
  </si>
  <si>
    <t>8721201</t>
  </si>
  <si>
    <t>大分県豊後高田市夷</t>
  </si>
  <si>
    <t>8721102</t>
  </si>
  <si>
    <t>大分県豊後高田市大岩屋</t>
  </si>
  <si>
    <t>8721106</t>
  </si>
  <si>
    <t>大分県豊後高田市大平</t>
  </si>
  <si>
    <t>8721202</t>
  </si>
  <si>
    <t>大分県豊後高田市香々地</t>
  </si>
  <si>
    <t>8790622</t>
  </si>
  <si>
    <t>大分県豊後高田市鍛治屋町</t>
  </si>
  <si>
    <t>8721203</t>
  </si>
  <si>
    <t>大分県豊後高田市堅来</t>
  </si>
  <si>
    <t>8790623</t>
  </si>
  <si>
    <t>大分県豊後高田市金谷町</t>
  </si>
  <si>
    <t>8721204</t>
  </si>
  <si>
    <t>大分県豊後高田市上香々地</t>
  </si>
  <si>
    <t>8721103</t>
  </si>
  <si>
    <t>大分県豊後高田市黒土</t>
  </si>
  <si>
    <t>8721205</t>
  </si>
  <si>
    <t>大分県豊後高田市小畑</t>
  </si>
  <si>
    <t>8790621</t>
  </si>
  <si>
    <t>大分県豊後高田市是永町</t>
  </si>
  <si>
    <t>8721104</t>
  </si>
  <si>
    <t>大分県豊後高田市城前</t>
  </si>
  <si>
    <t>8790627</t>
  </si>
  <si>
    <t>大分県豊後高田市新地</t>
  </si>
  <si>
    <t>8790628</t>
  </si>
  <si>
    <t>大分県豊後高田市新町</t>
  </si>
  <si>
    <t>8790617</t>
  </si>
  <si>
    <t>大分県豊後高田市高田</t>
  </si>
  <si>
    <t>8790854</t>
  </si>
  <si>
    <t>大分県豊後高田市田染小崎</t>
  </si>
  <si>
    <t>8790855</t>
  </si>
  <si>
    <t>大分県豊後高田市田染真木</t>
  </si>
  <si>
    <t>8790852</t>
  </si>
  <si>
    <t>大分県豊後高田市田染真中</t>
  </si>
  <si>
    <t>8790851</t>
  </si>
  <si>
    <t>大分県豊後高田市田染横嶺</t>
  </si>
  <si>
    <t>8790618</t>
  </si>
  <si>
    <t>大分県豊後高田市中央通</t>
  </si>
  <si>
    <t>8721101</t>
  </si>
  <si>
    <t>大分県豊後高田市中真玉</t>
  </si>
  <si>
    <t>8721105</t>
  </si>
  <si>
    <t>大分県豊後高田市西真玉</t>
  </si>
  <si>
    <t>8721206</t>
  </si>
  <si>
    <t>大分県豊後高田市羽根</t>
  </si>
  <si>
    <t>8790619</t>
  </si>
  <si>
    <t>大分県豊後高田市浜町</t>
  </si>
  <si>
    <t>8790624</t>
  </si>
  <si>
    <t>大分県豊後高田市本町</t>
  </si>
  <si>
    <t>8790625</t>
  </si>
  <si>
    <t>大分県豊後高田市水取</t>
  </si>
  <si>
    <t>8721207</t>
  </si>
  <si>
    <t>大分県豊後高田市見目</t>
  </si>
  <si>
    <t>8790609</t>
  </si>
  <si>
    <t>大分県豊後高田市城台</t>
  </si>
  <si>
    <t>8730011</t>
  </si>
  <si>
    <t>大分県杵築市大字相原</t>
  </si>
  <si>
    <t>8730005</t>
  </si>
  <si>
    <t>大分県杵築市大字猪尾</t>
  </si>
  <si>
    <t>8730021</t>
  </si>
  <si>
    <t>大分県杵築市大字岩谷</t>
  </si>
  <si>
    <t>8730006</t>
  </si>
  <si>
    <t>大分県杵築市大字大内</t>
  </si>
  <si>
    <t>8730022</t>
  </si>
  <si>
    <t>大分県杵築市大字大片平</t>
  </si>
  <si>
    <t>8730007</t>
  </si>
  <si>
    <t>大分県杵築市大字片野</t>
  </si>
  <si>
    <t>8730023</t>
  </si>
  <si>
    <t>大分県杵築市大字鴨川</t>
  </si>
  <si>
    <t>8730031</t>
  </si>
  <si>
    <t>大分県杵築市大字狩宿</t>
  </si>
  <si>
    <t>8730001</t>
  </si>
  <si>
    <t>大分県杵築市大字杵築</t>
  </si>
  <si>
    <t>8730008</t>
  </si>
  <si>
    <t>大分県杵築市大字熊野</t>
  </si>
  <si>
    <t>8730012</t>
  </si>
  <si>
    <t>大分県杵築市大字中</t>
  </si>
  <si>
    <t>8730032</t>
  </si>
  <si>
    <t>大分県杵築市大字奈多</t>
  </si>
  <si>
    <t>8730003</t>
  </si>
  <si>
    <t>大分県杵築市大字馬場尾</t>
  </si>
  <si>
    <t>8730013</t>
  </si>
  <si>
    <t>大分県杵築市大字日野</t>
  </si>
  <si>
    <t>8730024</t>
  </si>
  <si>
    <t>大分県杵築市大字船部</t>
  </si>
  <si>
    <t>8730014</t>
  </si>
  <si>
    <t>大分県杵築市大字本庄</t>
  </si>
  <si>
    <t>8730025</t>
  </si>
  <si>
    <t>大分県杵築市大字溝井</t>
  </si>
  <si>
    <t>8730002</t>
  </si>
  <si>
    <t>大分県杵築市大字南杵築</t>
  </si>
  <si>
    <t>8730004</t>
  </si>
  <si>
    <t>大分県杵築市大字宮司</t>
  </si>
  <si>
    <t>8730033</t>
  </si>
  <si>
    <t>大分県杵築市大字守江</t>
  </si>
  <si>
    <t>8730015</t>
  </si>
  <si>
    <t>大分県杵築市大字八坂</t>
  </si>
  <si>
    <t>8730034</t>
  </si>
  <si>
    <t>大分県杵築市大字横城</t>
  </si>
  <si>
    <t>8790901</t>
  </si>
  <si>
    <t>大分県杵築市大田石丸</t>
  </si>
  <si>
    <t>8790904</t>
  </si>
  <si>
    <t>大分県杵築市大田小野</t>
  </si>
  <si>
    <t>8790902</t>
  </si>
  <si>
    <t>大分県杵築市大田沓掛</t>
  </si>
  <si>
    <t>8790912</t>
  </si>
  <si>
    <t>大分県杵築市大田白木原</t>
  </si>
  <si>
    <t>8790903</t>
  </si>
  <si>
    <t>大分県杵築市大田永松</t>
  </si>
  <si>
    <t>8790911</t>
  </si>
  <si>
    <t>大分県杵築市大田波多方</t>
  </si>
  <si>
    <t>8790941</t>
  </si>
  <si>
    <t>大分県杵築市大田俣水</t>
  </si>
  <si>
    <t>8730041</t>
  </si>
  <si>
    <t>8791311</t>
  </si>
  <si>
    <t>大分県杵築市山香町大字内河野</t>
  </si>
  <si>
    <t>8791304</t>
  </si>
  <si>
    <t>大分県杵築市山香町大字小武</t>
  </si>
  <si>
    <t>8791313</t>
  </si>
  <si>
    <t>大分県杵築市山香町大字久木野尾</t>
  </si>
  <si>
    <t>8791305</t>
  </si>
  <si>
    <t>大分県杵築市山香町大字倉成</t>
  </si>
  <si>
    <t>8791303</t>
  </si>
  <si>
    <t>大分県杵築市山香町大字下</t>
  </si>
  <si>
    <t>8791302</t>
  </si>
  <si>
    <t>大分県杵築市山香町大字立石</t>
  </si>
  <si>
    <t>8791307</t>
  </si>
  <si>
    <t>大分県杵築市山香町大字野原</t>
  </si>
  <si>
    <t>8791312</t>
  </si>
  <si>
    <t>大分県杵築市山香町大字日指</t>
  </si>
  <si>
    <t>8791306</t>
  </si>
  <si>
    <t>大分県杵築市山香町大字広瀬</t>
  </si>
  <si>
    <t>8791314</t>
  </si>
  <si>
    <t>大分県杵築市山香町大字南畑</t>
  </si>
  <si>
    <t>8791301</t>
  </si>
  <si>
    <t>大分県杵築市山香町大字向野</t>
  </si>
  <si>
    <t>8791315</t>
  </si>
  <si>
    <t>大分県杵築市山香町大字山浦</t>
  </si>
  <si>
    <t>8791316</t>
  </si>
  <si>
    <t>大分県杵築市山香町大字吉野渡</t>
  </si>
  <si>
    <t>8791138</t>
  </si>
  <si>
    <t>大分県宇佐市大字青森</t>
  </si>
  <si>
    <t>8790233</t>
  </si>
  <si>
    <t>大分県宇佐市大字赤尾</t>
  </si>
  <si>
    <t>8790501</t>
  </si>
  <si>
    <t>大分県宇佐市大字麻生</t>
  </si>
  <si>
    <t>8790312</t>
  </si>
  <si>
    <t>大分県宇佐市大字荒木</t>
  </si>
  <si>
    <t>8790444</t>
  </si>
  <si>
    <t>大分県宇佐市大字石田</t>
  </si>
  <si>
    <t>8791131</t>
  </si>
  <si>
    <t>大分県宇佐市大字出光</t>
  </si>
  <si>
    <t>8790514</t>
  </si>
  <si>
    <t>大分県宇佐市大字今成</t>
  </si>
  <si>
    <t>8790234</t>
  </si>
  <si>
    <t>大分県宇佐市大字今仁</t>
  </si>
  <si>
    <t>8791132</t>
  </si>
  <si>
    <t>大分県宇佐市大字岩崎</t>
  </si>
  <si>
    <t>8720011</t>
  </si>
  <si>
    <t>大分県宇佐市大字岩保新田</t>
  </si>
  <si>
    <t>8790453</t>
  </si>
  <si>
    <t>大分県宇佐市大字上田</t>
  </si>
  <si>
    <t>8791126</t>
  </si>
  <si>
    <t>大分県宇佐市大字江熊</t>
  </si>
  <si>
    <t>8720032</t>
  </si>
  <si>
    <t>大分県宇佐市大字江須賀</t>
  </si>
  <si>
    <t>8790464</t>
  </si>
  <si>
    <t>大分県宇佐市大字大塚</t>
  </si>
  <si>
    <t>8790232</t>
  </si>
  <si>
    <t>大分県宇佐市大字大根川</t>
  </si>
  <si>
    <t>8720031</t>
  </si>
  <si>
    <t>大分県宇佐市沖須町</t>
  </si>
  <si>
    <t>8790301</t>
  </si>
  <si>
    <t>大分県宇佐市大字乙女新田</t>
  </si>
  <si>
    <t>8790304</t>
  </si>
  <si>
    <t>大分県宇佐市大字尾永井</t>
  </si>
  <si>
    <t>8791128</t>
  </si>
  <si>
    <t>大分県宇佐市大字金丸</t>
  </si>
  <si>
    <t>8720021</t>
  </si>
  <si>
    <t>大分県宇佐市大字金屋</t>
  </si>
  <si>
    <t>8790303</t>
  </si>
  <si>
    <t>大分県宇佐市大字上乙女</t>
  </si>
  <si>
    <t>8790163</t>
  </si>
  <si>
    <t>大分県宇佐市大字上敷田</t>
  </si>
  <si>
    <t>8790153</t>
  </si>
  <si>
    <t>大分県宇佐市大字上庄</t>
  </si>
  <si>
    <t>8790313</t>
  </si>
  <si>
    <t>大分県宇佐市大字上高</t>
  </si>
  <si>
    <t>8790305</t>
  </si>
  <si>
    <t>大分県宇佐市大字上高家</t>
  </si>
  <si>
    <t>8790315</t>
  </si>
  <si>
    <t>大分県宇佐市大字上時枝</t>
  </si>
  <si>
    <t>8790466</t>
  </si>
  <si>
    <t>大分県宇佐市大字上拝田</t>
  </si>
  <si>
    <t>8720366</t>
  </si>
  <si>
    <t>8790472</t>
  </si>
  <si>
    <t>大分県宇佐市大字上元重</t>
  </si>
  <si>
    <t>8720112</t>
  </si>
  <si>
    <t>大分県宇佐市大字上矢部</t>
  </si>
  <si>
    <t>8790456</t>
  </si>
  <si>
    <t>大分県宇佐市大字辛島</t>
  </si>
  <si>
    <t>8791137</t>
  </si>
  <si>
    <t>大分県宇佐市大字苅宇田</t>
  </si>
  <si>
    <t>8790452</t>
  </si>
  <si>
    <t>大分県宇佐市大字川部</t>
  </si>
  <si>
    <t>8720103</t>
  </si>
  <si>
    <t>大分県宇佐市大字北宇佐</t>
  </si>
  <si>
    <t>8720013</t>
  </si>
  <si>
    <t>大分県宇佐市大字北鶴田新田</t>
  </si>
  <si>
    <t>8790516</t>
  </si>
  <si>
    <t>大分県宇佐市大字木内</t>
  </si>
  <si>
    <t>8720042</t>
  </si>
  <si>
    <t>大分県宇佐市貴船町</t>
  </si>
  <si>
    <t>8790235</t>
  </si>
  <si>
    <t>大分県宇佐市大字木部</t>
  </si>
  <si>
    <t>8720012</t>
  </si>
  <si>
    <t>大分県宇佐市大字久兵衛新田</t>
  </si>
  <si>
    <t>8790443</t>
  </si>
  <si>
    <t>大分県宇佐市大字葛原</t>
  </si>
  <si>
    <t>8720114</t>
  </si>
  <si>
    <t>大分県宇佐市大字熊</t>
  </si>
  <si>
    <t>8790512</t>
  </si>
  <si>
    <t>大分県宇佐市大字黒</t>
  </si>
  <si>
    <t>8720045</t>
  </si>
  <si>
    <t>大分県宇佐市大字郡中新田</t>
  </si>
  <si>
    <t>8720104</t>
  </si>
  <si>
    <t>大分県宇佐市大字小向野</t>
  </si>
  <si>
    <t>8720043</t>
  </si>
  <si>
    <t>大分県宇佐市子安町</t>
  </si>
  <si>
    <t>8790455</t>
  </si>
  <si>
    <t>大分県宇佐市大字閤</t>
  </si>
  <si>
    <t>8791136</t>
  </si>
  <si>
    <t>大分県宇佐市大字西木</t>
  </si>
  <si>
    <t>8720016</t>
  </si>
  <si>
    <t>大分県宇佐市大字佐々礼</t>
  </si>
  <si>
    <t>8790237</t>
  </si>
  <si>
    <t>大分県宇佐市大字佐野</t>
  </si>
  <si>
    <t>8790314</t>
  </si>
  <si>
    <t>大分県宇佐市大字猿渡</t>
  </si>
  <si>
    <t>8790457</t>
  </si>
  <si>
    <t>大分県宇佐市大字芝原</t>
  </si>
  <si>
    <t>8790236</t>
  </si>
  <si>
    <t>大分県宇佐市大字清水</t>
  </si>
  <si>
    <t>8790302</t>
  </si>
  <si>
    <t>大分県宇佐市大字下乙女</t>
  </si>
  <si>
    <t>8790161</t>
  </si>
  <si>
    <t>大分県宇佐市大字下敷田</t>
  </si>
  <si>
    <t>8790152</t>
  </si>
  <si>
    <t>大分県宇佐市大字下庄</t>
  </si>
  <si>
    <t>8790317</t>
  </si>
  <si>
    <t>大分県宇佐市大字下高</t>
  </si>
  <si>
    <t>8790308</t>
  </si>
  <si>
    <t>大分県宇佐市大字下高家</t>
  </si>
  <si>
    <t>8790316</t>
  </si>
  <si>
    <t>大分県宇佐市大字下時枝</t>
  </si>
  <si>
    <t>8790465</t>
  </si>
  <si>
    <t>大分県宇佐市大字下拝田</t>
  </si>
  <si>
    <t>8790473</t>
  </si>
  <si>
    <t>大分県宇佐市大字下元重</t>
  </si>
  <si>
    <t>8720111</t>
  </si>
  <si>
    <t>大分県宇佐市大字下矢部</t>
  </si>
  <si>
    <t>8720113</t>
  </si>
  <si>
    <t>大分県宇佐市大字正覚寺</t>
  </si>
  <si>
    <t>8720047</t>
  </si>
  <si>
    <t>大分県宇佐市大字順風新田</t>
  </si>
  <si>
    <t>8790442</t>
  </si>
  <si>
    <t>大分県宇佐市大字城井</t>
  </si>
  <si>
    <t>8790515</t>
  </si>
  <si>
    <t>大分県宇佐市大字末</t>
  </si>
  <si>
    <t>8720044</t>
  </si>
  <si>
    <t>大分県宇佐市大字住江</t>
  </si>
  <si>
    <t>8720033</t>
  </si>
  <si>
    <t>大分県宇佐市住吉町</t>
  </si>
  <si>
    <t>8720046</t>
  </si>
  <si>
    <t>大分県宇佐市大字高砂新田</t>
  </si>
  <si>
    <t>8720101</t>
  </si>
  <si>
    <t>大分県宇佐市大字高森</t>
  </si>
  <si>
    <t>8790502</t>
  </si>
  <si>
    <t>大分県宇佐市大字岳ノ首</t>
  </si>
  <si>
    <t>8791123</t>
  </si>
  <si>
    <t>大分県宇佐市大字立石</t>
  </si>
  <si>
    <t>8790164</t>
  </si>
  <si>
    <t>大分県宇佐市大字富山</t>
  </si>
  <si>
    <t>8790513</t>
  </si>
  <si>
    <t>大分県宇佐市大字中</t>
  </si>
  <si>
    <t>8790162</t>
  </si>
  <si>
    <t>大分県宇佐市大字中敷田</t>
  </si>
  <si>
    <t>8790463</t>
  </si>
  <si>
    <t>大分県宇佐市大字中原</t>
  </si>
  <si>
    <t>8720001</t>
  </si>
  <si>
    <t>大分県宇佐市大字長洲</t>
  </si>
  <si>
    <t>8790503</t>
  </si>
  <si>
    <t>大分県宇佐市大字灘</t>
  </si>
  <si>
    <t>8720022</t>
  </si>
  <si>
    <t>大分県宇佐市大字西大堀</t>
  </si>
  <si>
    <t>8790306</t>
  </si>
  <si>
    <t>大分県宇佐市大字西高家</t>
  </si>
  <si>
    <t>8791127</t>
  </si>
  <si>
    <t>大分県宇佐市大字西屋敷</t>
  </si>
  <si>
    <t>8720023</t>
  </si>
  <si>
    <t>大分県宇佐市大字蜷木</t>
  </si>
  <si>
    <t>8791134</t>
  </si>
  <si>
    <t>大分県宇佐市大字橋津</t>
  </si>
  <si>
    <t>8790451</t>
  </si>
  <si>
    <t>大分県宇佐市大字畑田</t>
  </si>
  <si>
    <t>8790307</t>
  </si>
  <si>
    <t>大分県宇佐市大字浜高家</t>
  </si>
  <si>
    <t>8791133</t>
  </si>
  <si>
    <t>大分県宇佐市大字日足</t>
  </si>
  <si>
    <t>8791121</t>
  </si>
  <si>
    <t>大分県宇佐市大字東大堀</t>
  </si>
  <si>
    <t>8790309</t>
  </si>
  <si>
    <t>大分県宇佐市大字東高家</t>
  </si>
  <si>
    <t>8790461</t>
  </si>
  <si>
    <t>大分県宇佐市大字樋田</t>
  </si>
  <si>
    <t>8790462</t>
  </si>
  <si>
    <t>大分県宇佐市大字別府</t>
  </si>
  <si>
    <t>8790454</t>
  </si>
  <si>
    <t>大分県宇佐市大字法鏡寺</t>
  </si>
  <si>
    <t>8720015</t>
  </si>
  <si>
    <t>大分県宇佐市大字松崎</t>
  </si>
  <si>
    <t>8720041</t>
  </si>
  <si>
    <t>大分県宇佐市大字神子山新田</t>
  </si>
  <si>
    <t>8720102</t>
  </si>
  <si>
    <t>大分県宇佐市大字南宇佐</t>
  </si>
  <si>
    <t>8790231</t>
  </si>
  <si>
    <t>大分県宇佐市大字南敷田</t>
  </si>
  <si>
    <t>8720014</t>
  </si>
  <si>
    <t>大分県宇佐市大字南鶴田新田</t>
  </si>
  <si>
    <t>8790151</t>
  </si>
  <si>
    <t>大分県宇佐市大字宮熊</t>
  </si>
  <si>
    <t>8790311</t>
  </si>
  <si>
    <t>大分県宇佐市大字森山</t>
  </si>
  <si>
    <t>8791124</t>
  </si>
  <si>
    <t>大分県宇佐市大字山</t>
  </si>
  <si>
    <t>8790504</t>
  </si>
  <si>
    <t>大分県宇佐市大字山口</t>
  </si>
  <si>
    <t>8790474</t>
  </si>
  <si>
    <t>大分県宇佐市大字山下</t>
  </si>
  <si>
    <t>8790511</t>
  </si>
  <si>
    <t>大分県宇佐市大字山袋</t>
  </si>
  <si>
    <t>8790467</t>
  </si>
  <si>
    <t>大分県宇佐市大字山本</t>
  </si>
  <si>
    <t>8791122</t>
  </si>
  <si>
    <t>大分県宇佐市大字横田</t>
  </si>
  <si>
    <t>8790441</t>
  </si>
  <si>
    <t>大分県宇佐市大字吉松</t>
  </si>
  <si>
    <t>8790471</t>
  </si>
  <si>
    <t>大分県宇佐市大字四日市</t>
  </si>
  <si>
    <t>8791125</t>
  </si>
  <si>
    <t>大分県宇佐市大字両戒</t>
  </si>
  <si>
    <t>8791135</t>
  </si>
  <si>
    <t>大分県宇佐市大字和気</t>
  </si>
  <si>
    <t>8720732</t>
  </si>
  <si>
    <t>大分県宇佐市安心院町板場</t>
  </si>
  <si>
    <t>8720518</t>
  </si>
  <si>
    <t>大分県宇佐市安心院町今井</t>
  </si>
  <si>
    <t>8720843</t>
  </si>
  <si>
    <t>大分県宇佐市安心院町筌ノ口</t>
  </si>
  <si>
    <t>8720654</t>
  </si>
  <si>
    <t>大分県宇佐市安心院町内川野</t>
  </si>
  <si>
    <t>8720510</t>
  </si>
  <si>
    <t>大分県宇佐市安心院町有徳原</t>
  </si>
  <si>
    <t>8720663</t>
  </si>
  <si>
    <t>大分県宇佐市安心院町大見尾</t>
  </si>
  <si>
    <t>8720522</t>
  </si>
  <si>
    <t>大分県宇佐市安心院町折敷田</t>
  </si>
  <si>
    <t>8720703</t>
  </si>
  <si>
    <t>大分県宇佐市安心院町尾立</t>
  </si>
  <si>
    <t>8720671</t>
  </si>
  <si>
    <t>大分県宇佐市安心院町且尾</t>
  </si>
  <si>
    <t>8720511</t>
  </si>
  <si>
    <t>大分県宇佐市安心院町上市</t>
  </si>
  <si>
    <t>8720852</t>
  </si>
  <si>
    <t>大分県宇佐市安心院町上内河野</t>
  </si>
  <si>
    <t>8720723</t>
  </si>
  <si>
    <t>大分県宇佐市安心院町萱籠</t>
  </si>
  <si>
    <t>8720731</t>
  </si>
  <si>
    <t>大分県宇佐市安心院町川崎</t>
  </si>
  <si>
    <t>8720862</t>
  </si>
  <si>
    <t>大分県宇佐市安心院町川底</t>
  </si>
  <si>
    <t>8720507</t>
  </si>
  <si>
    <t>大分県宇佐市安心院町木裳</t>
  </si>
  <si>
    <t>8720674</t>
  </si>
  <si>
    <t>大分県宇佐市安心院町久井田</t>
  </si>
  <si>
    <t>8720673</t>
  </si>
  <si>
    <t>大分県宇佐市安心院町口ノ坪</t>
  </si>
  <si>
    <t>8720541</t>
  </si>
  <si>
    <t>大分県宇佐市安心院町熊</t>
  </si>
  <si>
    <t>8720712</t>
  </si>
  <si>
    <t>大分県宇佐市安心院町五郎丸</t>
  </si>
  <si>
    <t>8720861</t>
  </si>
  <si>
    <t>大分県宇佐市安心院町境ノ坪</t>
  </si>
  <si>
    <t>8720661</t>
  </si>
  <si>
    <t>大分県宇佐市安心院町笹ケ平</t>
  </si>
  <si>
    <t>8720651</t>
  </si>
  <si>
    <t>大分県宇佐市安心院町佐田</t>
  </si>
  <si>
    <t>8720842</t>
  </si>
  <si>
    <t>大分県宇佐市安心院町下内河野</t>
  </si>
  <si>
    <t>8720521</t>
  </si>
  <si>
    <t>大分県宇佐市安心院町下毛</t>
  </si>
  <si>
    <t>8720504</t>
  </si>
  <si>
    <t>大分県宇佐市安心院町荘</t>
  </si>
  <si>
    <t>8720542</t>
  </si>
  <si>
    <t>大分県宇佐市安心院町正覚寺</t>
  </si>
  <si>
    <t>8720873</t>
  </si>
  <si>
    <t>大分県宇佐市安心院町新貝</t>
  </si>
  <si>
    <t>8720854</t>
  </si>
  <si>
    <t>大分県宇佐市安心院町寒水</t>
  </si>
  <si>
    <t>8720863</t>
  </si>
  <si>
    <t>大分県宇佐市安心院町村部</t>
  </si>
  <si>
    <t>8720517</t>
  </si>
  <si>
    <t>大分県宇佐市安心院町大</t>
  </si>
  <si>
    <t>8720523</t>
  </si>
  <si>
    <t>大分県宇佐市安心院町大佛</t>
  </si>
  <si>
    <t>8720857</t>
  </si>
  <si>
    <t>大分県宇佐市安心院町畳石</t>
  </si>
  <si>
    <t>8720526</t>
  </si>
  <si>
    <t>大分県宇佐市安心院町田ノ口</t>
  </si>
  <si>
    <t>8720527</t>
  </si>
  <si>
    <t>大分県宇佐市安心院町辻</t>
  </si>
  <si>
    <t>8720524</t>
  </si>
  <si>
    <t>大分県宇佐市安心院町恒松</t>
  </si>
  <si>
    <t>8720506</t>
  </si>
  <si>
    <t>大分県宇佐市安心院町妻垣</t>
  </si>
  <si>
    <t>8720664</t>
  </si>
  <si>
    <t>大分県宇佐市安心院町塔尾</t>
  </si>
  <si>
    <t>8720505</t>
  </si>
  <si>
    <t>大分県宇佐市安心院町戸方</t>
  </si>
  <si>
    <t>8720514</t>
  </si>
  <si>
    <t>大分県宇佐市安心院町鳥越</t>
  </si>
  <si>
    <t>8720525</t>
  </si>
  <si>
    <t>大分県宇佐市安心院町中山</t>
  </si>
  <si>
    <t>8720701</t>
  </si>
  <si>
    <t>大分県宇佐市安心院町楢本</t>
  </si>
  <si>
    <t>8720503</t>
  </si>
  <si>
    <t>大分県宇佐市安心院町新原</t>
  </si>
  <si>
    <t>8720519</t>
  </si>
  <si>
    <t>大分県宇佐市安心院町西衲</t>
  </si>
  <si>
    <t>8720515</t>
  </si>
  <si>
    <t>大分県宇佐市安心院町野山</t>
  </si>
  <si>
    <t>8720501</t>
  </si>
  <si>
    <t>大分県宇佐市安心院町原</t>
  </si>
  <si>
    <t>8720864</t>
  </si>
  <si>
    <t>大分県宇佐市安心院町番木</t>
  </si>
  <si>
    <t>8720502</t>
  </si>
  <si>
    <t>大分県宇佐市安心院町飯田</t>
  </si>
  <si>
    <t>8720702</t>
  </si>
  <si>
    <t>大分県宇佐市安心院町東恵良</t>
  </si>
  <si>
    <t>8720724</t>
  </si>
  <si>
    <t>大分県宇佐市安心院町東椎屋</t>
  </si>
  <si>
    <t>8720543</t>
  </si>
  <si>
    <t>大分県宇佐市安心院町平ケ倉</t>
  </si>
  <si>
    <t>8720871</t>
  </si>
  <si>
    <t>大分県宇佐市安心院町平山</t>
  </si>
  <si>
    <t>8720672</t>
  </si>
  <si>
    <t>大分県宇佐市安心院町廣谷</t>
  </si>
  <si>
    <t>8720851</t>
  </si>
  <si>
    <t>大分県宇佐市安心院町廣連</t>
  </si>
  <si>
    <t>8720855</t>
  </si>
  <si>
    <t>大分県宇佐市安心院町福貴野</t>
  </si>
  <si>
    <t>8720872</t>
  </si>
  <si>
    <t>大分県宇佐市安心院町舟板</t>
  </si>
  <si>
    <t>8720512</t>
  </si>
  <si>
    <t>大分県宇佐市安心院町古市</t>
  </si>
  <si>
    <t>8720655</t>
  </si>
  <si>
    <t>大分県宇佐市安心院町古川</t>
  </si>
  <si>
    <t>8720653</t>
  </si>
  <si>
    <t>大分県宇佐市安心院町房ケ畑</t>
  </si>
  <si>
    <t>8720865</t>
  </si>
  <si>
    <t>大分県宇佐市安心院町佛木</t>
  </si>
  <si>
    <t>8720733</t>
  </si>
  <si>
    <t>大分県宇佐市安心院町松本</t>
  </si>
  <si>
    <t>8720858</t>
  </si>
  <si>
    <t>大分県宇佐市安心院町水車</t>
  </si>
  <si>
    <t>8720722</t>
  </si>
  <si>
    <t>大分県宇佐市安心院町南畑</t>
  </si>
  <si>
    <t>8720853</t>
  </si>
  <si>
    <t>大分県宇佐市安心院町元</t>
  </si>
  <si>
    <t>8720516</t>
  </si>
  <si>
    <t>大分県宇佐市安心院町森</t>
  </si>
  <si>
    <t>8720675</t>
  </si>
  <si>
    <t>大分県宇佐市安心院町矢崎</t>
  </si>
  <si>
    <t>8720662</t>
  </si>
  <si>
    <t>大分県宇佐市安心院町矢津</t>
  </si>
  <si>
    <t>8720841</t>
  </si>
  <si>
    <t>大分県宇佐市安心院町矢畑</t>
  </si>
  <si>
    <t>8720652</t>
  </si>
  <si>
    <t>大分県宇佐市安心院町山蔵</t>
  </si>
  <si>
    <t>8720856</t>
  </si>
  <si>
    <t>大分県宇佐市安心院町山ノ口</t>
  </si>
  <si>
    <t>8720513</t>
  </si>
  <si>
    <t>大分県宇佐市安心院町龍王</t>
  </si>
  <si>
    <t>8720711</t>
  </si>
  <si>
    <t>大分県宇佐市安心院町六郎丸</t>
  </si>
  <si>
    <t>8720721</t>
  </si>
  <si>
    <t>大分県宇佐市安心院町若林</t>
  </si>
  <si>
    <t>8720323</t>
  </si>
  <si>
    <t>大分県宇佐市院内町大重見</t>
  </si>
  <si>
    <t>8720331</t>
  </si>
  <si>
    <t>大分県宇佐市院内町大副</t>
  </si>
  <si>
    <t>8720458</t>
  </si>
  <si>
    <t>大分県宇佐市院内町大坪</t>
  </si>
  <si>
    <t>8720457</t>
  </si>
  <si>
    <t>大分県宇佐市院内町岡</t>
  </si>
  <si>
    <t>8720314</t>
  </si>
  <si>
    <t>大分県宇佐市院内町沖</t>
  </si>
  <si>
    <t>8720482</t>
  </si>
  <si>
    <t>大分県宇佐市院内町荻迫</t>
  </si>
  <si>
    <t>8720316</t>
  </si>
  <si>
    <t>大分県宇佐市院内町小坂</t>
  </si>
  <si>
    <t>8720334</t>
  </si>
  <si>
    <t>大分県宇佐市院内町落狩倉</t>
  </si>
  <si>
    <t>8720324</t>
  </si>
  <si>
    <t>大分県宇佐市院内町小野川内</t>
  </si>
  <si>
    <t>8720342</t>
  </si>
  <si>
    <t>大分県宇佐市院内町景平</t>
  </si>
  <si>
    <t>8720459</t>
  </si>
  <si>
    <t>大分県宇佐市院内町上余</t>
  </si>
  <si>
    <t>8720484</t>
  </si>
  <si>
    <t>大分県宇佐市院内町上恵良</t>
  </si>
  <si>
    <t>8720452</t>
  </si>
  <si>
    <t>大分県宇佐市院内町上納持</t>
  </si>
  <si>
    <t>8720326</t>
  </si>
  <si>
    <t>大分県宇佐市院内町上船木</t>
  </si>
  <si>
    <t>8720315</t>
  </si>
  <si>
    <t>大分県宇佐市院内町北山</t>
  </si>
  <si>
    <t>8720312</t>
  </si>
  <si>
    <t>大分県宇佐市院内町櫛野</t>
  </si>
  <si>
    <t>8720466</t>
  </si>
  <si>
    <t>大分県宇佐市院内町来鉢</t>
  </si>
  <si>
    <t>8720456</t>
  </si>
  <si>
    <t>大分県宇佐市院内町栗山</t>
  </si>
  <si>
    <t>8720325</t>
  </si>
  <si>
    <t>大分県宇佐市院内町小稲</t>
  </si>
  <si>
    <t>8720311</t>
  </si>
  <si>
    <t>大分県宇佐市院内町香下</t>
  </si>
  <si>
    <t>8720455</t>
  </si>
  <si>
    <t>大分県宇佐市院内町小平</t>
  </si>
  <si>
    <t>8720321</t>
  </si>
  <si>
    <t>大分県宇佐市院内町五名</t>
  </si>
  <si>
    <t>8720341</t>
  </si>
  <si>
    <t>大分県宇佐市院内町斎藤</t>
  </si>
  <si>
    <t>8720451</t>
  </si>
  <si>
    <t>大分県宇佐市院内町下余</t>
  </si>
  <si>
    <t>8720481</t>
  </si>
  <si>
    <t>大分県宇佐市院内町下恵良</t>
  </si>
  <si>
    <t>8720327</t>
  </si>
  <si>
    <t>大分県宇佐市院内町下船木</t>
  </si>
  <si>
    <t>8720346</t>
  </si>
  <si>
    <t>大分県宇佐市院内町定別当</t>
  </si>
  <si>
    <t>8720313</t>
  </si>
  <si>
    <t>大分県宇佐市院内町新洞</t>
  </si>
  <si>
    <t>8720318</t>
  </si>
  <si>
    <t>大分県宇佐市院内町副</t>
  </si>
  <si>
    <t>8720461</t>
  </si>
  <si>
    <t>大分県宇佐市院内町台</t>
  </si>
  <si>
    <t>8720344</t>
  </si>
  <si>
    <t>大分県宇佐市院内町大門</t>
  </si>
  <si>
    <t>8720328</t>
  </si>
  <si>
    <t>大分県宇佐市院内町高並</t>
  </si>
  <si>
    <t>8720454</t>
  </si>
  <si>
    <t>大分県宇佐市院内町滝貞</t>
  </si>
  <si>
    <t>8720473</t>
  </si>
  <si>
    <t>大分県宇佐市院内町田所</t>
  </si>
  <si>
    <t>8720465</t>
  </si>
  <si>
    <t>大分県宇佐市院内町田平</t>
  </si>
  <si>
    <t>8720345</t>
  </si>
  <si>
    <t>大分県宇佐市院内町月俣</t>
  </si>
  <si>
    <t>8720483</t>
  </si>
  <si>
    <t>大分県宇佐市院内町土岩屋</t>
  </si>
  <si>
    <t>8720464</t>
  </si>
  <si>
    <t>大分県宇佐市院内町西椎屋</t>
  </si>
  <si>
    <t>8720471</t>
  </si>
  <si>
    <t>大分県宇佐市院内町温見</t>
  </si>
  <si>
    <t>8720472</t>
  </si>
  <si>
    <t>大分県宇佐市院内町野地</t>
  </si>
  <si>
    <t>8720462</t>
  </si>
  <si>
    <t>大分県宇佐市院内町羽馬礼</t>
  </si>
  <si>
    <t>8720333</t>
  </si>
  <si>
    <t>大分県宇佐市院内町原口</t>
  </si>
  <si>
    <t>8720322</t>
  </si>
  <si>
    <t>大分県宇佐市院内町日岳</t>
  </si>
  <si>
    <t>8720453</t>
  </si>
  <si>
    <t>大分県宇佐市院内町平原</t>
  </si>
  <si>
    <t>8720317</t>
  </si>
  <si>
    <t>大分県宇佐市院内町広瀬</t>
  </si>
  <si>
    <t>8720302</t>
  </si>
  <si>
    <t>大分県宇佐市院内町二日市</t>
  </si>
  <si>
    <t>8720301</t>
  </si>
  <si>
    <t>大分県宇佐市院内町御沓</t>
  </si>
  <si>
    <t>8720343</t>
  </si>
  <si>
    <t>大分県宇佐市院内町宮原</t>
  </si>
  <si>
    <t>8720332</t>
  </si>
  <si>
    <t>大分県宇佐市院内町山城</t>
  </si>
  <si>
    <t>8720463</t>
  </si>
  <si>
    <t>大分県宇佐市院内町和田</t>
  </si>
  <si>
    <t>8796222</t>
  </si>
  <si>
    <t>大分県豊後大野市朝地町朝地</t>
  </si>
  <si>
    <t>8796224</t>
  </si>
  <si>
    <t>大分県豊後大野市朝地町池田</t>
  </si>
  <si>
    <t>8796223</t>
  </si>
  <si>
    <t>大分県豊後大野市朝地町板井迫</t>
  </si>
  <si>
    <t>8796201</t>
  </si>
  <si>
    <t>大分県豊後大野市朝地町市万田</t>
  </si>
  <si>
    <t>8796213</t>
  </si>
  <si>
    <t>大分県豊後大野市朝地町上尾塚</t>
  </si>
  <si>
    <t>8796333</t>
  </si>
  <si>
    <t>大分県豊後大野市朝地町栗林</t>
  </si>
  <si>
    <t>8796212</t>
  </si>
  <si>
    <t>大分県豊後大野市朝地町志賀</t>
  </si>
  <si>
    <t>8796202</t>
  </si>
  <si>
    <t>大分県豊後大野市朝地町下野</t>
  </si>
  <si>
    <t>8796221</t>
  </si>
  <si>
    <t>大分県豊後大野市朝地町坪泉</t>
  </si>
  <si>
    <t>8796331</t>
  </si>
  <si>
    <t>大分県豊後大野市朝地町鳥田</t>
  </si>
  <si>
    <t>8796334</t>
  </si>
  <si>
    <t>大分県豊後大野市朝地町梨小</t>
  </si>
  <si>
    <t>8796211</t>
  </si>
  <si>
    <t>大分県豊後大野市朝地町宮生</t>
  </si>
  <si>
    <t>8796332</t>
  </si>
  <si>
    <t>大分県豊後大野市朝地町綿田</t>
  </si>
  <si>
    <t>8797301</t>
  </si>
  <si>
    <t>大分県豊後大野市犬飼町犬飼</t>
  </si>
  <si>
    <t>8797304</t>
  </si>
  <si>
    <t>大分県豊後大野市犬飼町大寒</t>
  </si>
  <si>
    <t>8797302</t>
  </si>
  <si>
    <t>大分県豊後大野市犬飼町久原</t>
  </si>
  <si>
    <t>8797314</t>
  </si>
  <si>
    <t>大分県豊後大野市犬飼町栗ケ畑</t>
  </si>
  <si>
    <t>8797313</t>
  </si>
  <si>
    <t>大分県豊後大野市犬飼町黒松</t>
  </si>
  <si>
    <t>8797312</t>
  </si>
  <si>
    <t>大分県豊後大野市犬飼町高津原</t>
  </si>
  <si>
    <t>8797307</t>
  </si>
  <si>
    <t>大分県豊後大野市犬飼町西寒田</t>
  </si>
  <si>
    <t>8797311</t>
  </si>
  <si>
    <t>大分県豊後大野市犬飼町柴北</t>
  </si>
  <si>
    <t>8797306</t>
  </si>
  <si>
    <t>大分県豊後大野市犬飼町下津尾</t>
  </si>
  <si>
    <t>8797305</t>
  </si>
  <si>
    <t>大分県豊後大野市犬飼町田原</t>
  </si>
  <si>
    <t>8797316</t>
  </si>
  <si>
    <t>大分県豊後大野市犬飼町長畑</t>
  </si>
  <si>
    <t>8797315</t>
  </si>
  <si>
    <t>大分県豊後大野市犬飼町山内</t>
  </si>
  <si>
    <t>8797303</t>
  </si>
  <si>
    <t>大分県豊後大野市犬飼町柚野木</t>
  </si>
  <si>
    <t>8796401</t>
  </si>
  <si>
    <t>大分県豊後大野市大野町安藤</t>
  </si>
  <si>
    <t>8796404</t>
  </si>
  <si>
    <t>大分県豊後大野市大野町後田</t>
  </si>
  <si>
    <t>8796433</t>
  </si>
  <si>
    <t>大分県豊後大野市大野町大原</t>
  </si>
  <si>
    <t>8796445</t>
  </si>
  <si>
    <t>大分県豊後大野市大野町片島</t>
  </si>
  <si>
    <t>8796435</t>
  </si>
  <si>
    <t>大分県豊後大野市大野町北園</t>
  </si>
  <si>
    <t>8796434</t>
  </si>
  <si>
    <t>大分県豊後大野市大野町桑原</t>
  </si>
  <si>
    <t>8796426</t>
  </si>
  <si>
    <t>大分県豊後大野市大野町郡山</t>
  </si>
  <si>
    <t>8796422</t>
  </si>
  <si>
    <t>大分県豊後大野市大野町小倉木</t>
  </si>
  <si>
    <t>8796431</t>
  </si>
  <si>
    <t>大分県豊後大野市大野町酒井寺</t>
  </si>
  <si>
    <t>8796408</t>
  </si>
  <si>
    <t>大分県豊後大野市大野町澤田</t>
  </si>
  <si>
    <t>8796406</t>
  </si>
  <si>
    <t>大分県豊後大野市大野町杉園</t>
  </si>
  <si>
    <t>8796405</t>
  </si>
  <si>
    <t>大分県豊後大野市大野町代三五</t>
  </si>
  <si>
    <t>8796444</t>
  </si>
  <si>
    <t>大分県豊後大野市大野町田代</t>
  </si>
  <si>
    <t>8796441</t>
  </si>
  <si>
    <t>大分県豊後大野市大野町田中</t>
  </si>
  <si>
    <t>8796407</t>
  </si>
  <si>
    <t>大分県豊後大野市大野町十時</t>
  </si>
  <si>
    <t>8796402</t>
  </si>
  <si>
    <t>大分県豊後大野市大野町中土師</t>
  </si>
  <si>
    <t>8796403</t>
  </si>
  <si>
    <t>大分県豊後大野市大野町長畑</t>
  </si>
  <si>
    <t>8796421</t>
  </si>
  <si>
    <t>大分県豊後大野市大野町中原</t>
  </si>
  <si>
    <t>8796424</t>
  </si>
  <si>
    <t>大分県豊後大野市大野町夏足</t>
  </si>
  <si>
    <t>8796442</t>
  </si>
  <si>
    <t>大分県豊後大野市大野町藤北</t>
  </si>
  <si>
    <t>8796443</t>
  </si>
  <si>
    <t>大分県豊後大野市大野町宮迫</t>
  </si>
  <si>
    <t>8796423</t>
  </si>
  <si>
    <t>大分県豊後大野市大野町矢田</t>
  </si>
  <si>
    <t>8796432</t>
  </si>
  <si>
    <t>大分県豊後大野市大野町屋原</t>
  </si>
  <si>
    <t>8796425</t>
  </si>
  <si>
    <t>大分県豊後大野市大野町両家</t>
  </si>
  <si>
    <t>8796613</t>
  </si>
  <si>
    <t>大分県豊後大野市緒方町井上</t>
  </si>
  <si>
    <t>8796864</t>
  </si>
  <si>
    <t>大分県豊後大野市緒方町上畑</t>
  </si>
  <si>
    <t>8796633</t>
  </si>
  <si>
    <t>大分県豊後大野市緒方町小宛</t>
  </si>
  <si>
    <t>8796759</t>
  </si>
  <si>
    <t>大分県豊後大野市緒方町大石</t>
  </si>
  <si>
    <t>8796861</t>
  </si>
  <si>
    <t>大分県豊後大野市緒方町小原</t>
  </si>
  <si>
    <t>8796865</t>
  </si>
  <si>
    <t>大分県豊後大野市緒方町尾平鉱山</t>
  </si>
  <si>
    <t>8797100</t>
  </si>
  <si>
    <t>大分県豊後大野市緒方町片ケ瀬</t>
  </si>
  <si>
    <t>8796642</t>
  </si>
  <si>
    <t>大分県豊後大野市緒方町上自在</t>
  </si>
  <si>
    <t>8796751</t>
  </si>
  <si>
    <t>大分県豊後大野市緒方町上年野</t>
  </si>
  <si>
    <t>8796755</t>
  </si>
  <si>
    <t>大分県豊後大野市緒方町上冬原</t>
  </si>
  <si>
    <t>8796757</t>
  </si>
  <si>
    <t>大分県豊後大野市緒方町木野</t>
  </si>
  <si>
    <t>8796641</t>
  </si>
  <si>
    <t>大分県豊後大野市緒方町草深野</t>
  </si>
  <si>
    <t>8796616</t>
  </si>
  <si>
    <t>大分県豊後大野市緒方町久土知</t>
  </si>
  <si>
    <t>8796862</t>
  </si>
  <si>
    <t>大分県豊後大野市緒方町栗生</t>
  </si>
  <si>
    <t>8796612</t>
  </si>
  <si>
    <t>大分県豊後大野市緒方町越生</t>
  </si>
  <si>
    <t>8796602</t>
  </si>
  <si>
    <t>大分県豊後大野市緒方町志賀</t>
  </si>
  <si>
    <t>8796635</t>
  </si>
  <si>
    <t>大分県豊後大野市緒方町軸丸</t>
  </si>
  <si>
    <t>8796643</t>
  </si>
  <si>
    <t>大分県豊後大野市緒方町下自在</t>
  </si>
  <si>
    <t>8796753</t>
  </si>
  <si>
    <t>大分県豊後大野市緒方町下徳田</t>
  </si>
  <si>
    <t>8796626</t>
  </si>
  <si>
    <t>大分県豊後大野市緒方町大化</t>
  </si>
  <si>
    <t>8796625</t>
  </si>
  <si>
    <t>8796863</t>
  </si>
  <si>
    <t>大分県豊後大野市緒方町滞迫</t>
  </si>
  <si>
    <t>8796614</t>
  </si>
  <si>
    <t>大分県豊後大野市緒方町知田</t>
  </si>
  <si>
    <t>8796632</t>
  </si>
  <si>
    <t>大分県豊後大野市緒方町辻</t>
  </si>
  <si>
    <t>8796634</t>
  </si>
  <si>
    <t>大分県豊後大野市緒方町寺原</t>
  </si>
  <si>
    <t>8796622</t>
  </si>
  <si>
    <t>大分県豊後大野市緒方町天神</t>
  </si>
  <si>
    <t>8796756</t>
  </si>
  <si>
    <t>大分県豊後大野市緒方町徳田</t>
  </si>
  <si>
    <t>8796758</t>
  </si>
  <si>
    <t>大分県豊後大野市緒方町中野</t>
  </si>
  <si>
    <t>8796611</t>
  </si>
  <si>
    <t>大分県豊後大野市緒方町夏足</t>
  </si>
  <si>
    <t>8796621</t>
  </si>
  <si>
    <t>大分県豊後大野市緒方町野尻</t>
  </si>
  <si>
    <t>8796601</t>
  </si>
  <si>
    <t>大分県豊後大野市緒方町馬場</t>
  </si>
  <si>
    <t>8796631</t>
  </si>
  <si>
    <t>大分県豊後大野市緒方町原尻</t>
  </si>
  <si>
    <t>8796624</t>
  </si>
  <si>
    <t>大分県豊後大野市緒方町平石</t>
  </si>
  <si>
    <t>8796615</t>
  </si>
  <si>
    <t>大分県豊後大野市緒方町鮒川</t>
  </si>
  <si>
    <t>8796754</t>
  </si>
  <si>
    <t>大分県豊後大野市緒方町冬原</t>
  </si>
  <si>
    <t>8796623</t>
  </si>
  <si>
    <t>大分県豊後大野市緒方町馬背畑</t>
  </si>
  <si>
    <t>8796752</t>
  </si>
  <si>
    <t>大分県豊後大野市緒方町柚木</t>
  </si>
  <si>
    <t>8796902</t>
  </si>
  <si>
    <t>大分県豊後大野市清川町雨堤</t>
  </si>
  <si>
    <t>8796901</t>
  </si>
  <si>
    <t>大分県豊後大野市清川町臼尾</t>
  </si>
  <si>
    <t>8796911</t>
  </si>
  <si>
    <t>大分県豊後大野市清川町宇田枝</t>
  </si>
  <si>
    <t>8796922</t>
  </si>
  <si>
    <t>大分県豊後大野市清川町大白谷</t>
  </si>
  <si>
    <t>8796903</t>
  </si>
  <si>
    <t>大分県豊後大野市清川町砂田</t>
  </si>
  <si>
    <t>8796914</t>
  </si>
  <si>
    <t>大分県豊後大野市清川町左右知</t>
  </si>
  <si>
    <t>8796904</t>
  </si>
  <si>
    <t>大分県豊後大野市清川町天神</t>
  </si>
  <si>
    <t>8796913</t>
  </si>
  <si>
    <t>大分県豊後大野市清川町平石</t>
  </si>
  <si>
    <t>8796921</t>
  </si>
  <si>
    <t>大分県豊後大野市清川町伏野</t>
  </si>
  <si>
    <t>8796905</t>
  </si>
  <si>
    <t>大分県豊後大野市清川町三玉</t>
  </si>
  <si>
    <t>8796912</t>
  </si>
  <si>
    <t>大分県豊後大野市清川町六種</t>
  </si>
  <si>
    <t>8797403</t>
  </si>
  <si>
    <t>大分県豊後大野市千歳町石田</t>
  </si>
  <si>
    <t>8797411</t>
  </si>
  <si>
    <t>大分県豊後大野市千歳町柴山</t>
  </si>
  <si>
    <t>8797413</t>
  </si>
  <si>
    <t>大分県豊後大野市千歳町下山</t>
  </si>
  <si>
    <t>8797412</t>
  </si>
  <si>
    <t>大分県豊後大野市千歳町高畑</t>
  </si>
  <si>
    <t>8797404</t>
  </si>
  <si>
    <t>大分県豊後大野市千歳町長峰</t>
  </si>
  <si>
    <t>8797401</t>
  </si>
  <si>
    <t>大分県豊後大野市千歳町新殿</t>
  </si>
  <si>
    <t>8797402</t>
  </si>
  <si>
    <t>大分県豊後大野市千歳町船田</t>
  </si>
  <si>
    <t>8797414</t>
  </si>
  <si>
    <t>大分県豊後大野市千歳町前田</t>
  </si>
  <si>
    <t>8797111</t>
  </si>
  <si>
    <t>大分県豊後大野市三重町赤嶺</t>
  </si>
  <si>
    <t>8797141</t>
  </si>
  <si>
    <t>大分県豊後大野市三重町秋葉</t>
  </si>
  <si>
    <t>8797108</t>
  </si>
  <si>
    <t>大分県豊後大野市三重町浅瀬</t>
  </si>
  <si>
    <t>8797105</t>
  </si>
  <si>
    <t>大分県豊後大野市三重町芦刈</t>
  </si>
  <si>
    <t>8797106</t>
  </si>
  <si>
    <t>大分県豊後大野市三重町井迫</t>
  </si>
  <si>
    <t>8797131</t>
  </si>
  <si>
    <t>大分県豊後大野市三重町市場</t>
  </si>
  <si>
    <t>8797125</t>
  </si>
  <si>
    <t>大分県豊後大野市三重町内田</t>
  </si>
  <si>
    <t>8797124</t>
  </si>
  <si>
    <t>大分県豊後大野市三重町内山</t>
  </si>
  <si>
    <t>8797264</t>
  </si>
  <si>
    <t>大分県豊後大野市三重町大白谷</t>
  </si>
  <si>
    <t>8797262</t>
  </si>
  <si>
    <t>大分県豊後大野市三重町奥畑</t>
  </si>
  <si>
    <t>8797104</t>
  </si>
  <si>
    <t>大分県豊後大野市三重町小坂</t>
  </si>
  <si>
    <t>8797142</t>
  </si>
  <si>
    <t>大分県豊後大野市三重町小田</t>
  </si>
  <si>
    <t>8797107</t>
  </si>
  <si>
    <t>大分県豊後大野市三重町上田原</t>
  </si>
  <si>
    <t>8797154</t>
  </si>
  <si>
    <t>大分県豊後大野市三重町川辺</t>
  </si>
  <si>
    <t>8797102</t>
  </si>
  <si>
    <t>大分県豊後大野市三重町菅生</t>
  </si>
  <si>
    <t>8797153</t>
  </si>
  <si>
    <t>大分県豊後大野市三重町玉田</t>
  </si>
  <si>
    <t>8797263</t>
  </si>
  <si>
    <t>大分県豊後大野市三重町中津留</t>
  </si>
  <si>
    <t>8797151</t>
  </si>
  <si>
    <t>大分県豊後大野市三重町西泉</t>
  </si>
  <si>
    <t>8797103</t>
  </si>
  <si>
    <t>大分県豊後大野市三重町西畑</t>
  </si>
  <si>
    <t>8797143</t>
  </si>
  <si>
    <t>大分県豊後大野市三重町久田</t>
  </si>
  <si>
    <t>8797261</t>
  </si>
  <si>
    <t>大分県豊後大野市三重町伏野</t>
  </si>
  <si>
    <t>8797144</t>
  </si>
  <si>
    <t>大分県豊後大野市三重町本城</t>
  </si>
  <si>
    <t>8797123</t>
  </si>
  <si>
    <t>大分県豊後大野市三重町松尾</t>
  </si>
  <si>
    <t>8797101</t>
  </si>
  <si>
    <t>大分県豊後大野市三重町宮野</t>
  </si>
  <si>
    <t>8797155</t>
  </si>
  <si>
    <t>大分県豊後大野市三重町向野</t>
  </si>
  <si>
    <t>8797152</t>
  </si>
  <si>
    <t>大分県豊後大野市三重町百枝</t>
  </si>
  <si>
    <t>8797121</t>
  </si>
  <si>
    <t>大分県豊後大野市三重町山部</t>
  </si>
  <si>
    <t>8797122</t>
  </si>
  <si>
    <t>大分県豊後大野市三重町鷲谷</t>
  </si>
  <si>
    <t>8795423</t>
  </si>
  <si>
    <t>大分県由布市庄内町阿蘇野</t>
  </si>
  <si>
    <t>8795404</t>
  </si>
  <si>
    <t>大分県由布市庄内町櫟木</t>
  </si>
  <si>
    <t>8795413</t>
  </si>
  <si>
    <t>大分県由布市庄内町大龍</t>
  </si>
  <si>
    <t>8795402</t>
  </si>
  <si>
    <t>大分県由布市庄内町小挾間</t>
  </si>
  <si>
    <t>8795421</t>
  </si>
  <si>
    <t>大分県由布市庄内町柿原</t>
  </si>
  <si>
    <t>8795401</t>
  </si>
  <si>
    <t>大分県由布市庄内町北大津留</t>
  </si>
  <si>
    <t>8795412</t>
  </si>
  <si>
    <t>大分県由布市庄内町五ケ瀬</t>
  </si>
  <si>
    <t>8795434</t>
  </si>
  <si>
    <t>大分県由布市庄内町庄内原</t>
  </si>
  <si>
    <t>8795433</t>
  </si>
  <si>
    <t>大分県由布市庄内町高岡</t>
  </si>
  <si>
    <t>8795411</t>
  </si>
  <si>
    <t>大分県由布市庄内町龍原</t>
  </si>
  <si>
    <t>8795424</t>
  </si>
  <si>
    <t>大分県由布市庄内町直野内山</t>
  </si>
  <si>
    <t>8795435</t>
  </si>
  <si>
    <t>大分県由布市庄内町中</t>
  </si>
  <si>
    <t>8795431</t>
  </si>
  <si>
    <t>大分県由布市庄内町長野</t>
  </si>
  <si>
    <t>8795436</t>
  </si>
  <si>
    <t>大分県由布市庄内町西</t>
  </si>
  <si>
    <t>8795408</t>
  </si>
  <si>
    <t>大分県由布市庄内町西大津留</t>
  </si>
  <si>
    <t>8795406</t>
  </si>
  <si>
    <t>大分県由布市庄内町西長宝</t>
  </si>
  <si>
    <t>8795422</t>
  </si>
  <si>
    <t>大分県由布市庄内町野畑</t>
  </si>
  <si>
    <t>8795432</t>
  </si>
  <si>
    <t>大分県由布市庄内町畑田</t>
  </si>
  <si>
    <t>8795403</t>
  </si>
  <si>
    <t>大分県由布市庄内町東大津留</t>
  </si>
  <si>
    <t>8795405</t>
  </si>
  <si>
    <t>大分県由布市庄内町東長宝</t>
  </si>
  <si>
    <t>8795437</t>
  </si>
  <si>
    <t>大分県由布市庄内町平石</t>
  </si>
  <si>
    <t>8795425</t>
  </si>
  <si>
    <t>大分県由布市庄内町渕</t>
  </si>
  <si>
    <t>8795407</t>
  </si>
  <si>
    <t>大分県由布市庄内町南大津留</t>
  </si>
  <si>
    <t>8795516</t>
  </si>
  <si>
    <t>大分県由布市挾間町赤野</t>
  </si>
  <si>
    <t>8795503</t>
  </si>
  <si>
    <t>大分県由布市挾間町医大ヶ丘</t>
  </si>
  <si>
    <t>8795517</t>
  </si>
  <si>
    <t>大分県由布市挾間町内成</t>
  </si>
  <si>
    <t>8795521</t>
  </si>
  <si>
    <t>大分県由布市挾間町鬼瀬</t>
  </si>
  <si>
    <t>8795501</t>
  </si>
  <si>
    <t>大分県由布市挾間町鬼崎</t>
  </si>
  <si>
    <t>8795522</t>
  </si>
  <si>
    <t>大分県由布市挾間町小野</t>
  </si>
  <si>
    <t>8795518</t>
  </si>
  <si>
    <t>大分県由布市挾間町北方</t>
  </si>
  <si>
    <t>8795512</t>
  </si>
  <si>
    <t>大分県由布市挾間町来鉢</t>
  </si>
  <si>
    <t>8795523</t>
  </si>
  <si>
    <t>大分県由布市挾間町篠原</t>
  </si>
  <si>
    <t>8795504</t>
  </si>
  <si>
    <t>大分県由布市挾間町下市</t>
  </si>
  <si>
    <t>8795513</t>
  </si>
  <si>
    <t>大分県由布市挾間町高崎</t>
  </si>
  <si>
    <t>8795519</t>
  </si>
  <si>
    <t>大分県由布市挾間町田代</t>
  </si>
  <si>
    <t>8795531</t>
  </si>
  <si>
    <t>大分県由布市挾間町谷</t>
  </si>
  <si>
    <t>8795532</t>
  </si>
  <si>
    <t>大分県由布市挾間町筒口</t>
  </si>
  <si>
    <t>8795510</t>
  </si>
  <si>
    <t>大分県由布市挾間町東院</t>
  </si>
  <si>
    <t>8795524</t>
  </si>
  <si>
    <t>大分県由布市挾間町時松</t>
  </si>
  <si>
    <t>8795514</t>
  </si>
  <si>
    <t>大分県由布市挾間町七蔵司</t>
  </si>
  <si>
    <t>8795506</t>
  </si>
  <si>
    <t>大分県由布市挾間町挾間</t>
  </si>
  <si>
    <t>8795511</t>
  </si>
  <si>
    <t>大分県由布市挾間町古野</t>
  </si>
  <si>
    <t>8795525</t>
  </si>
  <si>
    <t>大分県由布市挾間町朴木</t>
  </si>
  <si>
    <t>8795515</t>
  </si>
  <si>
    <t>大分県由布市挾間町三船</t>
  </si>
  <si>
    <t>8795502</t>
  </si>
  <si>
    <t>大分県由布市挾間町向原</t>
  </si>
  <si>
    <t>8795102</t>
  </si>
  <si>
    <t>大分県由布市湯布院町川上</t>
  </si>
  <si>
    <t>8795114</t>
  </si>
  <si>
    <t>大分県由布市湯布院町川北</t>
  </si>
  <si>
    <t>8795113</t>
  </si>
  <si>
    <t>大分県由布市湯布院町川西</t>
  </si>
  <si>
    <t>8795103</t>
  </si>
  <si>
    <t>大分県由布市湯布院町川南</t>
  </si>
  <si>
    <t>8795111</t>
  </si>
  <si>
    <t>大分県由布市湯布院町下湯平</t>
  </si>
  <si>
    <t>8795101</t>
  </si>
  <si>
    <t>大分県由布市湯布院町塚原</t>
  </si>
  <si>
    <t>8795104</t>
  </si>
  <si>
    <t>大分県由布市湯布院町中川</t>
  </si>
  <si>
    <t>8795112</t>
  </si>
  <si>
    <t>大分県由布市湯布院町湯平</t>
  </si>
  <si>
    <t>8730351</t>
  </si>
  <si>
    <t>大分県国東市安岐町朝来</t>
  </si>
  <si>
    <t>8730354</t>
  </si>
  <si>
    <t>大分県国東市安岐町糸永</t>
  </si>
  <si>
    <t>8730223</t>
  </si>
  <si>
    <t>大分県国東市安岐町大添</t>
  </si>
  <si>
    <t>8730205</t>
  </si>
  <si>
    <t>大分県国東市安岐町掛樋</t>
  </si>
  <si>
    <t>8730232</t>
  </si>
  <si>
    <t>大分県国東市安岐町向陽台</t>
  </si>
  <si>
    <t>8730212</t>
  </si>
  <si>
    <t>大分県国東市安岐町塩屋</t>
  </si>
  <si>
    <t>8730231</t>
  </si>
  <si>
    <t>大分県国東市安岐町下原</t>
  </si>
  <si>
    <t>8730222</t>
  </si>
  <si>
    <t>大分県国東市安岐町下山口</t>
  </si>
  <si>
    <t>8730202</t>
  </si>
  <si>
    <t>大分県国東市安岐町瀬戸田</t>
  </si>
  <si>
    <t>8730355</t>
  </si>
  <si>
    <t>大分県国東市安岐町富清</t>
  </si>
  <si>
    <t>8730203</t>
  </si>
  <si>
    <t>大分県国東市安岐町中園</t>
  </si>
  <si>
    <t>8730204</t>
  </si>
  <si>
    <t>大分県国東市安岐町成久</t>
  </si>
  <si>
    <t>8730221</t>
  </si>
  <si>
    <t>大分県国東市安岐町西本</t>
  </si>
  <si>
    <t>8730211</t>
  </si>
  <si>
    <t>大分県国東市安岐町馬場</t>
  </si>
  <si>
    <t>8730356</t>
  </si>
  <si>
    <t>大分県国東市安岐町両子</t>
  </si>
  <si>
    <t>8730352</t>
  </si>
  <si>
    <t>大分県国東市安岐町明治</t>
  </si>
  <si>
    <t>8730353</t>
  </si>
  <si>
    <t>大分県国東市安岐町矢川</t>
  </si>
  <si>
    <t>8730053</t>
  </si>
  <si>
    <t>8730206</t>
  </si>
  <si>
    <t>大分県国東市安岐町山浦</t>
  </si>
  <si>
    <t>8730224</t>
  </si>
  <si>
    <t>大分県国東市安岐町山口</t>
  </si>
  <si>
    <t>8730207</t>
  </si>
  <si>
    <t>大分県国東市安岐町油留木</t>
  </si>
  <si>
    <t>8730201</t>
  </si>
  <si>
    <t>大分県国東市安岐町吉松</t>
  </si>
  <si>
    <t>8730523</t>
  </si>
  <si>
    <t>大分県国東市国東町赤松</t>
  </si>
  <si>
    <t>8730504</t>
  </si>
  <si>
    <t>大分県国東市国東町安国寺</t>
  </si>
  <si>
    <t>8721653</t>
  </si>
  <si>
    <t>大分県国東市国東町岩戸寺</t>
  </si>
  <si>
    <t>8730522</t>
  </si>
  <si>
    <t>大分県国東市国東町岩屋</t>
  </si>
  <si>
    <t>8730511</t>
  </si>
  <si>
    <t>大分県国東市国東町小原</t>
  </si>
  <si>
    <t>8730531</t>
  </si>
  <si>
    <t>大分県国東市国東町川原</t>
  </si>
  <si>
    <t>8730501</t>
  </si>
  <si>
    <t>大分県国東市国東町北江</t>
  </si>
  <si>
    <t>8721652</t>
  </si>
  <si>
    <t>大分県国東市国東町来浦</t>
  </si>
  <si>
    <t>8730533</t>
  </si>
  <si>
    <t>大分県国東市国東町見地</t>
  </si>
  <si>
    <t>8730514</t>
  </si>
  <si>
    <t>大分県国東市国東町重藤</t>
  </si>
  <si>
    <t>8730534</t>
  </si>
  <si>
    <t>大分県国東市国東町下成仏</t>
  </si>
  <si>
    <t>8730535</t>
  </si>
  <si>
    <t>大分県国東市国東町成仏</t>
  </si>
  <si>
    <t>8730512</t>
  </si>
  <si>
    <t>大分県国東市国東町治郎丸</t>
  </si>
  <si>
    <t>8730646</t>
  </si>
  <si>
    <t>大分県国東市国東町大恩寺</t>
  </si>
  <si>
    <t>8730502</t>
  </si>
  <si>
    <t>大分県国東市国東町田深</t>
  </si>
  <si>
    <t>8730513</t>
  </si>
  <si>
    <t>大分県国東市国東町綱井</t>
  </si>
  <si>
    <t>8730503</t>
  </si>
  <si>
    <t>大分県国東市国東町鶴川</t>
  </si>
  <si>
    <t>8730645</t>
  </si>
  <si>
    <t>大分県国東市国東町富来</t>
  </si>
  <si>
    <t>8730643</t>
  </si>
  <si>
    <t>大分県国東市国東町富来浦</t>
  </si>
  <si>
    <t>8730532</t>
  </si>
  <si>
    <t>大分県国東市国東町中田</t>
  </si>
  <si>
    <t>8721651</t>
  </si>
  <si>
    <t>大分県国東市国東町浜</t>
  </si>
  <si>
    <t>8730644</t>
  </si>
  <si>
    <t>大分県国東市国東町浜崎</t>
  </si>
  <si>
    <t>8730521</t>
  </si>
  <si>
    <t>大分県国東市国東町原</t>
  </si>
  <si>
    <t>8730642</t>
  </si>
  <si>
    <t>大分県国東市国東町東堅来</t>
  </si>
  <si>
    <t>8730641</t>
  </si>
  <si>
    <t>大分県国東市国東町深江</t>
  </si>
  <si>
    <t>8730524</t>
  </si>
  <si>
    <t>大分県国東市国東町横手</t>
  </si>
  <si>
    <t>8721405</t>
  </si>
  <si>
    <t>大分県国東市国見町赤根</t>
  </si>
  <si>
    <t>8721401</t>
  </si>
  <si>
    <t>大分県国東市国見町伊美</t>
  </si>
  <si>
    <t>8721612</t>
  </si>
  <si>
    <t>大分県国東市国見町大熊毛</t>
  </si>
  <si>
    <t>8721323</t>
  </si>
  <si>
    <t>大分県国東市国見町鬼籠</t>
  </si>
  <si>
    <t>8721614</t>
  </si>
  <si>
    <t>大分県国東市国見町岐部</t>
  </si>
  <si>
    <t>8721406</t>
  </si>
  <si>
    <t>大分県国東市国見町櫛来</t>
  </si>
  <si>
    <t>8721324</t>
  </si>
  <si>
    <t>大分県国東市国見町櫛海</t>
  </si>
  <si>
    <t>8721613</t>
  </si>
  <si>
    <t>大分県国東市国見町小熊毛</t>
  </si>
  <si>
    <t>8721322</t>
  </si>
  <si>
    <t>大分県国東市国見町西方寺</t>
  </si>
  <si>
    <t>8721404</t>
  </si>
  <si>
    <t>大分県国東市国見町千燈</t>
  </si>
  <si>
    <t>8721321</t>
  </si>
  <si>
    <t>大分県国東市国見町竹田津</t>
  </si>
  <si>
    <t>8721402</t>
  </si>
  <si>
    <t>大分県国東市国見町中</t>
  </si>
  <si>
    <t>8721403</t>
  </si>
  <si>
    <t>大分県国東市国見町野田</t>
  </si>
  <si>
    <t>8721611</t>
  </si>
  <si>
    <t>大分県国東市国見町向田</t>
  </si>
  <si>
    <t>8730405</t>
  </si>
  <si>
    <t>大分県国東市武蔵町麻田</t>
  </si>
  <si>
    <t>8730401</t>
  </si>
  <si>
    <t>大分県国東市武蔵町池ノ内</t>
  </si>
  <si>
    <t>8730421</t>
  </si>
  <si>
    <t>大分県国東市武蔵町糸原</t>
  </si>
  <si>
    <t>8730402</t>
  </si>
  <si>
    <t>大分県国東市武蔵町内田</t>
  </si>
  <si>
    <t>8730422</t>
  </si>
  <si>
    <t>大分県国東市武蔵町小城</t>
  </si>
  <si>
    <t>8730432</t>
  </si>
  <si>
    <t>大分県国東市武蔵町向陽台</t>
  </si>
  <si>
    <t>8730424</t>
  </si>
  <si>
    <t>大分県国東市武蔵町志和利</t>
  </si>
  <si>
    <t>8730414</t>
  </si>
  <si>
    <t>大分県国東市武蔵町手野</t>
  </si>
  <si>
    <t>8730404</t>
  </si>
  <si>
    <t>大分県国東市武蔵町成吉</t>
  </si>
  <si>
    <t>8730407</t>
  </si>
  <si>
    <t>大分県国東市武蔵町狭間</t>
  </si>
  <si>
    <t>8730412</t>
  </si>
  <si>
    <t>大分県国東市武蔵町古市</t>
  </si>
  <si>
    <t>8730406</t>
  </si>
  <si>
    <t>大分県国東市武蔵町丸小野</t>
  </si>
  <si>
    <t>8730423</t>
  </si>
  <si>
    <t>大分県国東市武蔵町三井寺</t>
  </si>
  <si>
    <t>8730415</t>
  </si>
  <si>
    <t>大分県国東市武蔵町吉広</t>
  </si>
  <si>
    <t>8721501</t>
  </si>
  <si>
    <t>大分県東国東郡姫島村稲積</t>
  </si>
  <si>
    <t>大分県東国東郡姫島村金</t>
  </si>
  <si>
    <t>大分県東国東郡姫島村北</t>
  </si>
  <si>
    <t>大分県東国東郡姫島村古浜</t>
  </si>
  <si>
    <t>大分県東国東郡姫島村タルミ</t>
  </si>
  <si>
    <t>大分県東国東郡姫島村堂ノ下</t>
  </si>
  <si>
    <t>大分県東国東郡姫島村西大海</t>
  </si>
  <si>
    <t>大分県東国東郡姫島村東大海</t>
  </si>
  <si>
    <t>大分県東国東郡姫島村深谷</t>
  </si>
  <si>
    <t>大分県東国東郡姫島村松原</t>
  </si>
  <si>
    <t>大分県東国東郡姫島村南</t>
  </si>
  <si>
    <t>大分県東国東郡姫島村両瀬</t>
  </si>
  <si>
    <t>大分県東国東郡姫島村用作</t>
  </si>
  <si>
    <t>8791504</t>
  </si>
  <si>
    <t>大分県速見郡日出町大字大神</t>
  </si>
  <si>
    <t>8791505</t>
  </si>
  <si>
    <t>大分県速見郡日出町大字川崎</t>
  </si>
  <si>
    <t>8791507</t>
  </si>
  <si>
    <t>大分県速見郡日出町大字豊岡</t>
  </si>
  <si>
    <t>8791508</t>
  </si>
  <si>
    <t>大分県速見郡日出町大字平道</t>
  </si>
  <si>
    <t>8791501</t>
  </si>
  <si>
    <t>大分県速見郡日出町大字広瀬</t>
  </si>
  <si>
    <t>8791502</t>
  </si>
  <si>
    <t>大分県速見郡日出町大字藤原</t>
  </si>
  <si>
    <t>8791503</t>
  </si>
  <si>
    <t>大分県速見郡日出町大字真那井</t>
  </si>
  <si>
    <t>8791509</t>
  </si>
  <si>
    <t>大分県速見郡日出町大字南畑</t>
  </si>
  <si>
    <t>8794721</t>
  </si>
  <si>
    <t>大分県玖珠郡九重町大字粟野</t>
  </si>
  <si>
    <t>8794803</t>
  </si>
  <si>
    <t>大分県玖珠郡九重町大字後野上</t>
  </si>
  <si>
    <t>8794631</t>
  </si>
  <si>
    <t>大分県玖珠郡九重町大字恵良</t>
  </si>
  <si>
    <t>8794724</t>
  </si>
  <si>
    <t>大分県玖珠郡九重町大字菅原</t>
  </si>
  <si>
    <t>8794911</t>
  </si>
  <si>
    <t>大分県玖珠郡九重町大字田野</t>
  </si>
  <si>
    <t>8794802</t>
  </si>
  <si>
    <t>大分県玖珠郡九重町大字野上</t>
  </si>
  <si>
    <t>8794722</t>
  </si>
  <si>
    <t>大分県玖珠郡九重町大字引治</t>
  </si>
  <si>
    <t>8794723</t>
  </si>
  <si>
    <t>大分県玖珠郡九重町大字町田</t>
  </si>
  <si>
    <t>8794632</t>
  </si>
  <si>
    <t>大分県玖珠郡九重町大字松木</t>
  </si>
  <si>
    <t>8794601</t>
  </si>
  <si>
    <t>大分県玖珠郡九重町大字右田</t>
  </si>
  <si>
    <t>8794801</t>
  </si>
  <si>
    <t>8794912</t>
  </si>
  <si>
    <t>大分県玖珠郡九重町大字湯坪</t>
  </si>
  <si>
    <t>8794402</t>
  </si>
  <si>
    <t>大分県玖珠郡玖珠町大字綾垣</t>
  </si>
  <si>
    <t>8794405</t>
  </si>
  <si>
    <t>大分県玖珠郡玖珠町大字岩室</t>
  </si>
  <si>
    <t>8794414</t>
  </si>
  <si>
    <t>大分県玖珠郡玖珠町大字大隈</t>
  </si>
  <si>
    <t>8794521</t>
  </si>
  <si>
    <t>大分県玖珠郡玖珠町大字太田</t>
  </si>
  <si>
    <t>8794411</t>
  </si>
  <si>
    <t>大分県玖珠郡玖珠町大字小田</t>
  </si>
  <si>
    <t>8794523</t>
  </si>
  <si>
    <t>大分県玖珠郡玖珠町大字古後</t>
  </si>
  <si>
    <t>8794413</t>
  </si>
  <si>
    <t>大分県玖珠郡玖珠町大字塚脇</t>
  </si>
  <si>
    <t>8794331</t>
  </si>
  <si>
    <t>大分県玖珠郡玖珠町大字戸畑</t>
  </si>
  <si>
    <t>8794406</t>
  </si>
  <si>
    <t>大分県玖珠郡玖珠町大字日出生</t>
  </si>
  <si>
    <t>8794403</t>
  </si>
  <si>
    <t>大分県玖珠郡玖珠町大字帆足</t>
  </si>
  <si>
    <t>8794404</t>
  </si>
  <si>
    <t>大分県玖珠郡玖珠町大字森</t>
  </si>
  <si>
    <t>8794400</t>
  </si>
  <si>
    <t>大分県玖珠郡玖珠町大字山浦</t>
  </si>
  <si>
    <t>8794732</t>
  </si>
  <si>
    <t>8794332</t>
  </si>
  <si>
    <t>8794522</t>
  </si>
  <si>
    <t>大分県玖珠郡玖珠町大字山下</t>
  </si>
  <si>
    <t>8794412</t>
  </si>
  <si>
    <t>大分県玖珠郡玖珠町大字山田</t>
  </si>
  <si>
    <t>8794301</t>
  </si>
  <si>
    <t>大分県玖珠郡玖珠町大字四日市</t>
  </si>
  <si>
    <t>8794401</t>
  </si>
  <si>
    <t>8892162</t>
  </si>
  <si>
    <t>宮崎県宮崎市青島</t>
  </si>
  <si>
    <t>8800842</t>
  </si>
  <si>
    <t>宮崎県宮崎市青葉町</t>
  </si>
  <si>
    <t>8800912</t>
  </si>
  <si>
    <t>宮崎県宮崎市大字赤江</t>
  </si>
  <si>
    <t>8800803</t>
  </si>
  <si>
    <t>宮崎県宮崎市旭</t>
  </si>
  <si>
    <t>8800864</t>
  </si>
  <si>
    <t>宮崎県宮崎市吾妻町</t>
  </si>
  <si>
    <t>8802101</t>
  </si>
  <si>
    <t>宮崎県宮崎市大字跡江</t>
  </si>
  <si>
    <t>8802102</t>
  </si>
  <si>
    <t>宮崎県宮崎市大字有田</t>
  </si>
  <si>
    <t>8800835</t>
  </si>
  <si>
    <t>宮崎県宮崎市阿波岐原町</t>
  </si>
  <si>
    <t>8802103</t>
  </si>
  <si>
    <t>宮崎県宮崎市大字生目</t>
  </si>
  <si>
    <t>8800041</t>
  </si>
  <si>
    <t>宮崎県宮崎市池内町</t>
  </si>
  <si>
    <t>8800854</t>
  </si>
  <si>
    <t>宮崎県宮崎市一の宮町</t>
  </si>
  <si>
    <t>8802231</t>
  </si>
  <si>
    <t>宮崎県宮崎市大字糸原</t>
  </si>
  <si>
    <t>8802104</t>
  </si>
  <si>
    <t>宮崎県宮崎市大字浮田</t>
  </si>
  <si>
    <t>8800821</t>
  </si>
  <si>
    <t>宮崎県宮崎市浮城町</t>
  </si>
  <si>
    <t>8892301</t>
  </si>
  <si>
    <t>宮崎県宮崎市大字内海</t>
  </si>
  <si>
    <t>8800044</t>
  </si>
  <si>
    <t>宮崎県宮崎市大字瓜生野</t>
  </si>
  <si>
    <t>8800344</t>
  </si>
  <si>
    <t>8800872</t>
  </si>
  <si>
    <t>宮崎県宮崎市永楽町</t>
  </si>
  <si>
    <t>8800814</t>
  </si>
  <si>
    <t>宮崎県宮崎市江平中町</t>
  </si>
  <si>
    <t>8800051</t>
  </si>
  <si>
    <t>宮崎県宮崎市江平西</t>
  </si>
  <si>
    <t>8800816</t>
  </si>
  <si>
    <t>宮崎県宮崎市江平東</t>
  </si>
  <si>
    <t>8800817</t>
  </si>
  <si>
    <t>宮崎県宮崎市江平東町</t>
  </si>
  <si>
    <t>8800815</t>
  </si>
  <si>
    <t>宮崎県宮崎市江平町</t>
  </si>
  <si>
    <t>8800801</t>
  </si>
  <si>
    <t>宮崎県宮崎市老松</t>
  </si>
  <si>
    <t>8800824</t>
  </si>
  <si>
    <t>宮崎県宮崎市大島町</t>
  </si>
  <si>
    <t>8800045</t>
  </si>
  <si>
    <t>宮崎県宮崎市大字大瀬町</t>
  </si>
  <si>
    <t>8800345</t>
  </si>
  <si>
    <t>8800903</t>
  </si>
  <si>
    <t>宮崎県宮崎市太田</t>
  </si>
  <si>
    <t>8802105</t>
  </si>
  <si>
    <t>宮崎県宮崎市大塚台西</t>
  </si>
  <si>
    <t>8800952</t>
  </si>
  <si>
    <t>宮崎県宮崎市大塚台東</t>
  </si>
  <si>
    <t>8800951</t>
  </si>
  <si>
    <t>宮崎県宮崎市大塚町</t>
  </si>
  <si>
    <t>8800933</t>
  </si>
  <si>
    <t>宮崎県宮崎市大坪町</t>
  </si>
  <si>
    <t>8800022</t>
  </si>
  <si>
    <t>宮崎県宮崎市大橋</t>
  </si>
  <si>
    <t>8800902</t>
  </si>
  <si>
    <t>宮崎県宮崎市大淀</t>
  </si>
  <si>
    <t>8800857</t>
  </si>
  <si>
    <t>宮崎県宮崎市小戸町</t>
  </si>
  <si>
    <t>8892164</t>
  </si>
  <si>
    <t>宮崎県宮崎市大字折生迫</t>
  </si>
  <si>
    <t>8892161</t>
  </si>
  <si>
    <t>宮崎県宮崎市大字加江田</t>
  </si>
  <si>
    <t>8892156</t>
  </si>
  <si>
    <t>宮崎県宮崎市大字鏡洲</t>
  </si>
  <si>
    <t>8802111</t>
  </si>
  <si>
    <t>宮崎県宮崎市大字柏原</t>
  </si>
  <si>
    <t>8802234</t>
  </si>
  <si>
    <t>宮崎県宮崎市大字金崎</t>
  </si>
  <si>
    <t>8800043</t>
  </si>
  <si>
    <t>宮崎県宮崎市大字上北方</t>
  </si>
  <si>
    <t>8800011</t>
  </si>
  <si>
    <t>宮崎県宮崎市上野町</t>
  </si>
  <si>
    <t>8800866</t>
  </si>
  <si>
    <t>宮崎県宮崎市川原町</t>
  </si>
  <si>
    <t>8800941</t>
  </si>
  <si>
    <t>宮崎県宮崎市北川内町</t>
  </si>
  <si>
    <t>8800823</t>
  </si>
  <si>
    <t>宮崎県宮崎市北権現町</t>
  </si>
  <si>
    <t>8800017</t>
  </si>
  <si>
    <t>宮崎県宮崎市北高松町</t>
  </si>
  <si>
    <t>8800923</t>
  </si>
  <si>
    <t>宮崎県宮崎市希望ケ丘</t>
  </si>
  <si>
    <t>8800938</t>
  </si>
  <si>
    <t>宮崎県宮崎市京塚町</t>
  </si>
  <si>
    <t>8800032</t>
  </si>
  <si>
    <t>宮崎県宮崎市霧島</t>
  </si>
  <si>
    <t>8800024</t>
  </si>
  <si>
    <t>宮崎県宮崎市祇園</t>
  </si>
  <si>
    <t>8892151</t>
  </si>
  <si>
    <t>宮崎県宮崎市大字熊野</t>
  </si>
  <si>
    <t>8800924</t>
  </si>
  <si>
    <t>宮崎県宮崎市大字郡司分</t>
  </si>
  <si>
    <t>8800927</t>
  </si>
  <si>
    <t>宮崎県宮崎市源藤町</t>
  </si>
  <si>
    <t>8800944</t>
  </si>
  <si>
    <t>宮崎県宮崎市江南</t>
  </si>
  <si>
    <t>8802112</t>
  </si>
  <si>
    <t>宮崎県宮崎市大字小松</t>
  </si>
  <si>
    <t>8800822</t>
  </si>
  <si>
    <t>宮崎県宮崎市権現町</t>
  </si>
  <si>
    <t>8800955</t>
  </si>
  <si>
    <t>宮崎県宮崎市桜ケ丘町</t>
  </si>
  <si>
    <t>8800122</t>
  </si>
  <si>
    <t>宮崎県宮崎市大字塩路</t>
  </si>
  <si>
    <t>8800862</t>
  </si>
  <si>
    <t>宮崎県宮崎市潮見町</t>
  </si>
  <si>
    <t>8800121</t>
  </si>
  <si>
    <t>宮崎県宮崎市大字島之内</t>
  </si>
  <si>
    <t>8800021</t>
  </si>
  <si>
    <t>宮崎県宮崎市清水</t>
  </si>
  <si>
    <t>8800035</t>
  </si>
  <si>
    <t>宮崎県宮崎市下北方町</t>
  </si>
  <si>
    <t>8800843</t>
  </si>
  <si>
    <t>宮崎県宮崎市下原町</t>
  </si>
  <si>
    <t>8800833</t>
  </si>
  <si>
    <t>宮崎県宮崎市昭栄町</t>
  </si>
  <si>
    <t>8800874</t>
  </si>
  <si>
    <t>宮崎県宮崎市昭和町</t>
  </si>
  <si>
    <t>8800831</t>
  </si>
  <si>
    <t>宮崎県宮崎市新栄町</t>
  </si>
  <si>
    <t>8800845</t>
  </si>
  <si>
    <t>宮崎県宮崎市新城町</t>
  </si>
  <si>
    <t>8800834</t>
  </si>
  <si>
    <t>宮崎県宮崎市新別府町</t>
  </si>
  <si>
    <t>8800876</t>
  </si>
  <si>
    <t>宮崎県宮崎市浄土江町</t>
  </si>
  <si>
    <t>8800053</t>
  </si>
  <si>
    <t>宮崎県宮崎市神宮</t>
  </si>
  <si>
    <t>8800033</t>
  </si>
  <si>
    <t>宮崎県宮崎市神宮西</t>
  </si>
  <si>
    <t>8800056</t>
  </si>
  <si>
    <t>宮崎県宮崎市神宮東</t>
  </si>
  <si>
    <t>8800054</t>
  </si>
  <si>
    <t>宮崎県宮崎市神宮町</t>
  </si>
  <si>
    <t>8800012</t>
  </si>
  <si>
    <t>宮崎県宮崎市末広</t>
  </si>
  <si>
    <t>8800867</t>
  </si>
  <si>
    <t>宮崎県宮崎市瀬頭</t>
  </si>
  <si>
    <t>8800868</t>
  </si>
  <si>
    <t>宮崎県宮崎市瀬頭町</t>
  </si>
  <si>
    <t>8800875</t>
  </si>
  <si>
    <t>宮崎県宮崎市曽師町</t>
  </si>
  <si>
    <t>8800852</t>
  </si>
  <si>
    <t>宮崎県宮崎市高洲町</t>
  </si>
  <si>
    <t>8800812</t>
  </si>
  <si>
    <t>宮崎県宮崎市高千穂通</t>
  </si>
  <si>
    <t>8800003</t>
  </si>
  <si>
    <t>宮崎県宮崎市高松町</t>
  </si>
  <si>
    <t>8800855</t>
  </si>
  <si>
    <t>宮崎県宮崎市田代町</t>
  </si>
  <si>
    <t>8800001</t>
  </si>
  <si>
    <t>宮崎県宮崎市橘通西</t>
  </si>
  <si>
    <t>8800805</t>
  </si>
  <si>
    <t>宮崎県宮崎市橘通東</t>
  </si>
  <si>
    <t>8800908</t>
  </si>
  <si>
    <t>宮崎県宮崎市谷川</t>
  </si>
  <si>
    <t>8800909</t>
  </si>
  <si>
    <t>宮崎県宮崎市谷川町</t>
  </si>
  <si>
    <t>8800911</t>
  </si>
  <si>
    <t>宮崎県宮崎市大字田吉</t>
  </si>
  <si>
    <t>8800871</t>
  </si>
  <si>
    <t>宮崎県宮崎市大王町</t>
  </si>
  <si>
    <t>8800015</t>
  </si>
  <si>
    <t>宮崎県宮崎市大工</t>
  </si>
  <si>
    <t>8800006</t>
  </si>
  <si>
    <t>宮崎県宮崎市千草町</t>
  </si>
  <si>
    <t>8800002</t>
  </si>
  <si>
    <t>宮崎県宮崎市中央通</t>
  </si>
  <si>
    <t>8800926</t>
  </si>
  <si>
    <t>宮崎県宮崎市月見ケ丘</t>
  </si>
  <si>
    <t>8802232</t>
  </si>
  <si>
    <t>宮崎県宮崎市大字堤内</t>
  </si>
  <si>
    <t>8800913</t>
  </si>
  <si>
    <t>宮崎県宮崎市恒久</t>
  </si>
  <si>
    <t>8800916</t>
  </si>
  <si>
    <t>宮崎県宮崎市大字恒久</t>
  </si>
  <si>
    <t>8800915</t>
  </si>
  <si>
    <t>宮崎県宮崎市恒久南</t>
  </si>
  <si>
    <t>8800014</t>
  </si>
  <si>
    <t>宮崎県宮崎市鶴島</t>
  </si>
  <si>
    <t>8800936</t>
  </si>
  <si>
    <t>宮崎県宮崎市天満</t>
  </si>
  <si>
    <t>8800935</t>
  </si>
  <si>
    <t>宮崎県宮崎市天満町</t>
  </si>
  <si>
    <t>8800861</t>
  </si>
  <si>
    <t>宮崎県宮崎市出来島町</t>
  </si>
  <si>
    <t>8802114</t>
  </si>
  <si>
    <t>宮崎県宮崎市大字富吉</t>
  </si>
  <si>
    <t>8800025</t>
  </si>
  <si>
    <t>宮崎県宮崎市中津瀬町</t>
  </si>
  <si>
    <t>8800853</t>
  </si>
  <si>
    <t>宮崎県宮崎市中西町</t>
  </si>
  <si>
    <t>8800905</t>
  </si>
  <si>
    <t>宮崎県宮崎市中村西</t>
  </si>
  <si>
    <t>8800904</t>
  </si>
  <si>
    <t>宮崎県宮崎市中村東</t>
  </si>
  <si>
    <t>8802115</t>
  </si>
  <si>
    <t>宮崎県宮崎市大字長嶺</t>
  </si>
  <si>
    <t>8800826</t>
  </si>
  <si>
    <t>宮崎県宮崎市波島</t>
  </si>
  <si>
    <t>8800124</t>
  </si>
  <si>
    <t>宮崎県宮崎市大字新名爪</t>
  </si>
  <si>
    <t>8800027</t>
  </si>
  <si>
    <t>宮崎県宮崎市西池町</t>
  </si>
  <si>
    <t>8800818</t>
  </si>
  <si>
    <t>宮崎県宮崎市錦本町</t>
  </si>
  <si>
    <t>8800811</t>
  </si>
  <si>
    <t>宮崎県宮崎市錦町</t>
  </si>
  <si>
    <t>8800016</t>
  </si>
  <si>
    <t>宮崎県宮崎市西高松町</t>
  </si>
  <si>
    <t>8800036</t>
  </si>
  <si>
    <t>宮崎県宮崎市花ケ島町</t>
  </si>
  <si>
    <t>8800026</t>
  </si>
  <si>
    <t>宮崎県宮崎市花殿町</t>
  </si>
  <si>
    <t>8800007</t>
  </si>
  <si>
    <t>宮崎県宮崎市原町</t>
  </si>
  <si>
    <t>8800832</t>
  </si>
  <si>
    <t>宮崎県宮崎市稗原町</t>
  </si>
  <si>
    <t>8800901</t>
  </si>
  <si>
    <t>宮崎県宮崎市東大淀</t>
  </si>
  <si>
    <t>8800856</t>
  </si>
  <si>
    <t>宮崎県宮崎市日ノ出町</t>
  </si>
  <si>
    <t>8800806</t>
  </si>
  <si>
    <t>宮崎県宮崎市広島</t>
  </si>
  <si>
    <t>8800125</t>
  </si>
  <si>
    <t>宮崎県宮崎市大字広原</t>
  </si>
  <si>
    <t>8800945</t>
  </si>
  <si>
    <t>宮崎県宮崎市福島町</t>
  </si>
  <si>
    <t>8800946</t>
  </si>
  <si>
    <t>8800031</t>
  </si>
  <si>
    <t>宮崎県宮崎市船塚</t>
  </si>
  <si>
    <t>8800931</t>
  </si>
  <si>
    <t>宮崎県宮崎市古城町</t>
  </si>
  <si>
    <t>8800046</t>
  </si>
  <si>
    <t>宮崎県宮崎市平和が丘北町</t>
  </si>
  <si>
    <t>8800047</t>
  </si>
  <si>
    <t>宮崎県宮崎市平和が丘西町</t>
  </si>
  <si>
    <t>8800042</t>
  </si>
  <si>
    <t>宮崎県宮崎市平和が丘東町</t>
  </si>
  <si>
    <t>8800802</t>
  </si>
  <si>
    <t>宮崎県宮崎市別府町</t>
  </si>
  <si>
    <t>8800123</t>
  </si>
  <si>
    <t>宮崎県宮崎市大字芳士</t>
  </si>
  <si>
    <t>8802116</t>
  </si>
  <si>
    <t>宮崎県宮崎市大字細江</t>
  </si>
  <si>
    <t>8891716</t>
  </si>
  <si>
    <t>8800873</t>
  </si>
  <si>
    <t>宮崎県宮崎市堀川町</t>
  </si>
  <si>
    <t>8800922</t>
  </si>
  <si>
    <t>宮崎県宮崎市本郷</t>
  </si>
  <si>
    <t>8800925</t>
  </si>
  <si>
    <t>宮崎県宮崎市大字本郷北方</t>
  </si>
  <si>
    <t>8800921</t>
  </si>
  <si>
    <t>宮崎県宮崎市大字本郷南方</t>
  </si>
  <si>
    <t>8800863</t>
  </si>
  <si>
    <t>宮崎県宮崎市前原町</t>
  </si>
  <si>
    <t>8800013</t>
  </si>
  <si>
    <t>宮崎県宮崎市松橋</t>
  </si>
  <si>
    <t>8800865</t>
  </si>
  <si>
    <t>宮崎県宮崎市松山</t>
  </si>
  <si>
    <t>8800813</t>
  </si>
  <si>
    <t>宮崎県宮崎市丸島町</t>
  </si>
  <si>
    <t>8800052</t>
  </si>
  <si>
    <t>宮崎県宮崎市丸山</t>
  </si>
  <si>
    <t>8800037</t>
  </si>
  <si>
    <t>宮崎県宮崎市南方町</t>
  </si>
  <si>
    <t>8800005</t>
  </si>
  <si>
    <t>宮崎県宮崎市南高松町</t>
  </si>
  <si>
    <t>8800055</t>
  </si>
  <si>
    <t>宮崎県宮崎市南花ケ島町</t>
  </si>
  <si>
    <t>8800906</t>
  </si>
  <si>
    <t>宮崎県宮崎市南町</t>
  </si>
  <si>
    <t>8800804</t>
  </si>
  <si>
    <t>宮崎県宮崎市宮田町</t>
  </si>
  <si>
    <t>8800914</t>
  </si>
  <si>
    <t>宮崎県宮崎市宮の元町</t>
  </si>
  <si>
    <t>8800877</t>
  </si>
  <si>
    <t>宮崎県宮崎市宮脇町</t>
  </si>
  <si>
    <t>8800837</t>
  </si>
  <si>
    <t>宮崎県宮崎市村角町</t>
  </si>
  <si>
    <t>8800004</t>
  </si>
  <si>
    <t>宮崎県宮崎市元宮町</t>
  </si>
  <si>
    <t>8800844</t>
  </si>
  <si>
    <t>宮崎県宮崎市柳丸町</t>
  </si>
  <si>
    <t>8800034</t>
  </si>
  <si>
    <t>宮崎県宮崎市矢の先町</t>
  </si>
  <si>
    <t>8800836</t>
  </si>
  <si>
    <t>宮崎県宮崎市山崎町</t>
  </si>
  <si>
    <t>8800878</t>
  </si>
  <si>
    <t>宮崎県宮崎市大和町</t>
  </si>
  <si>
    <t>8802233</t>
  </si>
  <si>
    <t>宮崎県宮崎市大字吉野</t>
  </si>
  <si>
    <t>8800841</t>
  </si>
  <si>
    <t>宮崎県宮崎市吉村町</t>
  </si>
  <si>
    <t>8800907</t>
  </si>
  <si>
    <t>宮崎県宮崎市淀川</t>
  </si>
  <si>
    <t>8800023</t>
  </si>
  <si>
    <t>宮崎県宮崎市和知川原</t>
  </si>
  <si>
    <t>8802113</t>
  </si>
  <si>
    <t>宮崎県宮崎市小松台北町</t>
  </si>
  <si>
    <t>8800825</t>
  </si>
  <si>
    <t>宮崎県宮崎市東大宮</t>
  </si>
  <si>
    <t>8800932</t>
  </si>
  <si>
    <t>宮崎県宮崎市大坪西</t>
  </si>
  <si>
    <t>8800934</t>
  </si>
  <si>
    <t>宮崎県宮崎市大坪東</t>
  </si>
  <si>
    <t>8800937</t>
  </si>
  <si>
    <t>宮崎県宮崎市京塚</t>
  </si>
  <si>
    <t>8800942</t>
  </si>
  <si>
    <t>宮崎県宮崎市生目台東</t>
  </si>
  <si>
    <t>8800954</t>
  </si>
  <si>
    <t>宮崎県宮崎市小松台西</t>
  </si>
  <si>
    <t>8800953</t>
  </si>
  <si>
    <t>宮崎県宮崎市小松台東</t>
  </si>
  <si>
    <t>8800943</t>
  </si>
  <si>
    <t>宮崎県宮崎市生目台西</t>
  </si>
  <si>
    <t>8892152</t>
  </si>
  <si>
    <t>宮崎県宮崎市学園木花台北</t>
  </si>
  <si>
    <t>8892155</t>
  </si>
  <si>
    <t>宮崎県宮崎市学園木花台西</t>
  </si>
  <si>
    <t>8892153</t>
  </si>
  <si>
    <t>宮崎県宮崎市学園木花台南</t>
  </si>
  <si>
    <t>8800917</t>
  </si>
  <si>
    <t>宮崎県宮崎市城ケ崎</t>
  </si>
  <si>
    <t>8800858</t>
  </si>
  <si>
    <t>宮崎県宮崎市港</t>
  </si>
  <si>
    <t>8800851</t>
  </si>
  <si>
    <t>宮崎県宮崎市港東</t>
  </si>
  <si>
    <t>8892163</t>
  </si>
  <si>
    <t>宮崎県宮崎市青島西</t>
  </si>
  <si>
    <t>8892154</t>
  </si>
  <si>
    <t>宮崎県宮崎市学園木花台桜</t>
  </si>
  <si>
    <t>8800939</t>
  </si>
  <si>
    <t>宮崎県宮崎市花山手西</t>
  </si>
  <si>
    <t>8800930</t>
  </si>
  <si>
    <t>宮崎県宮崎市花山手東</t>
  </si>
  <si>
    <t>8800928</t>
  </si>
  <si>
    <t>宮崎県宮崎市東宮</t>
  </si>
  <si>
    <t>8800929</t>
  </si>
  <si>
    <t>宮崎県宮崎市まなび野</t>
  </si>
  <si>
    <t>8800956</t>
  </si>
  <si>
    <t>宮崎県宮崎市小松台南町</t>
  </si>
  <si>
    <t>8800879</t>
  </si>
  <si>
    <t>宮崎県宮崎市宮崎駅東</t>
  </si>
  <si>
    <t>8800301</t>
  </si>
  <si>
    <t>宮崎県宮崎市佐土原町上田島</t>
  </si>
  <si>
    <t>8800211</t>
  </si>
  <si>
    <t>宮崎県宮崎市佐土原町下田島</t>
  </si>
  <si>
    <t>8800204</t>
  </si>
  <si>
    <t>宮崎県宮崎市佐土原町下富田</t>
  </si>
  <si>
    <t>8800212</t>
  </si>
  <si>
    <t>宮崎県宮崎市佐土原町下那珂</t>
  </si>
  <si>
    <t>8800302</t>
  </si>
  <si>
    <t>宮崎県宮崎市佐土原町西上那珂</t>
  </si>
  <si>
    <t>8800303</t>
  </si>
  <si>
    <t>宮崎県宮崎市佐土原町東上那珂</t>
  </si>
  <si>
    <t>8802224</t>
  </si>
  <si>
    <t>宮崎県宮崎市高岡町飯田</t>
  </si>
  <si>
    <t>8802321</t>
  </si>
  <si>
    <t>宮崎県宮崎市高岡町内山</t>
  </si>
  <si>
    <t>8802221</t>
  </si>
  <si>
    <t>8802323</t>
  </si>
  <si>
    <t>宮崎県宮崎市高岡町浦之名</t>
  </si>
  <si>
    <t>8802223</t>
  </si>
  <si>
    <t>8802214</t>
  </si>
  <si>
    <t>宮崎県宮崎市高岡町小山田</t>
  </si>
  <si>
    <t>8802213</t>
  </si>
  <si>
    <t>宮崎県宮崎市高岡町上倉永</t>
  </si>
  <si>
    <t>8891713</t>
  </si>
  <si>
    <t>8802325</t>
  </si>
  <si>
    <t>宮崎県宮崎市高岡町紙屋</t>
  </si>
  <si>
    <t>8802322</t>
  </si>
  <si>
    <t>宮崎県宮崎市高岡町五町</t>
  </si>
  <si>
    <t>8802222</t>
  </si>
  <si>
    <t>8802212</t>
  </si>
  <si>
    <t>宮崎県宮崎市高岡町下倉永</t>
  </si>
  <si>
    <t>8802215</t>
  </si>
  <si>
    <t>宮崎県宮崎市高岡町高浜</t>
  </si>
  <si>
    <t>8802211</t>
  </si>
  <si>
    <t>宮崎県宮崎市高岡町花見</t>
  </si>
  <si>
    <t>8891703</t>
  </si>
  <si>
    <t>宮崎県宮崎市田野町あけぼの</t>
  </si>
  <si>
    <t>8891702</t>
  </si>
  <si>
    <t>宮崎県宮崎市田野町乙</t>
  </si>
  <si>
    <t>8891701</t>
  </si>
  <si>
    <t>宮崎県宮崎市田野町甲</t>
  </si>
  <si>
    <t>8800947</t>
  </si>
  <si>
    <t>宮崎県宮崎市薫る坂</t>
  </si>
  <si>
    <t>8800057</t>
  </si>
  <si>
    <t>宮崎県宮崎市桜町</t>
  </si>
  <si>
    <t>8800213</t>
  </si>
  <si>
    <t>宮崎県宮崎市佐土原町石崎</t>
  </si>
  <si>
    <t>8800214</t>
  </si>
  <si>
    <t>宮崎県宮崎市佐土原町松小路</t>
  </si>
  <si>
    <t>8891609</t>
  </si>
  <si>
    <t>宮崎県宮崎市清武町あさひ</t>
  </si>
  <si>
    <t>8891606</t>
  </si>
  <si>
    <t>宮崎県宮崎市清武町池田台</t>
  </si>
  <si>
    <t>8891608</t>
  </si>
  <si>
    <t>宮崎県宮崎市清武町池田台北</t>
  </si>
  <si>
    <t>8891602</t>
  </si>
  <si>
    <t>宮崎県宮崎市清武町今泉</t>
  </si>
  <si>
    <t>8891605</t>
  </si>
  <si>
    <t>宮崎県宮崎市清武町加納</t>
  </si>
  <si>
    <t>8891607</t>
  </si>
  <si>
    <t>8891601</t>
  </si>
  <si>
    <t>宮崎県宮崎市清武町木原</t>
  </si>
  <si>
    <t>8891603</t>
  </si>
  <si>
    <t>宮崎県宮崎市清武町正手</t>
  </si>
  <si>
    <t>8891611</t>
  </si>
  <si>
    <t>宮崎県宮崎市清武町新町</t>
  </si>
  <si>
    <t>8891604</t>
  </si>
  <si>
    <t>宮崎県宮崎市清武町船引</t>
  </si>
  <si>
    <t>8891612</t>
  </si>
  <si>
    <t>宮崎県宮崎市清武町岡</t>
  </si>
  <si>
    <t>8891613</t>
  </si>
  <si>
    <t>宮崎県宮崎市清武町西新町</t>
  </si>
  <si>
    <t>8891704</t>
  </si>
  <si>
    <t>宮崎県宮崎市田野町南原</t>
  </si>
  <si>
    <t>8850034</t>
  </si>
  <si>
    <t>宮崎県都城市菖蒲原町</t>
  </si>
  <si>
    <t>8850041</t>
  </si>
  <si>
    <t>宮崎県都城市一万城町</t>
  </si>
  <si>
    <t>8850064</t>
  </si>
  <si>
    <t>宮崎県都城市今町</t>
  </si>
  <si>
    <t>8851101</t>
  </si>
  <si>
    <t>宮崎県都城市岩満町</t>
  </si>
  <si>
    <t>8850014</t>
  </si>
  <si>
    <t>宮崎県都城市祝吉町</t>
  </si>
  <si>
    <t>8850063</t>
  </si>
  <si>
    <t>宮崎県都城市梅北町</t>
  </si>
  <si>
    <t>8850062</t>
  </si>
  <si>
    <t>宮崎県都城市大岩田町</t>
  </si>
  <si>
    <t>8850112</t>
  </si>
  <si>
    <t>宮崎県都城市乙房町</t>
  </si>
  <si>
    <t>8850074</t>
  </si>
  <si>
    <t>宮崎県都城市甲斐元町</t>
  </si>
  <si>
    <t>8850111</t>
  </si>
  <si>
    <t>宮崎県都城市菓子野町</t>
  </si>
  <si>
    <t>8850001</t>
  </si>
  <si>
    <t>宮崎県都城市金田町</t>
  </si>
  <si>
    <t>8850012</t>
  </si>
  <si>
    <t>宮崎県都城市上川東</t>
  </si>
  <si>
    <t>8851103</t>
  </si>
  <si>
    <t>宮崎県都城市上水流町</t>
  </si>
  <si>
    <t>8850042</t>
  </si>
  <si>
    <t>宮崎県都城市上長飯町</t>
  </si>
  <si>
    <t>8850053</t>
  </si>
  <si>
    <t>宮崎県都城市上東町</t>
  </si>
  <si>
    <t>8850072</t>
  </si>
  <si>
    <t>宮崎県都城市上町</t>
  </si>
  <si>
    <t>8850024</t>
  </si>
  <si>
    <t>宮崎県都城市北原町</t>
  </si>
  <si>
    <t>8850086</t>
  </si>
  <si>
    <t>宮崎県都城市久保原町</t>
  </si>
  <si>
    <t>8850051</t>
  </si>
  <si>
    <t>宮崎県都城市蔵原町</t>
  </si>
  <si>
    <t>8850013</t>
  </si>
  <si>
    <t>宮崎県都城市郡元町</t>
  </si>
  <si>
    <t>8850022</t>
  </si>
  <si>
    <t>宮崎県都城市小松原町</t>
  </si>
  <si>
    <t>8850084</t>
  </si>
  <si>
    <t>宮崎県都城市五十町</t>
  </si>
  <si>
    <t>8850023</t>
  </si>
  <si>
    <t>宮崎県都城市栄町</t>
  </si>
  <si>
    <t>8850093</t>
  </si>
  <si>
    <t>宮崎県都城市志比田町</t>
  </si>
  <si>
    <t>8850011</t>
  </si>
  <si>
    <t>宮崎県都城市下川東</t>
  </si>
  <si>
    <t>8851102</t>
  </si>
  <si>
    <t>宮崎県都城市下水流町</t>
  </si>
  <si>
    <t>8850061</t>
  </si>
  <si>
    <t>宮崎県都城市下長飯町</t>
  </si>
  <si>
    <t>8850114</t>
  </si>
  <si>
    <t>宮崎県都城市庄内町</t>
  </si>
  <si>
    <t>8850005</t>
  </si>
  <si>
    <t>宮崎県都城市神之山町</t>
  </si>
  <si>
    <t>8850113</t>
  </si>
  <si>
    <t>宮崎県都城市関之尾町</t>
  </si>
  <si>
    <t>8850015</t>
  </si>
  <si>
    <t>宮崎県都城市千町</t>
  </si>
  <si>
    <t>8850081</t>
  </si>
  <si>
    <t>宮崎県都城市鷹尾</t>
  </si>
  <si>
    <t>8850003</t>
  </si>
  <si>
    <t>宮崎県都城市高木町</t>
  </si>
  <si>
    <t>8850221</t>
  </si>
  <si>
    <t>宮崎県都城市高野町</t>
  </si>
  <si>
    <t>8850035</t>
  </si>
  <si>
    <t>宮崎県都城市立野町</t>
  </si>
  <si>
    <t>8850002</t>
  </si>
  <si>
    <t>宮崎県都城市太郎坊町</t>
  </si>
  <si>
    <t>8850026</t>
  </si>
  <si>
    <t>宮崎県都城市大王町</t>
  </si>
  <si>
    <t>8850033</t>
  </si>
  <si>
    <t>宮崎県都城市妻ケ丘町</t>
  </si>
  <si>
    <t>8850031</t>
  </si>
  <si>
    <t>宮崎県都城市天神町</t>
  </si>
  <si>
    <t>8850017</t>
  </si>
  <si>
    <t>宮崎県都城市年見町</t>
  </si>
  <si>
    <t>8850004</t>
  </si>
  <si>
    <t>宮崎県都城市都北町</t>
  </si>
  <si>
    <t>8850043</t>
  </si>
  <si>
    <t>宮崎県都城市豊満町</t>
  </si>
  <si>
    <t>8850032</t>
  </si>
  <si>
    <t>宮崎県都城市中原町</t>
  </si>
  <si>
    <t>8850071</t>
  </si>
  <si>
    <t>宮崎県都城市中町</t>
  </si>
  <si>
    <t>8850225</t>
  </si>
  <si>
    <t>宮崎県都城市夏尾町</t>
  </si>
  <si>
    <t>8850076</t>
  </si>
  <si>
    <t>宮崎県都城市西町</t>
  </si>
  <si>
    <t>8851104</t>
  </si>
  <si>
    <t>宮崎県都城市野々美谷町</t>
  </si>
  <si>
    <t>8850075</t>
  </si>
  <si>
    <t>宮崎県都城市八幡町</t>
  </si>
  <si>
    <t>8850037</t>
  </si>
  <si>
    <t>宮崎県都城市花繰町</t>
  </si>
  <si>
    <t>8850055</t>
  </si>
  <si>
    <t>宮崎県都城市早鈴町</t>
  </si>
  <si>
    <t>8850016</t>
  </si>
  <si>
    <t>宮崎県都城市早水町</t>
  </si>
  <si>
    <t>8850052</t>
  </si>
  <si>
    <t>宮崎県都城市東町</t>
  </si>
  <si>
    <t>8850073</t>
  </si>
  <si>
    <t>宮崎県都城市姫城町</t>
  </si>
  <si>
    <t>8850021</t>
  </si>
  <si>
    <t>宮崎県都城市平江町</t>
  </si>
  <si>
    <t>8850085</t>
  </si>
  <si>
    <t>宮崎県都城市平塚町</t>
  </si>
  <si>
    <t>8850036</t>
  </si>
  <si>
    <t>宮崎県都城市広原町</t>
  </si>
  <si>
    <t>8850025</t>
  </si>
  <si>
    <t>宮崎県都城市前田町</t>
  </si>
  <si>
    <t>8850077</t>
  </si>
  <si>
    <t>宮崎県都城市松元町</t>
  </si>
  <si>
    <t>8851105</t>
  </si>
  <si>
    <t>宮崎県都城市丸谷町</t>
  </si>
  <si>
    <t>8850224</t>
  </si>
  <si>
    <t>宮崎県都城市御池町</t>
  </si>
  <si>
    <t>8850222</t>
  </si>
  <si>
    <t>宮崎県都城市美川町</t>
  </si>
  <si>
    <t>8850082</t>
  </si>
  <si>
    <t>宮崎県都城市南鷹尾町</t>
  </si>
  <si>
    <t>8850092</t>
  </si>
  <si>
    <t>宮崎県都城市南横市町</t>
  </si>
  <si>
    <t>8850095</t>
  </si>
  <si>
    <t>宮崎県都城市蓑原町</t>
  </si>
  <si>
    <t>8850083</t>
  </si>
  <si>
    <t>宮崎県都城市都島町</t>
  </si>
  <si>
    <t>8850094</t>
  </si>
  <si>
    <t>宮崎県都城市都原町</t>
  </si>
  <si>
    <t>8850078</t>
  </si>
  <si>
    <t>宮崎県都城市宮丸町</t>
  </si>
  <si>
    <t>8850079</t>
  </si>
  <si>
    <t>宮崎県都城市牟田町</t>
  </si>
  <si>
    <t>8850044</t>
  </si>
  <si>
    <t>宮崎県都城市安久町</t>
  </si>
  <si>
    <t>8850091</t>
  </si>
  <si>
    <t>宮崎県都城市横市町</t>
  </si>
  <si>
    <t>8850006</t>
  </si>
  <si>
    <t>宮崎県都城市吉尾町</t>
  </si>
  <si>
    <t>8850223</t>
  </si>
  <si>
    <t>宮崎県都城市吉之元町</t>
  </si>
  <si>
    <t>8850054</t>
  </si>
  <si>
    <t>宮崎県都城市若葉町</t>
  </si>
  <si>
    <t>8850019</t>
  </si>
  <si>
    <t>宮崎県都城市祝吉</t>
  </si>
  <si>
    <t>8850018</t>
  </si>
  <si>
    <t>宮崎県都城市郡元</t>
  </si>
  <si>
    <t>8894502</t>
  </si>
  <si>
    <t>宮崎県都城市高崎町江平</t>
  </si>
  <si>
    <t>8894505</t>
  </si>
  <si>
    <t>宮崎県都城市高崎町大牟田</t>
  </si>
  <si>
    <t>8894504</t>
  </si>
  <si>
    <t>宮崎県都城市高崎町東霧島</t>
  </si>
  <si>
    <t>8894503</t>
  </si>
  <si>
    <t>宮崎県都城市高崎町縄瀬</t>
  </si>
  <si>
    <t>8894501</t>
  </si>
  <si>
    <t>宮崎県都城市高崎町笛水</t>
  </si>
  <si>
    <t>8894506</t>
  </si>
  <si>
    <t>宮崎県都城市高崎町前田</t>
  </si>
  <si>
    <t>8851311</t>
  </si>
  <si>
    <t>宮崎県都城市高城町有水</t>
  </si>
  <si>
    <t>8851205</t>
  </si>
  <si>
    <t>宮崎県都城市高城町石山</t>
  </si>
  <si>
    <t>8851203</t>
  </si>
  <si>
    <t>宮崎県都城市高城町大井手</t>
  </si>
  <si>
    <t>8851204</t>
  </si>
  <si>
    <t>宮崎県都城市高城町桜木</t>
  </si>
  <si>
    <t>8851312</t>
  </si>
  <si>
    <t>宮崎県都城市高城町四家</t>
  </si>
  <si>
    <t>8851201</t>
  </si>
  <si>
    <t>宮崎県都城市高城町高城</t>
  </si>
  <si>
    <t>8851202</t>
  </si>
  <si>
    <t>宮崎県都城市高城町穂満坊</t>
  </si>
  <si>
    <t>8894602</t>
  </si>
  <si>
    <t>宮崎県都城市山田町中霧島</t>
  </si>
  <si>
    <t>8894601</t>
  </si>
  <si>
    <t>宮崎県都城市山田町山田</t>
  </si>
  <si>
    <t>8891801</t>
  </si>
  <si>
    <t>宮崎県都城市山之口町富吉</t>
  </si>
  <si>
    <t>8891802</t>
  </si>
  <si>
    <t>宮崎県都城市山之口町花木</t>
  </si>
  <si>
    <t>8891803</t>
  </si>
  <si>
    <t>宮崎県都城市山之口町山之口</t>
  </si>
  <si>
    <t>8802303</t>
  </si>
  <si>
    <t>8890517</t>
  </si>
  <si>
    <t>宮崎県延岡市赤水町</t>
  </si>
  <si>
    <t>8820845</t>
  </si>
  <si>
    <t>宮崎県延岡市安賀多町</t>
  </si>
  <si>
    <t>8890507</t>
  </si>
  <si>
    <t>宮崎県延岡市旭ケ丘</t>
  </si>
  <si>
    <t>8820847</t>
  </si>
  <si>
    <t>宮崎県延岡市旭町</t>
  </si>
  <si>
    <t>8820872</t>
  </si>
  <si>
    <t>宮崎県延岡市愛宕町</t>
  </si>
  <si>
    <t>8820871</t>
  </si>
  <si>
    <t>宮崎県延岡市愛宕山</t>
  </si>
  <si>
    <t>8820071</t>
  </si>
  <si>
    <t>宮崎県延岡市天下町</t>
  </si>
  <si>
    <t>8820025</t>
  </si>
  <si>
    <t>宮崎県延岡市粟野名町</t>
  </si>
  <si>
    <t>8890503</t>
  </si>
  <si>
    <t>宮崎県延岡市伊形町</t>
  </si>
  <si>
    <t>8890501</t>
  </si>
  <si>
    <t>宮崎県延岡市石田町</t>
  </si>
  <si>
    <t>8820831</t>
  </si>
  <si>
    <t>宮崎県延岡市出口町</t>
  </si>
  <si>
    <t>8820003</t>
  </si>
  <si>
    <t>宮崎県延岡市稲葉崎町</t>
  </si>
  <si>
    <t>8820095</t>
  </si>
  <si>
    <t>宮崎県延岡市浦城町</t>
  </si>
  <si>
    <t>8820084</t>
  </si>
  <si>
    <t>宮崎県延岡市宇和田町</t>
  </si>
  <si>
    <t>8820046</t>
  </si>
  <si>
    <t>宮崎県延岡市恵比須町</t>
  </si>
  <si>
    <t>8820013</t>
  </si>
  <si>
    <t>宮崎県延岡市追内町</t>
  </si>
  <si>
    <t>8820001</t>
  </si>
  <si>
    <t>宮崎県延岡市大峡町</t>
  </si>
  <si>
    <t>8820027</t>
  </si>
  <si>
    <t>宮崎県延岡市大門町</t>
  </si>
  <si>
    <t>8820841</t>
  </si>
  <si>
    <t>宮崎県延岡市大瀬町</t>
  </si>
  <si>
    <t>8820024</t>
  </si>
  <si>
    <t>宮崎県延岡市大武町</t>
  </si>
  <si>
    <t>8820803</t>
  </si>
  <si>
    <t>宮崎県延岡市大貫町</t>
  </si>
  <si>
    <t>8820086</t>
  </si>
  <si>
    <t>宮崎県延岡市大野町</t>
  </si>
  <si>
    <t>8820056</t>
  </si>
  <si>
    <t>宮崎県延岡市岡富町</t>
  </si>
  <si>
    <t>8820057</t>
  </si>
  <si>
    <t>宮崎県延岡市岡富山</t>
  </si>
  <si>
    <t>8820075</t>
  </si>
  <si>
    <t>宮崎県延岡市岡元町</t>
  </si>
  <si>
    <t>8820876</t>
  </si>
  <si>
    <t>宮崎県延岡市沖田町</t>
  </si>
  <si>
    <t>8820006</t>
  </si>
  <si>
    <t>宮崎県延岡市尾崎町</t>
  </si>
  <si>
    <t>8820073</t>
  </si>
  <si>
    <t>宮崎県延岡市貝の畑町</t>
  </si>
  <si>
    <t>8820085</t>
  </si>
  <si>
    <t>宮崎県延岡市鹿狩瀬町</t>
  </si>
  <si>
    <t>8820004</t>
  </si>
  <si>
    <t>宮崎県延岡市樫山町</t>
  </si>
  <si>
    <t>8820012</t>
  </si>
  <si>
    <t>宮崎県延岡市鹿小路</t>
  </si>
  <si>
    <t>8820844</t>
  </si>
  <si>
    <t>宮崎県延岡市春日町</t>
  </si>
  <si>
    <t>8820877</t>
  </si>
  <si>
    <t>宮崎県延岡市片田町</t>
  </si>
  <si>
    <t>8820867</t>
  </si>
  <si>
    <t>宮崎県延岡市構口町</t>
  </si>
  <si>
    <t>8890502</t>
  </si>
  <si>
    <t>宮崎県延岡市上伊形町</t>
  </si>
  <si>
    <t>8820833</t>
  </si>
  <si>
    <t>宮崎県延岡市上大瀬町</t>
  </si>
  <si>
    <t>8820885</t>
  </si>
  <si>
    <t>宮崎県延岡市上三輪町</t>
  </si>
  <si>
    <t>8820017</t>
  </si>
  <si>
    <t>宮崎県延岡市川島町</t>
  </si>
  <si>
    <t>8820033</t>
  </si>
  <si>
    <t>宮崎県延岡市川原崎町</t>
  </si>
  <si>
    <t>8820041</t>
  </si>
  <si>
    <t>宮崎県延岡市北小路</t>
  </si>
  <si>
    <t>8820834</t>
  </si>
  <si>
    <t>宮崎県延岡市北新小路</t>
  </si>
  <si>
    <t>8890505</t>
  </si>
  <si>
    <t>宮崎県延岡市北一ケ岡</t>
  </si>
  <si>
    <t>8820814</t>
  </si>
  <si>
    <t>宮崎県延岡市北町</t>
  </si>
  <si>
    <t>8820873</t>
  </si>
  <si>
    <t>宮崎県延岡市共栄町</t>
  </si>
  <si>
    <t>8820043</t>
  </si>
  <si>
    <t>宮崎県延岡市祇園町</t>
  </si>
  <si>
    <t>8890514</t>
  </si>
  <si>
    <t>宮崎県延岡市櫛津町</t>
  </si>
  <si>
    <t>8890322</t>
  </si>
  <si>
    <t>宮崎県延岡市熊野江町</t>
  </si>
  <si>
    <t>8820091</t>
  </si>
  <si>
    <t>宮崎県延岡市桑平町</t>
  </si>
  <si>
    <t>8820093</t>
  </si>
  <si>
    <t>宮崎県延岡市神戸町</t>
  </si>
  <si>
    <t>8820076</t>
  </si>
  <si>
    <t>宮崎県延岡市小川町</t>
  </si>
  <si>
    <t>8820882</t>
  </si>
  <si>
    <t>宮崎県延岡市小野町</t>
  </si>
  <si>
    <t>8820061</t>
  </si>
  <si>
    <t>宮崎県延岡市小峰町</t>
  </si>
  <si>
    <t>8820047</t>
  </si>
  <si>
    <t>宮崎県延岡市紺屋町</t>
  </si>
  <si>
    <t>8820832</t>
  </si>
  <si>
    <t>宮崎県延岡市西小路</t>
  </si>
  <si>
    <t>8820053</t>
  </si>
  <si>
    <t>宮崎県延岡市幸町</t>
  </si>
  <si>
    <t>8820054</t>
  </si>
  <si>
    <t>宮崎県延岡市栄町</t>
  </si>
  <si>
    <t>8820007</t>
  </si>
  <si>
    <t>宮崎県延岡市桜ケ丘</t>
  </si>
  <si>
    <t>8820816</t>
  </si>
  <si>
    <t>宮崎県延岡市桜小路</t>
  </si>
  <si>
    <t>8820036</t>
  </si>
  <si>
    <t>宮崎県延岡市桜園町</t>
  </si>
  <si>
    <t>8820002</t>
  </si>
  <si>
    <t>宮崎県延岡市差木野町</t>
  </si>
  <si>
    <t>8820081</t>
  </si>
  <si>
    <t>宮崎県延岡市佐野町</t>
  </si>
  <si>
    <t>8820864</t>
  </si>
  <si>
    <t>宮崎県延岡市塩浜町</t>
  </si>
  <si>
    <t>8820096</t>
  </si>
  <si>
    <t>宮崎県延岡市島浦町</t>
  </si>
  <si>
    <t>8890504</t>
  </si>
  <si>
    <t>宮崎県延岡市下伊形町</t>
  </si>
  <si>
    <t>8820883</t>
  </si>
  <si>
    <t>宮崎県延岡市下三輪町</t>
  </si>
  <si>
    <t>8820034</t>
  </si>
  <si>
    <t>宮崎県延岡市昭和町</t>
  </si>
  <si>
    <t>8820014</t>
  </si>
  <si>
    <t>宮崎県延岡市白石町</t>
  </si>
  <si>
    <t>8820835</t>
  </si>
  <si>
    <t>宮崎県延岡市新小路</t>
  </si>
  <si>
    <t>8890512</t>
  </si>
  <si>
    <t>宮崎県延岡市新浜町</t>
  </si>
  <si>
    <t>8820827</t>
  </si>
  <si>
    <t>宮崎県延岡市新町</t>
  </si>
  <si>
    <t>8820011</t>
  </si>
  <si>
    <t>宮崎県延岡市須佐町</t>
  </si>
  <si>
    <t>8820825</t>
  </si>
  <si>
    <t>宮崎県延岡市須崎町</t>
  </si>
  <si>
    <t>8890321</t>
  </si>
  <si>
    <t>宮崎県延岡市須美江町</t>
  </si>
  <si>
    <t>8820045</t>
  </si>
  <si>
    <t>宮崎県延岡市瀬之口町</t>
  </si>
  <si>
    <t>8820857</t>
  </si>
  <si>
    <t>宮崎県延岡市惣領町</t>
  </si>
  <si>
    <t>8890516</t>
  </si>
  <si>
    <t>宮崎県延岡市鯛名町</t>
  </si>
  <si>
    <t>8820042</t>
  </si>
  <si>
    <t>宮崎県延岡市高千穂通</t>
  </si>
  <si>
    <t>8820064</t>
  </si>
  <si>
    <t>宮崎県延岡市高野町</t>
  </si>
  <si>
    <t>8820874</t>
  </si>
  <si>
    <t>宮崎県延岡市伊達町</t>
  </si>
  <si>
    <t>8820824</t>
  </si>
  <si>
    <t>宮崎県延岡市中央通</t>
  </si>
  <si>
    <t>8820836</t>
  </si>
  <si>
    <t>宮崎県延岡市恒富町</t>
  </si>
  <si>
    <t>8820811</t>
  </si>
  <si>
    <t>宮崎県延岡市天神小路</t>
  </si>
  <si>
    <t>8820016</t>
  </si>
  <si>
    <t>宮崎県延岡市東海町</t>
  </si>
  <si>
    <t>8890513</t>
  </si>
  <si>
    <t>宮崎県延岡市土々呂町</t>
  </si>
  <si>
    <t>8820051</t>
  </si>
  <si>
    <t>宮崎県延岡市富美山町</t>
  </si>
  <si>
    <t>8820031</t>
  </si>
  <si>
    <t>宮崎県延岡市中川原町</t>
  </si>
  <si>
    <t>8820846</t>
  </si>
  <si>
    <t>宮崎県延岡市中島町</t>
  </si>
  <si>
    <t>8820032</t>
  </si>
  <si>
    <t>宮崎県延岡市中の瀬町</t>
  </si>
  <si>
    <t>8820823</t>
  </si>
  <si>
    <t>宮崎県延岡市中町</t>
  </si>
  <si>
    <t>8820884</t>
  </si>
  <si>
    <t>宮崎県延岡市中三輪町</t>
  </si>
  <si>
    <t>8820843</t>
  </si>
  <si>
    <t>宮崎県延岡市永池町</t>
  </si>
  <si>
    <t>8820854</t>
  </si>
  <si>
    <t>宮崎県延岡市長浜町</t>
  </si>
  <si>
    <t>8820005</t>
  </si>
  <si>
    <t>宮崎県延岡市夏田町</t>
  </si>
  <si>
    <t>8820804</t>
  </si>
  <si>
    <t>宮崎県延岡市西階町</t>
  </si>
  <si>
    <t>8820802</t>
  </si>
  <si>
    <t>宮崎県延岡市野地町</t>
  </si>
  <si>
    <t>8820000</t>
  </si>
  <si>
    <t>宮崎県延岡市野田口町</t>
  </si>
  <si>
    <t>8820801</t>
  </si>
  <si>
    <t>宮崎県延岡市野田町</t>
  </si>
  <si>
    <t>8820052</t>
  </si>
  <si>
    <t>宮崎県延岡市萩町</t>
  </si>
  <si>
    <t>宮崎県延岡市浜砂町</t>
  </si>
  <si>
    <t>8820862</t>
  </si>
  <si>
    <t>宮崎県延岡市浜町</t>
  </si>
  <si>
    <t>8820044</t>
  </si>
  <si>
    <t>宮崎県延岡市博労町</t>
  </si>
  <si>
    <t>8820852</t>
  </si>
  <si>
    <t>宮崎県延岡市東浜砂町</t>
  </si>
  <si>
    <t>8820813</t>
  </si>
  <si>
    <t>宮崎県延岡市東本小路</t>
  </si>
  <si>
    <t>宮崎県延岡市檜山</t>
  </si>
  <si>
    <t>8820035</t>
  </si>
  <si>
    <t>宮崎県延岡市日の出町</t>
  </si>
  <si>
    <t>8820065</t>
  </si>
  <si>
    <t>宮崎県延岡市平田町</t>
  </si>
  <si>
    <t>8820866</t>
  </si>
  <si>
    <t>宮崎県延岡市平原町</t>
  </si>
  <si>
    <t>8820861</t>
  </si>
  <si>
    <t>宮崎県延岡市別府町</t>
  </si>
  <si>
    <t>8820022</t>
  </si>
  <si>
    <t>宮崎県延岡市二ツ島町</t>
  </si>
  <si>
    <t>8820826</t>
  </si>
  <si>
    <t>宮崎県延岡市船倉町</t>
  </si>
  <si>
    <t>8820063</t>
  </si>
  <si>
    <t>宮崎県延岡市古川町</t>
  </si>
  <si>
    <t>8820837</t>
  </si>
  <si>
    <t>宮崎県延岡市古城町</t>
  </si>
  <si>
    <t>8820853</t>
  </si>
  <si>
    <t>宮崎県延岡市方財町</t>
  </si>
  <si>
    <t>8820082</t>
  </si>
  <si>
    <t>宮崎県延岡市祝子町</t>
  </si>
  <si>
    <t>8820074</t>
  </si>
  <si>
    <t>宮崎県延岡市細見町</t>
  </si>
  <si>
    <t>8820812</t>
  </si>
  <si>
    <t>宮崎県延岡市本小路</t>
  </si>
  <si>
    <t>8820821</t>
  </si>
  <si>
    <t>宮崎県延岡市本町</t>
  </si>
  <si>
    <t>8820066</t>
  </si>
  <si>
    <t>宮崎県延岡市舞野町</t>
  </si>
  <si>
    <t>8820023</t>
  </si>
  <si>
    <t>宮崎県延岡市牧町</t>
  </si>
  <si>
    <t>8890511</t>
  </si>
  <si>
    <t>宮崎県延岡市松原町</t>
  </si>
  <si>
    <t>8820062</t>
  </si>
  <si>
    <t>宮崎県延岡市松山町</t>
  </si>
  <si>
    <t>8820881</t>
  </si>
  <si>
    <t>宮崎県延岡市三須町</t>
  </si>
  <si>
    <t>8820015</t>
  </si>
  <si>
    <t>宮崎県延岡市水尻町</t>
  </si>
  <si>
    <t>8820842</t>
  </si>
  <si>
    <t>宮崎県延岡市三ツ瀬町</t>
  </si>
  <si>
    <t>8820863</t>
  </si>
  <si>
    <t>宮崎県延岡市緑ケ丘</t>
  </si>
  <si>
    <t>8890506</t>
  </si>
  <si>
    <t>宮崎県延岡市南一ケ岡</t>
  </si>
  <si>
    <t>8820822</t>
  </si>
  <si>
    <t>宮崎県延岡市南町</t>
  </si>
  <si>
    <t>8820092</t>
  </si>
  <si>
    <t>宮崎県延岡市宮長町</t>
  </si>
  <si>
    <t>8890515</t>
  </si>
  <si>
    <t>宮崎県延岡市妙見町</t>
  </si>
  <si>
    <t>8820087</t>
  </si>
  <si>
    <t>宮崎県延岡市妙町</t>
  </si>
  <si>
    <t>8820077</t>
  </si>
  <si>
    <t>宮崎県延岡市行縢町</t>
  </si>
  <si>
    <t>8820021</t>
  </si>
  <si>
    <t>宮崎県延岡市無鹿町</t>
  </si>
  <si>
    <t>8820094</t>
  </si>
  <si>
    <t>宮崎県延岡市安井町</t>
  </si>
  <si>
    <t>8820815</t>
  </si>
  <si>
    <t>宮崎県延岡市柳沢町</t>
  </si>
  <si>
    <t>8820055</t>
  </si>
  <si>
    <t>宮崎県延岡市山下町</t>
  </si>
  <si>
    <t>8820037</t>
  </si>
  <si>
    <t>宮崎県延岡市山月町</t>
  </si>
  <si>
    <t>8820083</t>
  </si>
  <si>
    <t>宮崎県延岡市柚木町</t>
  </si>
  <si>
    <t>8820026</t>
  </si>
  <si>
    <t>宮崎県延岡市柚の木田町</t>
  </si>
  <si>
    <t>8820072</t>
  </si>
  <si>
    <t>宮崎県延岡市吉野町</t>
  </si>
  <si>
    <t>8820875</t>
  </si>
  <si>
    <t>宮崎県延岡市若葉町</t>
  </si>
  <si>
    <t>8820865</t>
  </si>
  <si>
    <t>宮崎県延岡市鶴ケ丘</t>
  </si>
  <si>
    <t>8820856</t>
  </si>
  <si>
    <t>宮崎県延岡市出北</t>
  </si>
  <si>
    <t>8820855</t>
  </si>
  <si>
    <t>宮崎県延岡市卸本町</t>
  </si>
  <si>
    <t>8820851</t>
  </si>
  <si>
    <t>宮崎県延岡市浜砂</t>
  </si>
  <si>
    <t>8890302</t>
  </si>
  <si>
    <t>宮崎県延岡市北浦町市振</t>
  </si>
  <si>
    <t>8890301</t>
  </si>
  <si>
    <t>宮崎県延岡市北浦町古江</t>
  </si>
  <si>
    <t>8890304</t>
  </si>
  <si>
    <t>宮崎県延岡市北浦町三川内</t>
  </si>
  <si>
    <t>8890303</t>
  </si>
  <si>
    <t>宮崎県延岡市北浦町宮野浦</t>
  </si>
  <si>
    <t>8820121</t>
  </si>
  <si>
    <t>宮崎県延岡市北方町板上</t>
  </si>
  <si>
    <t>8820122</t>
  </si>
  <si>
    <t>宮崎県延岡市北方町板下</t>
  </si>
  <si>
    <t>8820123</t>
  </si>
  <si>
    <t>宮崎県延岡市北方町うそ越</t>
  </si>
  <si>
    <t>8820106</t>
  </si>
  <si>
    <t>宮崎県延岡市北方町笠下</t>
  </si>
  <si>
    <t>8820126</t>
  </si>
  <si>
    <t>宮崎県延岡市北方町上崎</t>
  </si>
  <si>
    <t>8820231</t>
  </si>
  <si>
    <t>宮崎県延岡市北方町上鹿川</t>
  </si>
  <si>
    <t>8820125</t>
  </si>
  <si>
    <t>宮崎県延岡市北方町川水流</t>
  </si>
  <si>
    <t>8820129</t>
  </si>
  <si>
    <t>宮崎県延岡市北方町北久保山</t>
  </si>
  <si>
    <t>8820127</t>
  </si>
  <si>
    <t>宮崎県延岡市北方町蔵田</t>
  </si>
  <si>
    <t>8820241</t>
  </si>
  <si>
    <t>宮崎県延岡市北方町三ケ村</t>
  </si>
  <si>
    <t>8820237</t>
  </si>
  <si>
    <t>宮崎県延岡市北方町椎畑</t>
  </si>
  <si>
    <t>8820232</t>
  </si>
  <si>
    <t>宮崎県延岡市北方町下鹿川</t>
  </si>
  <si>
    <t>8820233</t>
  </si>
  <si>
    <t>宮崎県延岡市北方町菅原</t>
  </si>
  <si>
    <t>8820124</t>
  </si>
  <si>
    <t>宮崎県延岡市北方町曽木</t>
  </si>
  <si>
    <t>8820238</t>
  </si>
  <si>
    <t>宮崎県延岡市北方町滝下</t>
  </si>
  <si>
    <t>8820104</t>
  </si>
  <si>
    <t>宮崎県延岡市北方町角田</t>
  </si>
  <si>
    <t>8820245</t>
  </si>
  <si>
    <t>宮崎県延岡市北方町早上</t>
  </si>
  <si>
    <t>8820244</t>
  </si>
  <si>
    <t>宮崎県延岡市北方町早中</t>
  </si>
  <si>
    <t>8820243</t>
  </si>
  <si>
    <t>宮崎県延岡市北方町早日渡</t>
  </si>
  <si>
    <t>8820236</t>
  </si>
  <si>
    <t>宮崎県延岡市北方町日平</t>
  </si>
  <si>
    <t>8820107</t>
  </si>
  <si>
    <t>宮崎県延岡市北方町藤の木</t>
  </si>
  <si>
    <t>8820101</t>
  </si>
  <si>
    <t>宮崎県延岡市北方町二股</t>
  </si>
  <si>
    <t>8820235</t>
  </si>
  <si>
    <t>宮崎県延岡市北方町槇峰</t>
  </si>
  <si>
    <t>8820128</t>
  </si>
  <si>
    <t>宮崎県延岡市北方町南久保山</t>
  </si>
  <si>
    <t>8820234</t>
  </si>
  <si>
    <t>宮崎県延岡市北方町美々地</t>
  </si>
  <si>
    <t>8820242</t>
  </si>
  <si>
    <t>宮崎県延岡市北方町八峡</t>
  </si>
  <si>
    <t>8890101</t>
  </si>
  <si>
    <t>宮崎県延岡市北川町川内名</t>
  </si>
  <si>
    <t>8820097</t>
  </si>
  <si>
    <t>8890102</t>
  </si>
  <si>
    <t>宮崎県延岡市北川町長井</t>
  </si>
  <si>
    <t>8820805</t>
  </si>
  <si>
    <t>宮崎県延岡市野田</t>
  </si>
  <si>
    <t>8870001</t>
  </si>
  <si>
    <t>宮崎県日南市油津</t>
  </si>
  <si>
    <t>8892532</t>
  </si>
  <si>
    <t>宮崎県日南市大字板敷</t>
  </si>
  <si>
    <t>8870111</t>
  </si>
  <si>
    <t>宮崎県日南市大字伊比井</t>
  </si>
  <si>
    <t>8892525</t>
  </si>
  <si>
    <t>宮崎県日南市今町</t>
  </si>
  <si>
    <t>宮崎県日南市大字今町</t>
  </si>
  <si>
    <t>8893156</t>
  </si>
  <si>
    <t>宮崎県日南市大字大窪</t>
  </si>
  <si>
    <t>8870006</t>
  </si>
  <si>
    <t>宮崎県日南市春日町</t>
  </si>
  <si>
    <t>8870034</t>
  </si>
  <si>
    <t>宮崎県日南市大字風田</t>
  </si>
  <si>
    <t>8893151</t>
  </si>
  <si>
    <t>宮崎県日南市大字上方</t>
  </si>
  <si>
    <t>8870022</t>
  </si>
  <si>
    <t>宮崎県日南市上平野町</t>
  </si>
  <si>
    <t>8892514</t>
  </si>
  <si>
    <t>宮崎県日南市大字楠原</t>
  </si>
  <si>
    <t>8870023</t>
  </si>
  <si>
    <t>宮崎県日南市大字隈谷乙</t>
  </si>
  <si>
    <t>宮崎県日南市大字隈谷甲</t>
  </si>
  <si>
    <t>宮崎県日南市大字隈谷丙</t>
  </si>
  <si>
    <t>8893152</t>
  </si>
  <si>
    <t>宮崎県日南市大字毛吉田</t>
  </si>
  <si>
    <t>8892511</t>
  </si>
  <si>
    <t>宮崎県日南市大字酒谷乙</t>
  </si>
  <si>
    <t>8892512</t>
  </si>
  <si>
    <t>宮崎県日南市大字酒谷甲</t>
  </si>
  <si>
    <t>8870005</t>
  </si>
  <si>
    <t>宮崎県日南市材木町</t>
  </si>
  <si>
    <t>8893143</t>
  </si>
  <si>
    <t>宮崎県日南市大字下方</t>
  </si>
  <si>
    <t>8893142</t>
  </si>
  <si>
    <t>8870021</t>
  </si>
  <si>
    <t>宮崎県日南市中央通</t>
  </si>
  <si>
    <t>8893155</t>
  </si>
  <si>
    <t>宮崎県日南市大字塚田乙</t>
  </si>
  <si>
    <t>8893154</t>
  </si>
  <si>
    <t>宮崎県日南市大字塚田甲</t>
  </si>
  <si>
    <t>8870031</t>
  </si>
  <si>
    <t>宮崎県日南市大字戸高</t>
  </si>
  <si>
    <t>8892524</t>
  </si>
  <si>
    <t>宮崎県日南市大字殿所</t>
  </si>
  <si>
    <t>8870024</t>
  </si>
  <si>
    <t>宮崎県日南市大字西弁分</t>
  </si>
  <si>
    <t>8893153</t>
  </si>
  <si>
    <t>宮崎県日南市大字萩之嶺</t>
  </si>
  <si>
    <t>8892521</t>
  </si>
  <si>
    <t>宮崎県日南市大字東弁分乙</t>
  </si>
  <si>
    <t>8892522</t>
  </si>
  <si>
    <t>宮崎県日南市大字東弁分甲</t>
  </si>
  <si>
    <t>8870015</t>
  </si>
  <si>
    <t>宮崎県日南市大字平野</t>
  </si>
  <si>
    <t>8870033</t>
  </si>
  <si>
    <t>宮崎県日南市大字平山</t>
  </si>
  <si>
    <t>8870102</t>
  </si>
  <si>
    <t>宮崎県日南市大字富土</t>
  </si>
  <si>
    <t>8892533</t>
  </si>
  <si>
    <t>宮崎県日南市星倉</t>
  </si>
  <si>
    <t>宮崎県日南市大字星倉</t>
  </si>
  <si>
    <t>8892531</t>
  </si>
  <si>
    <t>宮崎県日南市大字本町</t>
  </si>
  <si>
    <t>8870032</t>
  </si>
  <si>
    <t>宮崎県日南市大字益安</t>
  </si>
  <si>
    <t>8892523</t>
  </si>
  <si>
    <t>宮崎県日南市大字松永</t>
  </si>
  <si>
    <t>8870101</t>
  </si>
  <si>
    <t>宮崎県日南市大字宮浦</t>
  </si>
  <si>
    <t>8892513</t>
  </si>
  <si>
    <t>宮崎県日南市大字吉野方</t>
  </si>
  <si>
    <t>8892534</t>
  </si>
  <si>
    <t>宮崎県日南市時任町</t>
  </si>
  <si>
    <t>8870002</t>
  </si>
  <si>
    <t>宮崎県日南市西町</t>
  </si>
  <si>
    <t>8870014</t>
  </si>
  <si>
    <t>宮崎県日南市岩崎</t>
  </si>
  <si>
    <t>8870013</t>
  </si>
  <si>
    <t>宮崎県日南市木山</t>
  </si>
  <si>
    <t>8870003</t>
  </si>
  <si>
    <t>宮崎県日南市瀬西</t>
  </si>
  <si>
    <t>8870012</t>
  </si>
  <si>
    <t>宮崎県日南市園田</t>
  </si>
  <si>
    <t>8870011</t>
  </si>
  <si>
    <t>宮崎県日南市瀬貝</t>
  </si>
  <si>
    <t>8893141</t>
  </si>
  <si>
    <t>宮崎県日南市大堂津</t>
  </si>
  <si>
    <t>8870004</t>
  </si>
  <si>
    <t>宮崎県日南市天福</t>
  </si>
  <si>
    <t>8870017</t>
  </si>
  <si>
    <t>宮崎県日南市梅ケ浜</t>
  </si>
  <si>
    <t>8892535</t>
  </si>
  <si>
    <t>宮崎県日南市飫肥</t>
  </si>
  <si>
    <t>8870016</t>
  </si>
  <si>
    <t>宮崎県日南市中平野</t>
  </si>
  <si>
    <t>宮崎県日南市戸高</t>
  </si>
  <si>
    <t>宮崎県日南市西弁分</t>
  </si>
  <si>
    <t>8870007</t>
  </si>
  <si>
    <t>宮崎県日南市乙姫町</t>
  </si>
  <si>
    <t>8870041</t>
  </si>
  <si>
    <t>宮崎県日南市吾田東</t>
  </si>
  <si>
    <t>8892541</t>
  </si>
  <si>
    <t>8892536</t>
  </si>
  <si>
    <t>宮崎県日南市吾田西</t>
  </si>
  <si>
    <t>8892401</t>
  </si>
  <si>
    <t>宮崎県日南市北郷町大藤</t>
  </si>
  <si>
    <t>8892403</t>
  </si>
  <si>
    <t>宮崎県日南市北郷町北河内</t>
  </si>
  <si>
    <t>8892402</t>
  </si>
  <si>
    <t>宮崎県日南市北郷町郷之原</t>
  </si>
  <si>
    <t>8893213</t>
  </si>
  <si>
    <t>宮崎県日南市南郷町潟上</t>
  </si>
  <si>
    <t>8893203</t>
  </si>
  <si>
    <t>宮崎県日南市南郷町谷之口</t>
  </si>
  <si>
    <t>8893201</t>
  </si>
  <si>
    <t>宮崎県日南市南郷町津屋野</t>
  </si>
  <si>
    <t>8870000</t>
  </si>
  <si>
    <t>宮崎県日南市南郷町中村</t>
  </si>
  <si>
    <t>8893204</t>
  </si>
  <si>
    <t>8893202</t>
  </si>
  <si>
    <t>8893211</t>
  </si>
  <si>
    <t>宮崎県日南市南郷町贄波</t>
  </si>
  <si>
    <t>8893205</t>
  </si>
  <si>
    <t>宮崎県日南市南郷町西町</t>
  </si>
  <si>
    <t>8893207</t>
  </si>
  <si>
    <t>宮崎県日南市南郷町東町</t>
  </si>
  <si>
    <t>8893206</t>
  </si>
  <si>
    <t>宮崎県日南市南郷町南町</t>
  </si>
  <si>
    <t>8893214</t>
  </si>
  <si>
    <t>宮崎県日南市南郷町榎原</t>
  </si>
  <si>
    <t>8893216</t>
  </si>
  <si>
    <t>8893215</t>
  </si>
  <si>
    <t>8893217</t>
  </si>
  <si>
    <t>8893212</t>
  </si>
  <si>
    <t>宮崎県日南市南郷町脇本</t>
  </si>
  <si>
    <t>8860006</t>
  </si>
  <si>
    <t>宮崎県小林市北西方</t>
  </si>
  <si>
    <t>8860003</t>
  </si>
  <si>
    <t>宮崎県小林市堤</t>
  </si>
  <si>
    <t>8860002</t>
  </si>
  <si>
    <t>宮崎県小林市水流迫</t>
  </si>
  <si>
    <t>8860001</t>
  </si>
  <si>
    <t>宮崎県小林市東方</t>
  </si>
  <si>
    <t>8860101</t>
  </si>
  <si>
    <t>8860004</t>
  </si>
  <si>
    <t>宮崎県小林市細野</t>
  </si>
  <si>
    <t>8860007</t>
  </si>
  <si>
    <t>宮崎県小林市真方</t>
  </si>
  <si>
    <t>8860005</t>
  </si>
  <si>
    <t>宮崎県小林市南西方</t>
  </si>
  <si>
    <t>8860008</t>
  </si>
  <si>
    <t>宮崎県小林市本町</t>
  </si>
  <si>
    <t>8860115</t>
  </si>
  <si>
    <t>宮崎県小林市須木内山</t>
  </si>
  <si>
    <t>8860112</t>
  </si>
  <si>
    <t>宮崎県小林市須木下田</t>
  </si>
  <si>
    <t>8860113</t>
  </si>
  <si>
    <t>宮崎県小林市須木鳥田町</t>
  </si>
  <si>
    <t>8860111</t>
  </si>
  <si>
    <t>宮崎県小林市須木中原</t>
  </si>
  <si>
    <t>8860114</t>
  </si>
  <si>
    <t>宮崎県小林市須木奈佐木</t>
  </si>
  <si>
    <t>8860211</t>
  </si>
  <si>
    <t>宮崎県小林市野尻町紙屋</t>
  </si>
  <si>
    <t>8860212</t>
  </si>
  <si>
    <t>宮崎県小林市野尻町東麓</t>
  </si>
  <si>
    <t>8860213</t>
  </si>
  <si>
    <t>宮崎県小林市野尻町三ケ野山</t>
  </si>
  <si>
    <t>8860009</t>
  </si>
  <si>
    <t>宮崎県小林市駅南</t>
  </si>
  <si>
    <t>8830003</t>
  </si>
  <si>
    <t>宮崎県日向市伊勢ケ浜</t>
  </si>
  <si>
    <t>8830044</t>
  </si>
  <si>
    <t>宮崎県日向市上町</t>
  </si>
  <si>
    <t>8830012</t>
  </si>
  <si>
    <t>宮崎県日向市江良町</t>
  </si>
  <si>
    <t>8830041</t>
  </si>
  <si>
    <t>宮崎県日向市北町</t>
  </si>
  <si>
    <t>8891112</t>
  </si>
  <si>
    <t>宮崎県日向市大字幸脇</t>
  </si>
  <si>
    <t>8830021</t>
  </si>
  <si>
    <t>宮崎県日向市大字財光寺</t>
  </si>
  <si>
    <t>8830024</t>
  </si>
  <si>
    <t>宮崎県日向市大字財光寺往還町</t>
  </si>
  <si>
    <t>8830023</t>
  </si>
  <si>
    <t>宮崎県日向市大字財光寺沖町</t>
  </si>
  <si>
    <t>8830033</t>
  </si>
  <si>
    <t>宮崎県日向市大字塩見</t>
  </si>
  <si>
    <t>8830013</t>
  </si>
  <si>
    <t>宮崎県日向市新生町</t>
  </si>
  <si>
    <t>8830011</t>
  </si>
  <si>
    <t>宮崎県日向市曽根町</t>
  </si>
  <si>
    <t>8830042</t>
  </si>
  <si>
    <t>宮崎県日向市高砂町</t>
  </si>
  <si>
    <t>8830063</t>
  </si>
  <si>
    <t>宮崎県日向市竹島町</t>
  </si>
  <si>
    <t>8830061</t>
  </si>
  <si>
    <t>宮崎県日向市大王町</t>
  </si>
  <si>
    <t>8830052</t>
  </si>
  <si>
    <t>宮崎県日向市鶴町</t>
  </si>
  <si>
    <t>8830034</t>
  </si>
  <si>
    <t>宮崎県日向市大字富高</t>
  </si>
  <si>
    <t>8830005</t>
  </si>
  <si>
    <t>宮崎県日向市中堀町</t>
  </si>
  <si>
    <t>8830046</t>
  </si>
  <si>
    <t>宮崎県日向市中町</t>
  </si>
  <si>
    <t>8830015</t>
  </si>
  <si>
    <t>宮崎県日向市永江町</t>
  </si>
  <si>
    <t>8830004</t>
  </si>
  <si>
    <t>宮崎県日向市浜町</t>
  </si>
  <si>
    <t>8830014</t>
  </si>
  <si>
    <t>宮崎県日向市原町</t>
  </si>
  <si>
    <t>8830035</t>
  </si>
  <si>
    <t>宮崎県日向市春原町</t>
  </si>
  <si>
    <t>8830062</t>
  </si>
  <si>
    <t>宮崎県日向市大字日知屋</t>
  </si>
  <si>
    <t>8830064</t>
  </si>
  <si>
    <t>宮崎県日向市大字日知屋古田町</t>
  </si>
  <si>
    <t>8830022</t>
  </si>
  <si>
    <t>宮崎県日向市大字平岩</t>
  </si>
  <si>
    <t>8830002</t>
  </si>
  <si>
    <t>宮崎県日向市平野町</t>
  </si>
  <si>
    <t>8830065</t>
  </si>
  <si>
    <t>宮崎県日向市船場町</t>
  </si>
  <si>
    <t>8830001</t>
  </si>
  <si>
    <t>宮崎県日向市大字細島</t>
  </si>
  <si>
    <t>8830045</t>
  </si>
  <si>
    <t>宮崎県日向市本町</t>
  </si>
  <si>
    <t>8830036</t>
  </si>
  <si>
    <t>宮崎県日向市南町</t>
  </si>
  <si>
    <t>8891111</t>
  </si>
  <si>
    <t>宮崎県日向市美々津町</t>
  </si>
  <si>
    <t>8830043</t>
  </si>
  <si>
    <t>宮崎県日向市都町</t>
  </si>
  <si>
    <t>8830051</t>
  </si>
  <si>
    <t>宮崎県日向市向江町</t>
  </si>
  <si>
    <t>8830032</t>
  </si>
  <si>
    <t>宮崎県日向市山下町</t>
  </si>
  <si>
    <t>8830006</t>
  </si>
  <si>
    <t>宮崎県日向市山手町</t>
  </si>
  <si>
    <t>8830053</t>
  </si>
  <si>
    <t>宮崎県日向市梶木町</t>
  </si>
  <si>
    <t>8830031</t>
  </si>
  <si>
    <t>宮崎県日向市比良町</t>
  </si>
  <si>
    <t>8830066</t>
  </si>
  <si>
    <t>宮崎県日向市亀崎</t>
  </si>
  <si>
    <t>8830067</t>
  </si>
  <si>
    <t>宮崎県日向市亀崎東</t>
  </si>
  <si>
    <t>8830068</t>
  </si>
  <si>
    <t>宮崎県日向市亀崎西</t>
  </si>
  <si>
    <t>8830037</t>
  </si>
  <si>
    <t>宮崎県日向市不動寺</t>
  </si>
  <si>
    <t>8830038</t>
  </si>
  <si>
    <t>宮崎県日向市迎洋園</t>
  </si>
  <si>
    <t>8830213</t>
  </si>
  <si>
    <t>宮崎県日向市東郷町下三ケ</t>
  </si>
  <si>
    <t>8830211</t>
  </si>
  <si>
    <t>宮崎県日向市東郷町坪谷</t>
  </si>
  <si>
    <t>8830109</t>
  </si>
  <si>
    <t>宮崎県日向市東郷町山陰</t>
  </si>
  <si>
    <t>8830101</t>
  </si>
  <si>
    <t>宮崎県日向市東郷町山陰乙</t>
  </si>
  <si>
    <t>8891101</t>
  </si>
  <si>
    <t>8830105</t>
  </si>
  <si>
    <t>宮崎県日向市東郷町山陰己</t>
  </si>
  <si>
    <t>8830107</t>
  </si>
  <si>
    <t>宮崎県日向市東郷町山陰庚</t>
  </si>
  <si>
    <t>8891121</t>
  </si>
  <si>
    <t>宮崎県日向市東郷町山陰甲</t>
  </si>
  <si>
    <t>8830106</t>
  </si>
  <si>
    <t>宮崎県日向市東郷町山陰辛</t>
  </si>
  <si>
    <t>8830103</t>
  </si>
  <si>
    <t>宮崎県日向市東郷町山陰丁</t>
  </si>
  <si>
    <t>8830102</t>
  </si>
  <si>
    <t>宮崎県日向市東郷町山陰丙</t>
  </si>
  <si>
    <t>8830212</t>
  </si>
  <si>
    <t>宮崎県日向市東郷町山陰戊</t>
  </si>
  <si>
    <t>8830104</t>
  </si>
  <si>
    <t>8830111</t>
  </si>
  <si>
    <t>宮崎県日向市東郷町迫野内</t>
  </si>
  <si>
    <t>8830108</t>
  </si>
  <si>
    <t>宮崎県日向市東郷町八重原</t>
  </si>
  <si>
    <t>8880006</t>
  </si>
  <si>
    <t>宮崎県串間市大字秋山</t>
  </si>
  <si>
    <t>8893533</t>
  </si>
  <si>
    <t>宮崎県串間市大字一氏</t>
  </si>
  <si>
    <t>8893311</t>
  </si>
  <si>
    <t>宮崎県串間市大字市木</t>
  </si>
  <si>
    <t>8880221</t>
  </si>
  <si>
    <t>宮崎県串間市大字大納</t>
  </si>
  <si>
    <t>8893532</t>
  </si>
  <si>
    <t>宮崎県串間市大字大平</t>
  </si>
  <si>
    <t>8893534</t>
  </si>
  <si>
    <t>宮崎県串間市大字大矢取</t>
  </si>
  <si>
    <t>8880005</t>
  </si>
  <si>
    <t>宮崎県串間市大字北方</t>
  </si>
  <si>
    <t>8880004</t>
  </si>
  <si>
    <t>宮崎県串間市大字串間</t>
  </si>
  <si>
    <t>8880009</t>
  </si>
  <si>
    <t>宮崎県串間市大字崎田</t>
  </si>
  <si>
    <t>8880002</t>
  </si>
  <si>
    <t>宮崎県串間市大字高松</t>
  </si>
  <si>
    <t>8880222</t>
  </si>
  <si>
    <t>宮崎県串間市大字都井</t>
  </si>
  <si>
    <t>8893531</t>
  </si>
  <si>
    <t>宮崎県串間市大字奈留</t>
  </si>
  <si>
    <t>8880001</t>
  </si>
  <si>
    <t>宮崎県串間市大字西方</t>
  </si>
  <si>
    <t>8880003</t>
  </si>
  <si>
    <t>宮崎県串間市大字奴久見</t>
  </si>
  <si>
    <t>8880008</t>
  </si>
  <si>
    <t>宮崎県串間市大字本城</t>
  </si>
  <si>
    <t>8880007</t>
  </si>
  <si>
    <t>宮崎県串間市大字南方</t>
  </si>
  <si>
    <t>8880011</t>
  </si>
  <si>
    <t>宮崎県串間市寺里</t>
  </si>
  <si>
    <t>8880012</t>
  </si>
  <si>
    <t>宮崎県串間市西浜</t>
  </si>
  <si>
    <t>8880013</t>
  </si>
  <si>
    <t>宮崎県串間市東町</t>
  </si>
  <si>
    <t>8810111</t>
  </si>
  <si>
    <t>宮崎県西都市大字荒武</t>
  </si>
  <si>
    <t>8810011</t>
  </si>
  <si>
    <t>宮崎県西都市有吉町</t>
  </si>
  <si>
    <t>8810106</t>
  </si>
  <si>
    <t>宮崎県西都市大字岩爪</t>
  </si>
  <si>
    <t>8810001</t>
  </si>
  <si>
    <t>宮崎県西都市大字岡富</t>
  </si>
  <si>
    <t>8811121</t>
  </si>
  <si>
    <t>宮崎県西都市大字尾八重</t>
  </si>
  <si>
    <t>8810103</t>
  </si>
  <si>
    <t>宮崎県西都市大字加勢</t>
  </si>
  <si>
    <t>8811122</t>
  </si>
  <si>
    <t>宮崎県西都市大字片内</t>
  </si>
  <si>
    <t>8810104</t>
  </si>
  <si>
    <t>宮崎県西都市大字鹿野田</t>
  </si>
  <si>
    <t>8811231</t>
  </si>
  <si>
    <t>宮崎県西都市大字上揚</t>
  </si>
  <si>
    <t>8810115</t>
  </si>
  <si>
    <t>宮崎県西都市大字上三財</t>
  </si>
  <si>
    <t>8810004</t>
  </si>
  <si>
    <t>宮崎県西都市大字清水</t>
  </si>
  <si>
    <t>8810002</t>
  </si>
  <si>
    <t>宮崎県西都市大字黒生野</t>
  </si>
  <si>
    <t>8800341</t>
  </si>
  <si>
    <t>宮崎県西都市大字現王島</t>
  </si>
  <si>
    <t>8810022</t>
  </si>
  <si>
    <t>宮崎県西都市桜川町</t>
  </si>
  <si>
    <t>8810116</t>
  </si>
  <si>
    <t>宮崎県西都市大字寒川</t>
  </si>
  <si>
    <t>8810113</t>
  </si>
  <si>
    <t>宮崎県西都市大字下三財</t>
  </si>
  <si>
    <t>8810032</t>
  </si>
  <si>
    <t>宮崎県西都市白馬町</t>
  </si>
  <si>
    <t>8811232</t>
  </si>
  <si>
    <t>宮崎県西都市大字銀鏡</t>
  </si>
  <si>
    <t>8810015</t>
  </si>
  <si>
    <t>宮崎県西都市聖陵町</t>
  </si>
  <si>
    <t>8810037</t>
  </si>
  <si>
    <t>宮崎県西都市大字茶臼原</t>
  </si>
  <si>
    <t>8810035</t>
  </si>
  <si>
    <t>宮崎県西都市中央町</t>
  </si>
  <si>
    <t>8810023</t>
  </si>
  <si>
    <t>宮崎県西都市大字調殿</t>
  </si>
  <si>
    <t>8810033</t>
  </si>
  <si>
    <t>宮崎県西都市大字妻</t>
  </si>
  <si>
    <t>8810034</t>
  </si>
  <si>
    <t>宮崎県西都市妻町</t>
  </si>
  <si>
    <t>8810036</t>
  </si>
  <si>
    <t>宮崎県西都市水流崎町</t>
  </si>
  <si>
    <t>8810114</t>
  </si>
  <si>
    <t>宮崎県西都市大字藤田</t>
  </si>
  <si>
    <t>8810105</t>
  </si>
  <si>
    <t>宮崎県西都市大字都於郡町</t>
  </si>
  <si>
    <t>8810025</t>
  </si>
  <si>
    <t>宮崎県西都市大字童子丸</t>
  </si>
  <si>
    <t>8811123</t>
  </si>
  <si>
    <t>宮崎県西都市大字中尾</t>
  </si>
  <si>
    <t>8811233</t>
  </si>
  <si>
    <t>宮崎県西都市大字八重</t>
  </si>
  <si>
    <t>8810102</t>
  </si>
  <si>
    <t>宮崎県西都市大字平郡</t>
  </si>
  <si>
    <t>8810026</t>
  </si>
  <si>
    <t>宮崎県西都市大字穂北</t>
  </si>
  <si>
    <t>8810003</t>
  </si>
  <si>
    <t>宮崎県西都市大字右松</t>
  </si>
  <si>
    <t>8810027</t>
  </si>
  <si>
    <t>宮崎県西都市大字南方</t>
  </si>
  <si>
    <t>8810101</t>
  </si>
  <si>
    <t>宮崎県西都市大字三納</t>
  </si>
  <si>
    <t>8810016</t>
  </si>
  <si>
    <t>宮崎県西都市御舟町</t>
  </si>
  <si>
    <t>8810005</t>
  </si>
  <si>
    <t>宮崎県西都市大字三宅</t>
  </si>
  <si>
    <t>8810112</t>
  </si>
  <si>
    <t>宮崎県西都市大字山田</t>
  </si>
  <si>
    <t>8810012</t>
  </si>
  <si>
    <t>宮崎県西都市小野崎</t>
  </si>
  <si>
    <t>8810014</t>
  </si>
  <si>
    <t>宮崎県西都市下妻</t>
  </si>
  <si>
    <t>宮崎県西都市右松</t>
  </si>
  <si>
    <t>8810031</t>
  </si>
  <si>
    <t>宮崎県西都市旭</t>
  </si>
  <si>
    <t>8810021</t>
  </si>
  <si>
    <t>宮崎県西都市上町</t>
  </si>
  <si>
    <t>8810024</t>
  </si>
  <si>
    <t>宮崎県西都市中妻</t>
  </si>
  <si>
    <t>8810006</t>
  </si>
  <si>
    <t>宮崎県西都市新町</t>
  </si>
  <si>
    <t>8894303</t>
  </si>
  <si>
    <t>宮崎県えびの市大字池島</t>
  </si>
  <si>
    <t>8894306</t>
  </si>
  <si>
    <t>宮崎県えびの市大字今西</t>
  </si>
  <si>
    <t>8894162</t>
  </si>
  <si>
    <t>宮崎県えびの市大字内竪</t>
  </si>
  <si>
    <t>8894153</t>
  </si>
  <si>
    <t>宮崎県えびの市大字浦</t>
  </si>
  <si>
    <t>8894304</t>
  </si>
  <si>
    <t>宮崎県えびの市大字上江</t>
  </si>
  <si>
    <t>8894243</t>
  </si>
  <si>
    <t>宮崎県えびの市大字榎田</t>
  </si>
  <si>
    <t>8894314</t>
  </si>
  <si>
    <t>宮崎県えびの市大字大河平</t>
  </si>
  <si>
    <t>8894161</t>
  </si>
  <si>
    <t>宮崎県えびの市大字岡松</t>
  </si>
  <si>
    <t>8894222</t>
  </si>
  <si>
    <t>宮崎県えびの市大字小田</t>
  </si>
  <si>
    <t>8894155</t>
  </si>
  <si>
    <t>宮崎県えびの市大字亀沢</t>
  </si>
  <si>
    <t>8894221</t>
  </si>
  <si>
    <t>宮崎県えびの市大字栗下</t>
  </si>
  <si>
    <t>8894241</t>
  </si>
  <si>
    <t>宮崎県えびの市大字西郷</t>
  </si>
  <si>
    <t>8894312</t>
  </si>
  <si>
    <t>宮崎県えびの市大字坂元</t>
  </si>
  <si>
    <t>8894152</t>
  </si>
  <si>
    <t>宮崎県えびの市大字島内</t>
  </si>
  <si>
    <t>8894164</t>
  </si>
  <si>
    <t>宮崎県えびの市大字昌明寺</t>
  </si>
  <si>
    <t>8894302</t>
  </si>
  <si>
    <t>宮崎県えびの市大字末永</t>
  </si>
  <si>
    <t>8894313</t>
  </si>
  <si>
    <t>宮崎県えびの市大字杉水流</t>
  </si>
  <si>
    <t>8894311</t>
  </si>
  <si>
    <t>宮崎県えびの市大字大明司</t>
  </si>
  <si>
    <t>8894163</t>
  </si>
  <si>
    <t>宮崎県えびの市大字水流</t>
  </si>
  <si>
    <t>8894234</t>
  </si>
  <si>
    <t>宮崎県えびの市大字永山</t>
  </si>
  <si>
    <t>8894165</t>
  </si>
  <si>
    <t>宮崎県えびの市大字西川北</t>
  </si>
  <si>
    <t>8894232</t>
  </si>
  <si>
    <t>宮崎県えびの市大字西長江浦</t>
  </si>
  <si>
    <t>8894233</t>
  </si>
  <si>
    <t>宮崎県えびの市大字灰塚</t>
  </si>
  <si>
    <t>8894301</t>
  </si>
  <si>
    <t>宮崎県えびの市大字原田</t>
  </si>
  <si>
    <t>8894244</t>
  </si>
  <si>
    <t>宮崎県えびの市大字東川北</t>
  </si>
  <si>
    <t>8894231</t>
  </si>
  <si>
    <t>宮崎県えびの市大字東長江浦</t>
  </si>
  <si>
    <t>8894305</t>
  </si>
  <si>
    <t>宮崎県えびの市大字前田</t>
  </si>
  <si>
    <t>8894151</t>
  </si>
  <si>
    <t>宮崎県えびの市大字向江</t>
  </si>
  <si>
    <t>8894154</t>
  </si>
  <si>
    <t>宮崎県えびの市大字柳水流</t>
  </si>
  <si>
    <t>8894242</t>
  </si>
  <si>
    <t>宮崎県えびの市大字湯田</t>
  </si>
  <si>
    <t>8891901</t>
  </si>
  <si>
    <t>宮崎県北諸県郡三股町大字樺山</t>
  </si>
  <si>
    <t>8891902</t>
  </si>
  <si>
    <t>宮崎県北諸県郡三股町五本松</t>
  </si>
  <si>
    <t>8891914</t>
  </si>
  <si>
    <t>宮崎県北諸県郡三股町大字蓼池</t>
  </si>
  <si>
    <t>8891911</t>
  </si>
  <si>
    <t>宮崎県北諸県郡三股町大字長田</t>
  </si>
  <si>
    <t>8891903</t>
  </si>
  <si>
    <t>宮崎県北諸県郡三股町稗田</t>
  </si>
  <si>
    <t>8891912</t>
  </si>
  <si>
    <t>宮崎県北諸県郡三股町大字宮村</t>
  </si>
  <si>
    <t>8891913</t>
  </si>
  <si>
    <t>宮崎県北諸県郡三股町大字餅原</t>
  </si>
  <si>
    <t>8891905</t>
  </si>
  <si>
    <t>宮崎県北諸県郡三股町今市</t>
  </si>
  <si>
    <t>8891904</t>
  </si>
  <si>
    <t>宮崎県北諸県郡三股町新馬場</t>
  </si>
  <si>
    <t>8891906</t>
  </si>
  <si>
    <t>宮崎県北諸県郡三股町中原</t>
  </si>
  <si>
    <t>8891907</t>
  </si>
  <si>
    <t>宮崎県北諸県郡三股町花見原</t>
  </si>
  <si>
    <t>8894413</t>
  </si>
  <si>
    <t>宮崎県西諸県郡高原町大字後川内</t>
  </si>
  <si>
    <t>8894414</t>
  </si>
  <si>
    <t>宮崎県西諸県郡高原町大字蒲牟田</t>
  </si>
  <si>
    <t>8894412</t>
  </si>
  <si>
    <t>宮崎県西諸県郡高原町大字西麓</t>
  </si>
  <si>
    <t>8894411</t>
  </si>
  <si>
    <t>宮崎県西諸県郡高原町大字広原</t>
  </si>
  <si>
    <t>8801103</t>
  </si>
  <si>
    <t>宮崎県東諸県郡国富町大字嵐田</t>
  </si>
  <si>
    <t>8801221</t>
  </si>
  <si>
    <t>宮崎県東諸県郡国富町大字伊左生</t>
  </si>
  <si>
    <t>8801121</t>
  </si>
  <si>
    <t>8801111</t>
  </si>
  <si>
    <t>宮崎県東諸県郡国富町大字岩知野</t>
  </si>
  <si>
    <t>8801113</t>
  </si>
  <si>
    <t>宮崎県東諸県郡国富町大字木脇</t>
  </si>
  <si>
    <t>8801114</t>
  </si>
  <si>
    <t>宮崎県東諸県郡国富町大字三名</t>
  </si>
  <si>
    <t>8801108</t>
  </si>
  <si>
    <t>宮崎県東諸県郡国富町大字須志田</t>
  </si>
  <si>
    <t>8801107</t>
  </si>
  <si>
    <t>宮崎県東諸県郡国富町大字竹田</t>
  </si>
  <si>
    <t>8801104</t>
  </si>
  <si>
    <t>宮崎県東諸県郡国富町大字田尻</t>
  </si>
  <si>
    <t>8801112</t>
  </si>
  <si>
    <t>宮崎県東諸県郡国富町大字塚原</t>
  </si>
  <si>
    <t>8801224</t>
  </si>
  <si>
    <t>宮崎県東諸県郡国富町大字深年</t>
  </si>
  <si>
    <t>8801101</t>
  </si>
  <si>
    <t>宮崎県東諸県郡国富町大字本庄</t>
  </si>
  <si>
    <t>8801102</t>
  </si>
  <si>
    <t>宮崎県東諸県郡国富町大字宮王丸</t>
  </si>
  <si>
    <t>8801105</t>
  </si>
  <si>
    <t>宮崎県東諸県郡国富町大字向高</t>
  </si>
  <si>
    <t>8801106</t>
  </si>
  <si>
    <t>宮崎県東諸県郡国富町大字森永</t>
  </si>
  <si>
    <t>8801222</t>
  </si>
  <si>
    <t>宮崎県東諸県郡国富町大字八代北俣</t>
  </si>
  <si>
    <t>8801223</t>
  </si>
  <si>
    <t>宮崎県東諸県郡国富町大字八代南俣</t>
  </si>
  <si>
    <t>8801301</t>
  </si>
  <si>
    <t>宮崎県東諸県郡綾町大字入野</t>
  </si>
  <si>
    <t>8801302</t>
  </si>
  <si>
    <t>宮崎県東諸県郡綾町大字北俣</t>
  </si>
  <si>
    <t>8801303</t>
  </si>
  <si>
    <t>宮崎県東諸県郡綾町大字南俣</t>
  </si>
  <si>
    <t>8840006</t>
  </si>
  <si>
    <t>宮崎県児湯郡高鍋町大字上江</t>
  </si>
  <si>
    <t>8840004</t>
  </si>
  <si>
    <t>宮崎県児湯郡高鍋町大字蚊口浦</t>
  </si>
  <si>
    <t>8840002</t>
  </si>
  <si>
    <t>宮崎県児湯郡高鍋町大字北高鍋</t>
  </si>
  <si>
    <t>8840001</t>
  </si>
  <si>
    <t>宮崎県児湯郡高鍋町大字高鍋町</t>
  </si>
  <si>
    <t>8840003</t>
  </si>
  <si>
    <t>宮崎県児湯郡高鍋町大字南高鍋</t>
  </si>
  <si>
    <t>8840005</t>
  </si>
  <si>
    <t>宮崎県児湯郡高鍋町大字持田</t>
  </si>
  <si>
    <t>8891405</t>
  </si>
  <si>
    <t>宮崎県児湯郡新富町大字伊倉</t>
  </si>
  <si>
    <t>8891403</t>
  </si>
  <si>
    <t>宮崎県児湯郡新富町大字上富田</t>
  </si>
  <si>
    <t>8891404</t>
  </si>
  <si>
    <t>宮崎県児湯郡新富町大字下富田</t>
  </si>
  <si>
    <t>8891406</t>
  </si>
  <si>
    <t>宮崎県児湯郡新富町大字新田</t>
  </si>
  <si>
    <t>8891401</t>
  </si>
  <si>
    <t>宮崎県児湯郡新富町大字日置</t>
  </si>
  <si>
    <t>8891402</t>
  </si>
  <si>
    <t>宮崎県児湯郡新富町大字三納代</t>
  </si>
  <si>
    <t>8891411</t>
  </si>
  <si>
    <t>宮崎県児湯郡新富町富田</t>
  </si>
  <si>
    <t>8891413</t>
  </si>
  <si>
    <t>宮崎県児湯郡新富町富田西</t>
  </si>
  <si>
    <t>8891412</t>
  </si>
  <si>
    <t>宮崎県児湯郡新富町富田東</t>
  </si>
  <si>
    <t>8891414</t>
  </si>
  <si>
    <t>宮崎県児湯郡新富町富田南</t>
  </si>
  <si>
    <t>8891415</t>
  </si>
  <si>
    <t>宮崎県児湯郡新富町富田北</t>
  </si>
  <si>
    <t>8811412</t>
  </si>
  <si>
    <t>宮崎県児湯郡西米良村大字板谷</t>
  </si>
  <si>
    <t>8811302</t>
  </si>
  <si>
    <t>宮崎県児湯郡西米良村大字小川</t>
  </si>
  <si>
    <t>8811413</t>
  </si>
  <si>
    <t>宮崎県児湯郡西米良村大字上米良</t>
  </si>
  <si>
    <t>8811301</t>
  </si>
  <si>
    <t>宮崎県児湯郡西米良村大字越野尾</t>
  </si>
  <si>
    <t>8811414</t>
  </si>
  <si>
    <t>宮崎県児湯郡西米良村大字竹原</t>
  </si>
  <si>
    <t>8811411</t>
  </si>
  <si>
    <t>宮崎県児湯郡西米良村大字村所</t>
  </si>
  <si>
    <t>8811303</t>
  </si>
  <si>
    <t>宮崎県児湯郡西米良村大字横野</t>
  </si>
  <si>
    <t>8840104</t>
  </si>
  <si>
    <t>宮崎県児湯郡木城町大字石河内</t>
  </si>
  <si>
    <t>8840103</t>
  </si>
  <si>
    <t>宮崎県児湯郡木城町大字川原</t>
  </si>
  <si>
    <t>8840102</t>
  </si>
  <si>
    <t>宮崎県児湯郡木城町大字椎木</t>
  </si>
  <si>
    <t>8840101</t>
  </si>
  <si>
    <t>宮崎県児湯郡木城町大字高城</t>
  </si>
  <si>
    <t>8840105</t>
  </si>
  <si>
    <t>宮崎県児湯郡木城町大字中之又</t>
  </si>
  <si>
    <t>8891301</t>
  </si>
  <si>
    <t>宮崎県児湯郡川南町大字川南</t>
  </si>
  <si>
    <t>8891302</t>
  </si>
  <si>
    <t>宮崎県児湯郡川南町大字平田</t>
  </si>
  <si>
    <t>8891201</t>
  </si>
  <si>
    <t>宮崎県児湯郡都農町大字川北</t>
  </si>
  <si>
    <t>8890602</t>
  </si>
  <si>
    <t>宮崎県東臼杵郡門川町大字庵川</t>
  </si>
  <si>
    <t>8890603</t>
  </si>
  <si>
    <t>宮崎県東臼杵郡門川町大字加草</t>
  </si>
  <si>
    <t>8890611</t>
  </si>
  <si>
    <t>宮崎県東臼杵郡門川町大字門川尾末</t>
  </si>
  <si>
    <t>8890614</t>
  </si>
  <si>
    <t>宮崎県東臼杵郡門川町上町</t>
  </si>
  <si>
    <t>8890604</t>
  </si>
  <si>
    <t>宮崎県東臼杵郡門川町大字川内</t>
  </si>
  <si>
    <t>8890612</t>
  </si>
  <si>
    <t>宮崎県東臼杵郡門川町中須</t>
  </si>
  <si>
    <t>8890622</t>
  </si>
  <si>
    <t>宮崎県東臼杵郡門川町西栄町</t>
  </si>
  <si>
    <t>8890621</t>
  </si>
  <si>
    <t>宮崎県東臼杵郡門川町東栄町</t>
  </si>
  <si>
    <t>8890613</t>
  </si>
  <si>
    <t>宮崎県東臼杵郡門川町本町</t>
  </si>
  <si>
    <t>8890624</t>
  </si>
  <si>
    <t>宮崎県東臼杵郡門川町城ケ丘</t>
  </si>
  <si>
    <t>8890626</t>
  </si>
  <si>
    <t>宮崎県東臼杵郡門川町平城西</t>
  </si>
  <si>
    <t>8890625</t>
  </si>
  <si>
    <t>宮崎県東臼杵郡門川町平城東</t>
  </si>
  <si>
    <t>8890615</t>
  </si>
  <si>
    <t>宮崎県東臼杵郡門川町栄ケ丘</t>
  </si>
  <si>
    <t>8890623</t>
  </si>
  <si>
    <t>宮崎県東臼杵郡門川町宮ケ原</t>
  </si>
  <si>
    <t>宮崎県東臼杵郡門川町加草</t>
  </si>
  <si>
    <t>8890601</t>
  </si>
  <si>
    <t>宮崎県東臼杵郡門川町須賀崎</t>
  </si>
  <si>
    <t>8890605</t>
  </si>
  <si>
    <t>宮崎県東臼杵郡門川町庵川西</t>
  </si>
  <si>
    <t>8890617</t>
  </si>
  <si>
    <t>宮崎県東臼杵郡門川町南ケ丘</t>
  </si>
  <si>
    <t>8890616</t>
  </si>
  <si>
    <t>宮崎県東臼杵郡門川町南町</t>
  </si>
  <si>
    <t>8831301</t>
  </si>
  <si>
    <t>宮崎県東臼杵郡諸塚村大字家代</t>
  </si>
  <si>
    <t>8831302</t>
  </si>
  <si>
    <t>宮崎県東臼杵郡諸塚村大字七ツ山</t>
  </si>
  <si>
    <t>8831402</t>
  </si>
  <si>
    <t>8831602</t>
  </si>
  <si>
    <t>宮崎県東臼杵郡椎葉村大字大河内</t>
  </si>
  <si>
    <t>8830402</t>
  </si>
  <si>
    <t>8831601</t>
  </si>
  <si>
    <t>宮崎県東臼杵郡椎葉村大字下福良</t>
  </si>
  <si>
    <t>8831603</t>
  </si>
  <si>
    <t>宮崎県東臼杵郡椎葉村大字不土野</t>
  </si>
  <si>
    <t>8831604</t>
  </si>
  <si>
    <t>宮崎県東臼杵郡椎葉村大字松尾</t>
  </si>
  <si>
    <t>8890901</t>
  </si>
  <si>
    <t>宮崎県東臼杵郡美郷町北郷宇納間</t>
  </si>
  <si>
    <t>8890903</t>
  </si>
  <si>
    <t>宮崎県東臼杵郡美郷町北郷黒木</t>
  </si>
  <si>
    <t>8890902</t>
  </si>
  <si>
    <t>宮崎県東臼杵郡美郷町北郷入下</t>
  </si>
  <si>
    <t>8831212</t>
  </si>
  <si>
    <t>宮崎県東臼杵郡美郷町西郷小原</t>
  </si>
  <si>
    <t>8831101</t>
  </si>
  <si>
    <t>宮崎県東臼杵郡美郷町西郷田代</t>
  </si>
  <si>
    <t>8831102</t>
  </si>
  <si>
    <t>宮崎県東臼杵郡美郷町西郷立石</t>
  </si>
  <si>
    <t>8831211</t>
  </si>
  <si>
    <t>宮崎県東臼杵郡美郷町西郷山三ヶ</t>
  </si>
  <si>
    <t>8830303</t>
  </si>
  <si>
    <t>宮崎県東臼杵郡美郷町南郷上渡川</t>
  </si>
  <si>
    <t>8830304</t>
  </si>
  <si>
    <t>宮崎県東臼杵郡美郷町南郷鬼神野</t>
  </si>
  <si>
    <t>8830302</t>
  </si>
  <si>
    <t>宮崎県東臼杵郡美郷町南郷中渡川</t>
  </si>
  <si>
    <t>8830306</t>
  </si>
  <si>
    <t>宮崎県東臼杵郡美郷町南郷神門</t>
  </si>
  <si>
    <t>8830301</t>
  </si>
  <si>
    <t>宮崎県東臼杵郡美郷町南郷水清谷</t>
  </si>
  <si>
    <t>8830305</t>
  </si>
  <si>
    <t>宮崎県東臼杵郡美郷町南郷山三ヶ</t>
  </si>
  <si>
    <t>8821621</t>
  </si>
  <si>
    <t>宮崎県西臼杵郡高千穂町大字岩戸</t>
  </si>
  <si>
    <t>8821102</t>
  </si>
  <si>
    <t>宮崎県西臼杵郡高千穂町大字押方</t>
  </si>
  <si>
    <t>8821622</t>
  </si>
  <si>
    <t>宮崎県西臼杵郡高千穂町大字上岩戸</t>
  </si>
  <si>
    <t>8821411</t>
  </si>
  <si>
    <t>宮崎県西臼杵郡高千穂町大字上野</t>
  </si>
  <si>
    <t>8821414</t>
  </si>
  <si>
    <t>宮崎県西臼杵郡高千穂町大字河内</t>
  </si>
  <si>
    <t>8821415</t>
  </si>
  <si>
    <t>宮崎県西臼杵郡高千穂町大字五ケ所</t>
  </si>
  <si>
    <t>8821412</t>
  </si>
  <si>
    <t>宮崎県西臼杵郡高千穂町大字下野</t>
  </si>
  <si>
    <t>8821413</t>
  </si>
  <si>
    <t>宮崎県西臼杵郡高千穂町大字田原</t>
  </si>
  <si>
    <t>8821101</t>
  </si>
  <si>
    <t>宮崎県西臼杵郡高千穂町大字三田井</t>
  </si>
  <si>
    <t>8821103</t>
  </si>
  <si>
    <t>宮崎県西臼杵郡高千穂町大字向山</t>
  </si>
  <si>
    <t>8820402</t>
  </si>
  <si>
    <t>宮崎県西臼杵郡日之影町大字岩井川</t>
  </si>
  <si>
    <t>8820302</t>
  </si>
  <si>
    <t>8820401</t>
  </si>
  <si>
    <t>宮崎県西臼杵郡日之影町大字七折</t>
  </si>
  <si>
    <t>8820301</t>
  </si>
  <si>
    <t>8820403</t>
  </si>
  <si>
    <t>宮崎県西臼杵郡日之影町大字見立</t>
  </si>
  <si>
    <t>8820304</t>
  </si>
  <si>
    <t>宮崎県西臼杵郡日之影町大字分城</t>
  </si>
  <si>
    <t>8821201</t>
  </si>
  <si>
    <t>宮崎県西臼杵郡五ヶ瀬町大字鞍岡</t>
  </si>
  <si>
    <t>8821202</t>
  </si>
  <si>
    <t>宮崎県西臼杵郡五ヶ瀬町大字桑野内</t>
  </si>
  <si>
    <t>8821203</t>
  </si>
  <si>
    <t>宮崎県西臼杵郡五ヶ瀬町大字三ヶ所</t>
  </si>
  <si>
    <t>8900054</t>
  </si>
  <si>
    <t>鹿児島県鹿児島市荒田</t>
  </si>
  <si>
    <t>8911545</t>
  </si>
  <si>
    <t>鹿児島県鹿児島市有村町</t>
  </si>
  <si>
    <t>8920806</t>
  </si>
  <si>
    <t>鹿児島県鹿児島市池之上町</t>
  </si>
  <si>
    <t>8900003</t>
  </si>
  <si>
    <t>鹿児島県鹿児島市伊敷町</t>
  </si>
  <si>
    <t>8911203</t>
  </si>
  <si>
    <t>8920822</t>
  </si>
  <si>
    <t>鹿児島県鹿児島市泉町</t>
  </si>
  <si>
    <t>8920801</t>
  </si>
  <si>
    <t>鹿児島県鹿児島市稲荷町</t>
  </si>
  <si>
    <t>8911205</t>
  </si>
  <si>
    <t>鹿児島県鹿児島市犬迫町</t>
  </si>
  <si>
    <t>8900055</t>
  </si>
  <si>
    <t>鹿児島県鹿児島市上荒田町</t>
  </si>
  <si>
    <t>8900052</t>
  </si>
  <si>
    <t>鹿児島県鹿児島市上之園町</t>
  </si>
  <si>
    <t>8910112</t>
  </si>
  <si>
    <t>鹿児島県鹿児島市魚見町</t>
  </si>
  <si>
    <t>8900073</t>
  </si>
  <si>
    <t>鹿児島県鹿児島市宇宿</t>
  </si>
  <si>
    <t>8900074</t>
  </si>
  <si>
    <t>鹿児島県鹿児島市宇宿町</t>
  </si>
  <si>
    <t>8911201</t>
  </si>
  <si>
    <t>鹿児島県鹿児島市岡之原町</t>
  </si>
  <si>
    <t>8920876</t>
  </si>
  <si>
    <t>8920817</t>
  </si>
  <si>
    <t>鹿児島県鹿児島市小川町</t>
  </si>
  <si>
    <t>8900022</t>
  </si>
  <si>
    <t>鹿児島県鹿児島市小野町</t>
  </si>
  <si>
    <t>8911222</t>
  </si>
  <si>
    <t>8910123</t>
  </si>
  <si>
    <t>鹿児島県鹿児島市卸本町</t>
  </si>
  <si>
    <t>8920846</t>
  </si>
  <si>
    <t>鹿児島県鹿児島市加治屋町</t>
  </si>
  <si>
    <t>8920804</t>
  </si>
  <si>
    <t>鹿児島県鹿児島市春日町</t>
  </si>
  <si>
    <t>8920851</t>
  </si>
  <si>
    <t>鹿児島県鹿児島市上竜尾町</t>
  </si>
  <si>
    <t>8910116</t>
  </si>
  <si>
    <t>鹿児島県鹿児島市上福元町</t>
  </si>
  <si>
    <t>8920818</t>
  </si>
  <si>
    <t>鹿児島県鹿児島市上本町</t>
  </si>
  <si>
    <t>8900063</t>
  </si>
  <si>
    <t>鹿児島県鹿児島市鴨池</t>
  </si>
  <si>
    <t>8900064</t>
  </si>
  <si>
    <t>鹿児島県鹿児島市鴨池新町</t>
  </si>
  <si>
    <t>8920875</t>
  </si>
  <si>
    <t>鹿児島県鹿児島市川上町</t>
  </si>
  <si>
    <t>8911275</t>
  </si>
  <si>
    <t>8920836</t>
  </si>
  <si>
    <t>鹿児島県鹿児島市錦江町</t>
  </si>
  <si>
    <t>8920828</t>
  </si>
  <si>
    <t>鹿児島県鹿児島市金生町</t>
  </si>
  <si>
    <t>8920803</t>
  </si>
  <si>
    <t>鹿児島県鹿児島市祇園之洲町</t>
  </si>
  <si>
    <t>8911401</t>
  </si>
  <si>
    <t>鹿児島県鹿児島市黒神町</t>
  </si>
  <si>
    <t>8911501</t>
  </si>
  <si>
    <t>8920837</t>
  </si>
  <si>
    <t>鹿児島県鹿児島市甲突町</t>
  </si>
  <si>
    <t>8911402</t>
  </si>
  <si>
    <t>鹿児島県鹿児島市高免町</t>
  </si>
  <si>
    <t>8900051</t>
  </si>
  <si>
    <t>鹿児島県鹿児島市高麗町</t>
  </si>
  <si>
    <t>8900065</t>
  </si>
  <si>
    <t>鹿児島県鹿児島市郡元</t>
  </si>
  <si>
    <t>8900084</t>
  </si>
  <si>
    <t>鹿児島県鹿児島市郡元町</t>
  </si>
  <si>
    <t>8910114</t>
  </si>
  <si>
    <t>鹿児島県鹿児島市小松原</t>
  </si>
  <si>
    <t>8911231</t>
  </si>
  <si>
    <t>鹿児島県鹿児島市小山田町</t>
  </si>
  <si>
    <t>8992531</t>
  </si>
  <si>
    <t>8910101</t>
  </si>
  <si>
    <t>鹿児島県鹿児島市五ヶ別府町</t>
  </si>
  <si>
    <t>8920826</t>
  </si>
  <si>
    <t>鹿児島県鹿児島市呉服町</t>
  </si>
  <si>
    <t>8920862</t>
  </si>
  <si>
    <t>鹿児島県鹿児島市坂元町</t>
  </si>
  <si>
    <t>8910175</t>
  </si>
  <si>
    <t>鹿児島県鹿児島市桜ヶ丘</t>
  </si>
  <si>
    <t>8900075</t>
  </si>
  <si>
    <t>8900071</t>
  </si>
  <si>
    <t>鹿児島県鹿児島市三和町</t>
  </si>
  <si>
    <t>8920802</t>
  </si>
  <si>
    <t>鹿児島県鹿児島市清水町</t>
  </si>
  <si>
    <t>8900056</t>
  </si>
  <si>
    <t>鹿児島県鹿児島市下荒田</t>
  </si>
  <si>
    <t>8900004</t>
  </si>
  <si>
    <t>鹿児島県鹿児島市下伊敷町</t>
  </si>
  <si>
    <t>8920873</t>
  </si>
  <si>
    <t>鹿児島県鹿児島市下田町</t>
  </si>
  <si>
    <t>8920852</t>
  </si>
  <si>
    <t>鹿児島県鹿児島市下竜尾町</t>
  </si>
  <si>
    <t>8910144</t>
  </si>
  <si>
    <t>鹿児島県鹿児島市下福元町</t>
  </si>
  <si>
    <t>8900013</t>
  </si>
  <si>
    <t>鹿児島県鹿児島市城山</t>
  </si>
  <si>
    <t>8920813</t>
  </si>
  <si>
    <t>8920853</t>
  </si>
  <si>
    <t>鹿児島県鹿児島市城山町</t>
  </si>
  <si>
    <t>8900072</t>
  </si>
  <si>
    <t>鹿児島県鹿児島市新栄町</t>
  </si>
  <si>
    <t>8900016</t>
  </si>
  <si>
    <t>鹿児島県鹿児島市新照院町</t>
  </si>
  <si>
    <t>8920832</t>
  </si>
  <si>
    <t>鹿児島県鹿児島市新町</t>
  </si>
  <si>
    <t>8920838</t>
  </si>
  <si>
    <t>鹿児島県鹿児島市新屋敷町</t>
  </si>
  <si>
    <t>8900041</t>
  </si>
  <si>
    <t>鹿児島県鹿児島市城西</t>
  </si>
  <si>
    <t>8920835</t>
  </si>
  <si>
    <t>鹿児島県鹿児島市城南町</t>
  </si>
  <si>
    <t>8920823</t>
  </si>
  <si>
    <t>鹿児島県鹿児島市住吉町</t>
  </si>
  <si>
    <t>8900032</t>
  </si>
  <si>
    <t>鹿児島県鹿児島市西陵</t>
  </si>
  <si>
    <t>8920843</t>
  </si>
  <si>
    <t>鹿児島県鹿児島市千日町</t>
  </si>
  <si>
    <t>8900001</t>
  </si>
  <si>
    <t>鹿児島県鹿児島市千年</t>
  </si>
  <si>
    <t>8900014</t>
  </si>
  <si>
    <t>鹿児島県鹿児島市草牟田</t>
  </si>
  <si>
    <t>8900015</t>
  </si>
  <si>
    <t>鹿児島県鹿児島市草牟田町</t>
  </si>
  <si>
    <t>8920845</t>
  </si>
  <si>
    <t>鹿児島県鹿児島市樋之口町</t>
  </si>
  <si>
    <t>8900043</t>
  </si>
  <si>
    <t>鹿児島県鹿児島市鷹師</t>
  </si>
  <si>
    <t>8900035</t>
  </si>
  <si>
    <t>鹿児島県鹿児島市田上町</t>
  </si>
  <si>
    <t>8900045</t>
  </si>
  <si>
    <t>鹿児島県鹿児島市武</t>
  </si>
  <si>
    <t>8900031</t>
  </si>
  <si>
    <t>鹿児島県鹿児島市武岡</t>
  </si>
  <si>
    <t>8910131</t>
  </si>
  <si>
    <t>鹿児島県鹿児島市谷山港</t>
  </si>
  <si>
    <t>8900011</t>
  </si>
  <si>
    <t>鹿児島県鹿児島市玉里団地</t>
  </si>
  <si>
    <t>8920811</t>
  </si>
  <si>
    <t>8900012</t>
  </si>
  <si>
    <t>鹿児島県鹿児島市玉里町</t>
  </si>
  <si>
    <t>8920825</t>
  </si>
  <si>
    <t>鹿児島県鹿児島市大黒町</t>
  </si>
  <si>
    <t>8920805</t>
  </si>
  <si>
    <t>鹿児島県鹿児島市大竜町</t>
  </si>
  <si>
    <t>8900053</t>
  </si>
  <si>
    <t>鹿児島県鹿児島市中央町</t>
  </si>
  <si>
    <t>8910105</t>
  </si>
  <si>
    <t>鹿児島県鹿児島市中山町</t>
  </si>
  <si>
    <t>8920807</t>
  </si>
  <si>
    <t>鹿児島県鹿児島市皷川町</t>
  </si>
  <si>
    <t>8920841</t>
  </si>
  <si>
    <t>鹿児島県鹿児島市照国町</t>
  </si>
  <si>
    <t>8900061</t>
  </si>
  <si>
    <t>鹿児島県鹿児島市天保山町</t>
  </si>
  <si>
    <t>8910115</t>
  </si>
  <si>
    <t>鹿児島県鹿児島市東開町</t>
  </si>
  <si>
    <t>8900044</t>
  </si>
  <si>
    <t>鹿児島県鹿児島市常盤町</t>
  </si>
  <si>
    <t>8920827</t>
  </si>
  <si>
    <t>鹿児島県鹿児島市中町</t>
  </si>
  <si>
    <t>8920854</t>
  </si>
  <si>
    <t>鹿児島県鹿児島市長田町</t>
  </si>
  <si>
    <t>8910132</t>
  </si>
  <si>
    <t>鹿児島県鹿児島市七ツ島</t>
  </si>
  <si>
    <t>8910122</t>
  </si>
  <si>
    <t>鹿児島県鹿児島市南栄</t>
  </si>
  <si>
    <t>8920834</t>
  </si>
  <si>
    <t>鹿児島県鹿児島市南林寺町</t>
  </si>
  <si>
    <t>8900002</t>
  </si>
  <si>
    <t>鹿児島県鹿児島市西伊敷</t>
  </si>
  <si>
    <t>8911202</t>
  </si>
  <si>
    <t>8920847</t>
  </si>
  <si>
    <t>鹿児島県鹿児島市西千石町</t>
  </si>
  <si>
    <t>8900046</t>
  </si>
  <si>
    <t>鹿児島県鹿児島市西田</t>
  </si>
  <si>
    <t>8900033</t>
  </si>
  <si>
    <t>鹿児島県鹿児島市西別府町</t>
  </si>
  <si>
    <t>8911541</t>
  </si>
  <si>
    <t>鹿児島県鹿児島市野尻町</t>
  </si>
  <si>
    <t>8920812</t>
  </si>
  <si>
    <t>鹿児島県鹿児島市浜町</t>
  </si>
  <si>
    <t>8900025</t>
  </si>
  <si>
    <t>鹿児島県鹿児島市原良町</t>
  </si>
  <si>
    <t>8900068</t>
  </si>
  <si>
    <t>鹿児島県鹿児島市東郡元町</t>
  </si>
  <si>
    <t>8911543</t>
  </si>
  <si>
    <t>鹿児島県鹿児島市東桜島町</t>
  </si>
  <si>
    <t>8920842</t>
  </si>
  <si>
    <t>鹿児島県鹿児島市東千石町</t>
  </si>
  <si>
    <t>8910113</t>
  </si>
  <si>
    <t>鹿児島県鹿児島市東谷山</t>
  </si>
  <si>
    <t>8900086</t>
  </si>
  <si>
    <t>鹿児島県鹿児島市日之出町</t>
  </si>
  <si>
    <t>8920855</t>
  </si>
  <si>
    <t>鹿児島県鹿児島市冷水町</t>
  </si>
  <si>
    <t>8910133</t>
  </si>
  <si>
    <t>鹿児島県鹿児島市平川町</t>
  </si>
  <si>
    <t>8920848</t>
  </si>
  <si>
    <t>鹿児島県鹿児島市平之町</t>
  </si>
  <si>
    <t>8920831</t>
  </si>
  <si>
    <t>鹿児島県鹿児島市船津町</t>
  </si>
  <si>
    <t>8911544</t>
  </si>
  <si>
    <t>鹿児島県鹿児島市古里町</t>
  </si>
  <si>
    <t>8920824</t>
  </si>
  <si>
    <t>鹿児島県鹿児島市堀江町</t>
  </si>
  <si>
    <t>8900066</t>
  </si>
  <si>
    <t>鹿児島県鹿児島市真砂町</t>
  </si>
  <si>
    <t>8900067</t>
  </si>
  <si>
    <t>鹿児島県鹿児島市真砂本町</t>
  </si>
  <si>
    <t>8920833</t>
  </si>
  <si>
    <t>鹿児島県鹿児島市松原町</t>
  </si>
  <si>
    <t>8911274</t>
  </si>
  <si>
    <t>鹿児島県鹿児島市緑ヶ丘町</t>
  </si>
  <si>
    <t>8920874</t>
  </si>
  <si>
    <t>8900069</t>
  </si>
  <si>
    <t>鹿児島県鹿児島市南郡元町</t>
  </si>
  <si>
    <t>8900085</t>
  </si>
  <si>
    <t>鹿児島県鹿児島市南新町</t>
  </si>
  <si>
    <t>8911206</t>
  </si>
  <si>
    <t>鹿児島県鹿児島市皆与志町</t>
  </si>
  <si>
    <t>8900082</t>
  </si>
  <si>
    <t>鹿児島県鹿児島市紫原</t>
  </si>
  <si>
    <t>8920821</t>
  </si>
  <si>
    <t>鹿児島県鹿児島市名山町</t>
  </si>
  <si>
    <t>8900024</t>
  </si>
  <si>
    <t>鹿児島県鹿児島市明和</t>
  </si>
  <si>
    <t>8911542</t>
  </si>
  <si>
    <t>鹿児島県鹿児島市持木町</t>
  </si>
  <si>
    <t>8900042</t>
  </si>
  <si>
    <t>鹿児島県鹿児島市薬師</t>
  </si>
  <si>
    <t>8920815</t>
  </si>
  <si>
    <t>鹿児島県鹿児島市易居町</t>
  </si>
  <si>
    <t>8920819</t>
  </si>
  <si>
    <t>鹿児島県鹿児島市柳町</t>
  </si>
  <si>
    <t>8920816</t>
  </si>
  <si>
    <t>鹿児島県鹿児島市山下町</t>
  </si>
  <si>
    <t>8910104</t>
  </si>
  <si>
    <t>鹿児島県鹿児島市山田町</t>
  </si>
  <si>
    <t>8920844</t>
  </si>
  <si>
    <t>鹿児島県鹿児島市山之口町</t>
  </si>
  <si>
    <t>8920871</t>
  </si>
  <si>
    <t>鹿児島県鹿児島市吉野町</t>
  </si>
  <si>
    <t>8900062</t>
  </si>
  <si>
    <t>鹿児島県鹿児島市与次郎</t>
  </si>
  <si>
    <t>8900006</t>
  </si>
  <si>
    <t>鹿児島県鹿児島市若葉町</t>
  </si>
  <si>
    <t>8900083</t>
  </si>
  <si>
    <t>鹿児島県鹿児島市西紫原町</t>
  </si>
  <si>
    <t>8920863</t>
  </si>
  <si>
    <t>鹿児島県鹿児島市西坂元町</t>
  </si>
  <si>
    <t>8920861</t>
  </si>
  <si>
    <t>鹿児島県鹿児島市東坂元</t>
  </si>
  <si>
    <t>8910145</t>
  </si>
  <si>
    <t>鹿児島県鹿児島市錦江台</t>
  </si>
  <si>
    <t>8900034</t>
  </si>
  <si>
    <t>鹿児島県鹿児島市田上</t>
  </si>
  <si>
    <t>8900036</t>
  </si>
  <si>
    <t>鹿児島県鹿児島市田上台</t>
  </si>
  <si>
    <t>8920872</t>
  </si>
  <si>
    <t>鹿児島県鹿児島市大明丘</t>
  </si>
  <si>
    <t>8900021</t>
  </si>
  <si>
    <t>鹿児島県鹿児島市小野</t>
  </si>
  <si>
    <t>8910102</t>
  </si>
  <si>
    <t>鹿児島県鹿児島市星ヶ峯</t>
  </si>
  <si>
    <t>8910107</t>
  </si>
  <si>
    <t>鹿児島県鹿児島市希望ヶ丘町</t>
  </si>
  <si>
    <t>8910106</t>
  </si>
  <si>
    <t>鹿児島県鹿児島市自由ヶ丘</t>
  </si>
  <si>
    <t>8910111</t>
  </si>
  <si>
    <t>鹿児島県鹿児島市小原町</t>
  </si>
  <si>
    <t>8920814</t>
  </si>
  <si>
    <t>鹿児島県鹿児島市本港新町</t>
  </si>
  <si>
    <t>8911204</t>
  </si>
  <si>
    <t>鹿児島県鹿児島市花野光ヶ丘</t>
  </si>
  <si>
    <t>8910103</t>
  </si>
  <si>
    <t>鹿児島県鹿児島市皇徳寺台</t>
  </si>
  <si>
    <t>8900081</t>
  </si>
  <si>
    <t>鹿児島県鹿児島市唐湊</t>
  </si>
  <si>
    <t>8900005</t>
  </si>
  <si>
    <t>鹿児島県鹿児島市下伊敷</t>
  </si>
  <si>
    <t>8910146</t>
  </si>
  <si>
    <t>鹿児島県鹿児島市慈眼寺町</t>
  </si>
  <si>
    <t>8910141</t>
  </si>
  <si>
    <t>鹿児島県鹿児島市谷山中央</t>
  </si>
  <si>
    <t>8910143</t>
  </si>
  <si>
    <t>鹿児島県鹿児島市和田</t>
  </si>
  <si>
    <t>8910108</t>
  </si>
  <si>
    <t>鹿児島県鹿児島市中山</t>
  </si>
  <si>
    <t>8900023</t>
  </si>
  <si>
    <t>鹿児島県鹿児島市永吉</t>
  </si>
  <si>
    <t>8910109</t>
  </si>
  <si>
    <t>鹿児島県鹿児島市清和</t>
  </si>
  <si>
    <t>8900007</t>
  </si>
  <si>
    <t>鹿児島県鹿児島市伊敷台</t>
  </si>
  <si>
    <t>8900008</t>
  </si>
  <si>
    <t>鹿児島県鹿児島市伊敷</t>
  </si>
  <si>
    <t>8911107</t>
  </si>
  <si>
    <t>鹿児島県鹿児島市有屋田町</t>
  </si>
  <si>
    <t>8992701</t>
  </si>
  <si>
    <t>鹿児島県鹿児島市石谷町</t>
  </si>
  <si>
    <t>8992706</t>
  </si>
  <si>
    <t>鹿児島県鹿児島市入佐町</t>
  </si>
  <si>
    <t>8993206</t>
  </si>
  <si>
    <t>8992703</t>
  </si>
  <si>
    <t>鹿児島県鹿児島市上谷口町</t>
  </si>
  <si>
    <t>8911103</t>
  </si>
  <si>
    <t>鹿児島県鹿児島市川田町</t>
  </si>
  <si>
    <t>8910201</t>
  </si>
  <si>
    <t>鹿児島県鹿児島市喜入瀬々串町</t>
  </si>
  <si>
    <t>8910202</t>
  </si>
  <si>
    <t>鹿児島県鹿児島市喜入中名町</t>
  </si>
  <si>
    <t>8910206</t>
  </si>
  <si>
    <t>鹿児島県鹿児島市喜入生見町</t>
  </si>
  <si>
    <t>8910204</t>
  </si>
  <si>
    <t>鹿児島県鹿児島市喜入一倉町</t>
  </si>
  <si>
    <t>8910205</t>
  </si>
  <si>
    <t>鹿児島県鹿児島市喜入前之浜町</t>
  </si>
  <si>
    <t>8910203</t>
  </si>
  <si>
    <t>鹿児島県鹿児島市喜入町</t>
  </si>
  <si>
    <t>8911108</t>
  </si>
  <si>
    <t>鹿児島県鹿児島市郡山岳町</t>
  </si>
  <si>
    <t>8911105</t>
  </si>
  <si>
    <t>鹿児島県鹿児島市郡山町</t>
  </si>
  <si>
    <t>8911420</t>
  </si>
  <si>
    <t>鹿児島県鹿児島市桜島赤水町</t>
  </si>
  <si>
    <t>8911417</t>
  </si>
  <si>
    <t>鹿児島県鹿児島市桜島赤生原町</t>
  </si>
  <si>
    <t>8911418</t>
  </si>
  <si>
    <t>鹿児島県鹿児島市桜島小池町</t>
  </si>
  <si>
    <t>8911414</t>
  </si>
  <si>
    <t>鹿児島県鹿児島市桜島西道町</t>
  </si>
  <si>
    <t>8911411</t>
  </si>
  <si>
    <t>鹿児島県鹿児島市桜島白浜町</t>
  </si>
  <si>
    <t>8911416</t>
  </si>
  <si>
    <t>鹿児島県鹿児島市桜島武町</t>
  </si>
  <si>
    <t>8911415</t>
  </si>
  <si>
    <t>鹿児島県鹿児島市桜島藤野町</t>
  </si>
  <si>
    <t>8911412</t>
  </si>
  <si>
    <t>鹿児島県鹿児島市桜島二俣町</t>
  </si>
  <si>
    <t>8911413</t>
  </si>
  <si>
    <t>鹿児島県鹿児島市桜島松浦町</t>
  </si>
  <si>
    <t>8911419</t>
  </si>
  <si>
    <t>鹿児島県鹿児島市桜島横山町</t>
  </si>
  <si>
    <t>8992707</t>
  </si>
  <si>
    <t>鹿児島県鹿児島市松陽台町</t>
  </si>
  <si>
    <t>8992705</t>
  </si>
  <si>
    <t>鹿児島県鹿児島市直木町</t>
  </si>
  <si>
    <t>8911301</t>
  </si>
  <si>
    <t>鹿児島県鹿児島市西佐多町</t>
  </si>
  <si>
    <t>8911106</t>
  </si>
  <si>
    <t>鹿児島県鹿児島市西俣町</t>
  </si>
  <si>
    <t>8911101</t>
  </si>
  <si>
    <t>鹿児島県鹿児島市花尾町</t>
  </si>
  <si>
    <t>8992704</t>
  </si>
  <si>
    <t>鹿児島県鹿児島市春山町</t>
  </si>
  <si>
    <t>8911302</t>
  </si>
  <si>
    <t>鹿児島県鹿児島市東佐多町</t>
  </si>
  <si>
    <t>8911102</t>
  </si>
  <si>
    <t>鹿児島県鹿児島市東俣町</t>
  </si>
  <si>
    <t>8992709</t>
  </si>
  <si>
    <t>鹿児島県鹿児島市平田町</t>
  </si>
  <si>
    <t>8992702</t>
  </si>
  <si>
    <t>鹿児島県鹿児島市福山町</t>
  </si>
  <si>
    <t>8911303</t>
  </si>
  <si>
    <t>鹿児島県鹿児島市本城町</t>
  </si>
  <si>
    <t>8911304</t>
  </si>
  <si>
    <t>鹿児島県鹿児島市本名町</t>
  </si>
  <si>
    <t>8911305</t>
  </si>
  <si>
    <t>鹿児島県鹿児島市宮之浦町</t>
  </si>
  <si>
    <t>8911306</t>
  </si>
  <si>
    <t>鹿児島県鹿児島市牟礼岡</t>
  </si>
  <si>
    <t>8911104</t>
  </si>
  <si>
    <t>鹿児島県鹿児島市油須木町</t>
  </si>
  <si>
    <t>8992708</t>
  </si>
  <si>
    <t>鹿児島県鹿児島市四元町</t>
  </si>
  <si>
    <t>8911403</t>
  </si>
  <si>
    <t>鹿児島県鹿児島市新島町</t>
  </si>
  <si>
    <t>8900026</t>
  </si>
  <si>
    <t>鹿児島県鹿児島市原良</t>
  </si>
  <si>
    <t>8900076</t>
  </si>
  <si>
    <t>鹿児島県鹿児島市中央港新町</t>
  </si>
  <si>
    <t>8900047</t>
  </si>
  <si>
    <t>鹿児島県鹿児島市常盤</t>
  </si>
  <si>
    <t>8910150</t>
  </si>
  <si>
    <t>鹿児島県鹿児島市坂之上</t>
  </si>
  <si>
    <t>8910151</t>
  </si>
  <si>
    <t>鹿児島県鹿児島市光山</t>
  </si>
  <si>
    <t>8900038</t>
  </si>
  <si>
    <t>鹿児島県鹿児島市向陽</t>
  </si>
  <si>
    <t>8900037</t>
  </si>
  <si>
    <t>鹿児島県鹿児島市広木</t>
  </si>
  <si>
    <t>8910117</t>
  </si>
  <si>
    <t>鹿児島県鹿児島市西谷山</t>
  </si>
  <si>
    <t>8920877</t>
  </si>
  <si>
    <t>鹿児島県鹿児島市吉野</t>
  </si>
  <si>
    <t>8930022</t>
  </si>
  <si>
    <t>鹿児島県鹿屋市旭原町</t>
  </si>
  <si>
    <t>8930004</t>
  </si>
  <si>
    <t>鹿児島県鹿屋市朝日町</t>
  </si>
  <si>
    <t>8912301</t>
  </si>
  <si>
    <t>鹿児島県鹿屋市有武町</t>
  </si>
  <si>
    <t>8930035</t>
  </si>
  <si>
    <t>鹿児島県鹿屋市飯隈町</t>
  </si>
  <si>
    <t>8930042</t>
  </si>
  <si>
    <t>鹿児島県鹿屋市池園町</t>
  </si>
  <si>
    <t>8930057</t>
  </si>
  <si>
    <t>鹿児島県鹿屋市今坂町</t>
  </si>
  <si>
    <t>8930056</t>
  </si>
  <si>
    <t>鹿児島県鹿屋市上野町</t>
  </si>
  <si>
    <t>8930011</t>
  </si>
  <si>
    <t>鹿児島県鹿屋市打馬</t>
  </si>
  <si>
    <t>8930012</t>
  </si>
  <si>
    <t>鹿児島県鹿屋市王子町</t>
  </si>
  <si>
    <t>8930051</t>
  </si>
  <si>
    <t>鹿児島県鹿屋市大姶良町</t>
  </si>
  <si>
    <t>8930067</t>
  </si>
  <si>
    <t>鹿児島県鹿屋市大浦町</t>
  </si>
  <si>
    <t>8930009</t>
  </si>
  <si>
    <t>鹿児島県鹿屋市大手町</t>
  </si>
  <si>
    <t>8912302</t>
  </si>
  <si>
    <t>鹿児島県鹿屋市小薄町</t>
  </si>
  <si>
    <t>8912312</t>
  </si>
  <si>
    <t>鹿児島県鹿屋市小野原町</t>
  </si>
  <si>
    <t>8912303</t>
  </si>
  <si>
    <t>鹿児島県鹿屋市海道町</t>
  </si>
  <si>
    <t>8930023</t>
  </si>
  <si>
    <t>鹿児島県鹿屋市笠之原町</t>
  </si>
  <si>
    <t>8930131</t>
  </si>
  <si>
    <t>鹿児島県鹿屋市上高隈町</t>
  </si>
  <si>
    <t>8930061</t>
  </si>
  <si>
    <t>鹿児島県鹿屋市上谷町</t>
  </si>
  <si>
    <t>8930027</t>
  </si>
  <si>
    <t>鹿児島県鹿屋市上祓川町</t>
  </si>
  <si>
    <t>8930032</t>
  </si>
  <si>
    <t>鹿児島県鹿屋市川西町</t>
  </si>
  <si>
    <t>8930031</t>
  </si>
  <si>
    <t>鹿児島県鹿屋市川東町</t>
  </si>
  <si>
    <t>8930007</t>
  </si>
  <si>
    <t>鹿児島県鹿屋市北田町</t>
  </si>
  <si>
    <t>8930005</t>
  </si>
  <si>
    <t>鹿児島県鹿屋市共栄町</t>
  </si>
  <si>
    <t>8930001</t>
  </si>
  <si>
    <t>鹿児島県鹿屋市古前城町</t>
  </si>
  <si>
    <t>8930014</t>
  </si>
  <si>
    <t>鹿児島県鹿屋市寿</t>
  </si>
  <si>
    <t>8930065</t>
  </si>
  <si>
    <t>鹿児島県鹿屋市郷之原町</t>
  </si>
  <si>
    <t>8930044</t>
  </si>
  <si>
    <t>鹿児島県鹿屋市獅子目町</t>
  </si>
  <si>
    <t>8930132</t>
  </si>
  <si>
    <t>鹿児島県鹿屋市下高隈町</t>
  </si>
  <si>
    <t>8930024</t>
  </si>
  <si>
    <t>鹿児島県鹿屋市下祓川町</t>
  </si>
  <si>
    <t>8930047</t>
  </si>
  <si>
    <t>鹿児島県鹿屋市下堀町</t>
  </si>
  <si>
    <t>8930016</t>
  </si>
  <si>
    <t>鹿児島県鹿屋市白崎町</t>
  </si>
  <si>
    <t>8912311</t>
  </si>
  <si>
    <t>鹿児島県鹿屋市白水町</t>
  </si>
  <si>
    <t>8930063</t>
  </si>
  <si>
    <t>鹿児島県鹿屋市新栄町</t>
  </si>
  <si>
    <t>8930015</t>
  </si>
  <si>
    <t>鹿児島県鹿屋市新川町</t>
  </si>
  <si>
    <t>8930062</t>
  </si>
  <si>
    <t>鹿児島県鹿屋市新生町</t>
  </si>
  <si>
    <t>8930003</t>
  </si>
  <si>
    <t>鹿児島県鹿屋市曽田町</t>
  </si>
  <si>
    <t>8930054</t>
  </si>
  <si>
    <t>鹿児島県鹿屋市高須町</t>
  </si>
  <si>
    <t>8930066</t>
  </si>
  <si>
    <t>鹿児島県鹿屋市高牧町</t>
  </si>
  <si>
    <t>8930037</t>
  </si>
  <si>
    <t>鹿児島県鹿屋市田崎町</t>
  </si>
  <si>
    <t>8930045</t>
  </si>
  <si>
    <t>鹿児島県鹿屋市田淵町</t>
  </si>
  <si>
    <t>8912313</t>
  </si>
  <si>
    <t>鹿児島県鹿屋市天神町</t>
  </si>
  <si>
    <t>8930052</t>
  </si>
  <si>
    <t>鹿児島県鹿屋市永小原町</t>
  </si>
  <si>
    <t>8930033</t>
  </si>
  <si>
    <t>鹿児島県鹿屋市永野田町</t>
  </si>
  <si>
    <t>8930034</t>
  </si>
  <si>
    <t>鹿児島県鹿屋市名貫町</t>
  </si>
  <si>
    <t>8930008</t>
  </si>
  <si>
    <t>鹿児島県鹿屋市西大手町</t>
  </si>
  <si>
    <t>8930064</t>
  </si>
  <si>
    <t>鹿児島県鹿屋市西原</t>
  </si>
  <si>
    <t>8930025</t>
  </si>
  <si>
    <t>鹿児島県鹿屋市西祓川町</t>
  </si>
  <si>
    <t>8912305</t>
  </si>
  <si>
    <t>鹿児島県鹿屋市根木原町</t>
  </si>
  <si>
    <t>8930055</t>
  </si>
  <si>
    <t>鹿児島県鹿屋市野里町</t>
  </si>
  <si>
    <t>8930036</t>
  </si>
  <si>
    <t>鹿児島県鹿屋市萩塚町</t>
  </si>
  <si>
    <t>8912304</t>
  </si>
  <si>
    <t>鹿児島県鹿屋市花岡町</t>
  </si>
  <si>
    <t>8912306</t>
  </si>
  <si>
    <t>鹿児島県鹿屋市花里町</t>
  </si>
  <si>
    <t>8930053</t>
  </si>
  <si>
    <t>鹿児島県鹿屋市浜田町</t>
  </si>
  <si>
    <t>8930026</t>
  </si>
  <si>
    <t>鹿児島県鹿屋市祓川町</t>
  </si>
  <si>
    <t>8930021</t>
  </si>
  <si>
    <t>鹿児島県鹿屋市東原町</t>
  </si>
  <si>
    <t>8930013</t>
  </si>
  <si>
    <t>鹿児島県鹿屋市札元</t>
  </si>
  <si>
    <t>8912314</t>
  </si>
  <si>
    <t>鹿児島県鹿屋市船間町</t>
  </si>
  <si>
    <t>8912321</t>
  </si>
  <si>
    <t>鹿児島県鹿屋市古江町</t>
  </si>
  <si>
    <t>8912322</t>
  </si>
  <si>
    <t>鹿児島県鹿屋市古里町</t>
  </si>
  <si>
    <t>8930041</t>
  </si>
  <si>
    <t>鹿児島県鹿屋市星塚町</t>
  </si>
  <si>
    <t>8930002</t>
  </si>
  <si>
    <t>鹿児島県鹿屋市本町</t>
  </si>
  <si>
    <t>8930043</t>
  </si>
  <si>
    <t>鹿児島県鹿屋市南町</t>
  </si>
  <si>
    <t>8930006</t>
  </si>
  <si>
    <t>鹿児島県鹿屋市向江町</t>
  </si>
  <si>
    <t>8930046</t>
  </si>
  <si>
    <t>鹿児島県鹿屋市横山町</t>
  </si>
  <si>
    <t>8931101</t>
  </si>
  <si>
    <t>鹿児島県鹿屋市吾平町上名</t>
  </si>
  <si>
    <t>8931102</t>
  </si>
  <si>
    <t>鹿児島県鹿屋市吾平町下名</t>
  </si>
  <si>
    <t>8931103</t>
  </si>
  <si>
    <t>鹿児島県鹿屋市吾平町麓</t>
  </si>
  <si>
    <t>8998511</t>
  </si>
  <si>
    <t>鹿児島県鹿屋市輝北町市成</t>
  </si>
  <si>
    <t>8930201</t>
  </si>
  <si>
    <t>鹿児島県鹿屋市輝北町上百引</t>
  </si>
  <si>
    <t>8930202</t>
  </si>
  <si>
    <t>鹿児島県鹿屋市輝北町下百引</t>
  </si>
  <si>
    <t>8998512</t>
  </si>
  <si>
    <t>鹿児島県鹿屋市輝北町諏訪原</t>
  </si>
  <si>
    <t>8930203</t>
  </si>
  <si>
    <t>鹿児島県鹿屋市輝北町平房</t>
  </si>
  <si>
    <t>8931602</t>
  </si>
  <si>
    <t>鹿児島県鹿屋市串良町有里</t>
  </si>
  <si>
    <t>8931603</t>
  </si>
  <si>
    <t>鹿児島県鹿屋市串良町岡崎</t>
  </si>
  <si>
    <t>8931605</t>
  </si>
  <si>
    <t>鹿児島県鹿屋市串良町上小原</t>
  </si>
  <si>
    <t>8931604</t>
  </si>
  <si>
    <t>鹿児島県鹿屋市串良町下小原</t>
  </si>
  <si>
    <t>8931601</t>
  </si>
  <si>
    <t>鹿児島県鹿屋市串良町細山田</t>
  </si>
  <si>
    <t>8980008</t>
  </si>
  <si>
    <t>鹿児島県枕崎市旭町</t>
  </si>
  <si>
    <t>8980006</t>
  </si>
  <si>
    <t>鹿児島県枕崎市泉町</t>
  </si>
  <si>
    <t>8980009</t>
  </si>
  <si>
    <t>鹿児島県枕崎市恵比須町</t>
  </si>
  <si>
    <t>8980003</t>
  </si>
  <si>
    <t>鹿児島県枕崎市折口町</t>
  </si>
  <si>
    <t>8980018</t>
  </si>
  <si>
    <t>鹿児島県枕崎市桜木町</t>
  </si>
  <si>
    <t>8980002</t>
  </si>
  <si>
    <t>鹿児島県枕崎市汐見町</t>
  </si>
  <si>
    <t>8980007</t>
  </si>
  <si>
    <t>鹿児島県枕崎市新町</t>
  </si>
  <si>
    <t>8980017</t>
  </si>
  <si>
    <t>鹿児島県枕崎市住吉町</t>
  </si>
  <si>
    <t>8980016</t>
  </si>
  <si>
    <t>鹿児島県枕崎市高見町</t>
  </si>
  <si>
    <t>8980012</t>
  </si>
  <si>
    <t>鹿児島県枕崎市千代田町</t>
  </si>
  <si>
    <t>8980005</t>
  </si>
  <si>
    <t>鹿児島県枕崎市中町</t>
  </si>
  <si>
    <t>8980024</t>
  </si>
  <si>
    <t>鹿児島県枕崎市西鹿篭</t>
  </si>
  <si>
    <t>8980015</t>
  </si>
  <si>
    <t>鹿児島県枕崎市西本町</t>
  </si>
  <si>
    <t>8980021</t>
  </si>
  <si>
    <t>鹿児島県枕崎市東鹿篭</t>
  </si>
  <si>
    <t>8980014</t>
  </si>
  <si>
    <t>鹿児島県枕崎市東本町</t>
  </si>
  <si>
    <t>8980034</t>
  </si>
  <si>
    <t>鹿児島県枕崎市日之出町</t>
  </si>
  <si>
    <t>8980032</t>
  </si>
  <si>
    <t>鹿児島県枕崎市別府</t>
  </si>
  <si>
    <t>8980031</t>
  </si>
  <si>
    <t>鹿児島県枕崎市枕崎</t>
  </si>
  <si>
    <t>8980001</t>
  </si>
  <si>
    <t>鹿児島県枕崎市松之尾町</t>
  </si>
  <si>
    <t>8980011</t>
  </si>
  <si>
    <t>鹿児島県枕崎市緑町</t>
  </si>
  <si>
    <t>8980004</t>
  </si>
  <si>
    <t>鹿児島県枕崎市港町</t>
  </si>
  <si>
    <t>8980022</t>
  </si>
  <si>
    <t>鹿児島県枕崎市宮田町</t>
  </si>
  <si>
    <t>8980033</t>
  </si>
  <si>
    <t>鹿児島県枕崎市宮前町</t>
  </si>
  <si>
    <t>8980013</t>
  </si>
  <si>
    <t>鹿児島県枕崎市山手町</t>
  </si>
  <si>
    <t>8980023</t>
  </si>
  <si>
    <t>鹿児島県枕崎市若葉町</t>
  </si>
  <si>
    <t>8980025</t>
  </si>
  <si>
    <t>鹿児島県枕崎市立神本町</t>
  </si>
  <si>
    <t>8980026</t>
  </si>
  <si>
    <t>鹿児島県枕崎市大塚北町</t>
  </si>
  <si>
    <t>8980028</t>
  </si>
  <si>
    <t>鹿児島県枕崎市大塚中町</t>
  </si>
  <si>
    <t>8980027</t>
  </si>
  <si>
    <t>鹿児島県枕崎市大塚西町</t>
  </si>
  <si>
    <t>8980029</t>
  </si>
  <si>
    <t>鹿児島県枕崎市大塚南町</t>
  </si>
  <si>
    <t>8980041</t>
  </si>
  <si>
    <t>鹿児島県枕崎市塩屋北町</t>
  </si>
  <si>
    <t>8980042</t>
  </si>
  <si>
    <t>鹿児島県枕崎市塩屋南町</t>
  </si>
  <si>
    <t>8980044</t>
  </si>
  <si>
    <t>鹿児島県枕崎市春日町</t>
  </si>
  <si>
    <t>8980046</t>
  </si>
  <si>
    <t>鹿児島県枕崎市園見本町</t>
  </si>
  <si>
    <t>8980045</t>
  </si>
  <si>
    <t>鹿児島県枕崎市立神北町</t>
  </si>
  <si>
    <t>8980043</t>
  </si>
  <si>
    <t>鹿児島県枕崎市火之神北町</t>
  </si>
  <si>
    <t>8980047</t>
  </si>
  <si>
    <t>鹿児島県枕崎市園見西町</t>
  </si>
  <si>
    <t>8980051</t>
  </si>
  <si>
    <t>鹿児島県枕崎市中央町</t>
  </si>
  <si>
    <t>8980048</t>
  </si>
  <si>
    <t>鹿児島県枕崎市火之神町</t>
  </si>
  <si>
    <t>8980049</t>
  </si>
  <si>
    <t>鹿児島県枕崎市火之神岬町</t>
  </si>
  <si>
    <t>8980035</t>
  </si>
  <si>
    <t>鹿児島県枕崎市平田町</t>
  </si>
  <si>
    <t>8980036</t>
  </si>
  <si>
    <t>鹿児島県枕崎市明和町</t>
  </si>
  <si>
    <t>8980052</t>
  </si>
  <si>
    <t>鹿児島県枕崎市岩崎町</t>
  </si>
  <si>
    <t>8980054</t>
  </si>
  <si>
    <t>鹿児島県枕崎市鹿篭麓町</t>
  </si>
  <si>
    <t>8980053</t>
  </si>
  <si>
    <t>鹿児島県枕崎市木場町</t>
  </si>
  <si>
    <t>8980038</t>
  </si>
  <si>
    <t>鹿児島県枕崎市栄中町</t>
  </si>
  <si>
    <t>8980037</t>
  </si>
  <si>
    <t>鹿児島県枕崎市栄本町</t>
  </si>
  <si>
    <t>8980055</t>
  </si>
  <si>
    <t>鹿児島県枕崎市桜山西町</t>
  </si>
  <si>
    <t>8980058</t>
  </si>
  <si>
    <t>鹿児島県枕崎市岩戸町</t>
  </si>
  <si>
    <t>8980057</t>
  </si>
  <si>
    <t>鹿児島県枕崎市木原町</t>
  </si>
  <si>
    <t>8980056</t>
  </si>
  <si>
    <t>鹿児島県枕崎市美原町</t>
  </si>
  <si>
    <t>8980062</t>
  </si>
  <si>
    <t>鹿児島県枕崎市寿町</t>
  </si>
  <si>
    <t>8980061</t>
  </si>
  <si>
    <t>鹿児島県枕崎市桜山町</t>
  </si>
  <si>
    <t>8980063</t>
  </si>
  <si>
    <t>鹿児島県枕崎市妙見町</t>
  </si>
  <si>
    <t>8980065</t>
  </si>
  <si>
    <t>鹿児島県枕崎市桜山東町</t>
  </si>
  <si>
    <t>8980064</t>
  </si>
  <si>
    <t>鹿児島県枕崎市桜山本町</t>
  </si>
  <si>
    <t>8980074</t>
  </si>
  <si>
    <t>鹿児島県枕崎市金山西町</t>
  </si>
  <si>
    <t>8980073</t>
  </si>
  <si>
    <t>鹿児島県枕崎市桜山上町</t>
  </si>
  <si>
    <t>8980072</t>
  </si>
  <si>
    <t>鹿児島県枕崎市道野町</t>
  </si>
  <si>
    <t>8980076</t>
  </si>
  <si>
    <t>鹿児島県枕崎市金山町</t>
  </si>
  <si>
    <t>8980075</t>
  </si>
  <si>
    <t>鹿児島県枕崎市田布川町</t>
  </si>
  <si>
    <t>8980071</t>
  </si>
  <si>
    <t>鹿児島県枕崎市美山町</t>
  </si>
  <si>
    <t>8980084</t>
  </si>
  <si>
    <t>鹿児島県枕崎市板敷西町</t>
  </si>
  <si>
    <t>8980082</t>
  </si>
  <si>
    <t>鹿児島県枕崎市板敷本町</t>
  </si>
  <si>
    <t>8980083</t>
  </si>
  <si>
    <t>鹿児島県枕崎市板敷南町</t>
  </si>
  <si>
    <t>8980081</t>
  </si>
  <si>
    <t>鹿児島県枕崎市豊留町</t>
  </si>
  <si>
    <t>8980088</t>
  </si>
  <si>
    <t>鹿児島県枕崎市国見町</t>
  </si>
  <si>
    <t>8980087</t>
  </si>
  <si>
    <t>鹿児島県枕崎市瀬戸町</t>
  </si>
  <si>
    <t>8980086</t>
  </si>
  <si>
    <t>鹿児島県枕崎市別府西町</t>
  </si>
  <si>
    <t>8980085</t>
  </si>
  <si>
    <t>鹿児島県枕崎市別府東町</t>
  </si>
  <si>
    <t>8980080</t>
  </si>
  <si>
    <t>鹿児島県枕崎市あけぼの町</t>
  </si>
  <si>
    <t>8980089</t>
  </si>
  <si>
    <t>鹿児島県枕崎市白沢北町</t>
  </si>
  <si>
    <t>8980092</t>
  </si>
  <si>
    <t>鹿児島県枕崎市白沢西町</t>
  </si>
  <si>
    <t>8980091</t>
  </si>
  <si>
    <t>鹿児島県枕崎市白沢東町</t>
  </si>
  <si>
    <t>8980093</t>
  </si>
  <si>
    <t>鹿児島県枕崎市仁田浦町</t>
  </si>
  <si>
    <t>8980098</t>
  </si>
  <si>
    <t>鹿児島県枕崎市茅野町</t>
  </si>
  <si>
    <t>8980066</t>
  </si>
  <si>
    <t>鹿児島県枕崎市清水町</t>
  </si>
  <si>
    <t>8980099</t>
  </si>
  <si>
    <t>鹿児島県枕崎市小塚町</t>
  </si>
  <si>
    <t>8980094</t>
  </si>
  <si>
    <t>鹿児島県枕崎市駒水町</t>
  </si>
  <si>
    <t>8980097</t>
  </si>
  <si>
    <t>鹿児島県枕崎市里町</t>
  </si>
  <si>
    <t>8980095</t>
  </si>
  <si>
    <t>鹿児島県枕崎市下松町</t>
  </si>
  <si>
    <t>8980096</t>
  </si>
  <si>
    <t>鹿児島県枕崎市まかや町</t>
  </si>
  <si>
    <t>8991611</t>
  </si>
  <si>
    <t>鹿児島県阿久根市赤瀬川</t>
  </si>
  <si>
    <t>8991741</t>
  </si>
  <si>
    <t>鹿児島県阿久根市大川</t>
  </si>
  <si>
    <t>8991624</t>
  </si>
  <si>
    <t>鹿児島県阿久根市大丸町</t>
  </si>
  <si>
    <t>8991601</t>
  </si>
  <si>
    <t>鹿児島県阿久根市折口</t>
  </si>
  <si>
    <t>8991615</t>
  </si>
  <si>
    <t>鹿児島県阿久根市琴平町</t>
  </si>
  <si>
    <t>8991616</t>
  </si>
  <si>
    <t>鹿児島県阿久根市栄町</t>
  </si>
  <si>
    <t>8991613</t>
  </si>
  <si>
    <t>鹿児島県阿久根市新町</t>
  </si>
  <si>
    <t>8991622</t>
  </si>
  <si>
    <t>鹿児島県阿久根市高松町</t>
  </si>
  <si>
    <t>8991602</t>
  </si>
  <si>
    <t>鹿児島県阿久根市多田</t>
  </si>
  <si>
    <t>8991603</t>
  </si>
  <si>
    <t>鹿児島県阿久根市鶴川内</t>
  </si>
  <si>
    <t>8991626</t>
  </si>
  <si>
    <t>鹿児島県阿久根市鶴見町</t>
  </si>
  <si>
    <t>8991627</t>
  </si>
  <si>
    <t>鹿児島県阿久根市西目</t>
  </si>
  <si>
    <t>8991617</t>
  </si>
  <si>
    <t>鹿児島県阿久根市浜町</t>
  </si>
  <si>
    <t>8991625</t>
  </si>
  <si>
    <t>鹿児島県阿久根市波留</t>
  </si>
  <si>
    <t>8991614</t>
  </si>
  <si>
    <t>鹿児島県阿久根市晴海町</t>
  </si>
  <si>
    <t>8991621</t>
  </si>
  <si>
    <t>鹿児島県阿久根市本町</t>
  </si>
  <si>
    <t>8991612</t>
  </si>
  <si>
    <t>鹿児島県阿久根市丸尾町</t>
  </si>
  <si>
    <t>8991623</t>
  </si>
  <si>
    <t>鹿児島県阿久根市港町</t>
  </si>
  <si>
    <t>8991604</t>
  </si>
  <si>
    <t>鹿児島県阿久根市山下</t>
  </si>
  <si>
    <t>8991131</t>
  </si>
  <si>
    <t>鹿児島県阿久根市脇本</t>
  </si>
  <si>
    <t>8991628</t>
  </si>
  <si>
    <t>鹿児島県阿久根市塩鶴町</t>
  </si>
  <si>
    <t>8991629</t>
  </si>
  <si>
    <t>鹿児島県阿久根市塩浜町</t>
  </si>
  <si>
    <t>8990134</t>
  </si>
  <si>
    <t>鹿児島県出水市浦田町</t>
  </si>
  <si>
    <t>8990216</t>
  </si>
  <si>
    <t>鹿児島県出水市大野原町</t>
  </si>
  <si>
    <t>8990341</t>
  </si>
  <si>
    <t>鹿児島県出水市上大川内</t>
  </si>
  <si>
    <t>8990203</t>
  </si>
  <si>
    <t>鹿児島県出水市上鯖渕</t>
  </si>
  <si>
    <t>8990125</t>
  </si>
  <si>
    <t>鹿児島県出水市黄金町</t>
  </si>
  <si>
    <t>8990121</t>
  </si>
  <si>
    <t>鹿児島県出水市米ノ津町</t>
  </si>
  <si>
    <t>8990136</t>
  </si>
  <si>
    <t>鹿児島県出水市汐見町</t>
  </si>
  <si>
    <t>8990342</t>
  </si>
  <si>
    <t>鹿児島県出水市下大川内</t>
  </si>
  <si>
    <t>8990435</t>
  </si>
  <si>
    <t>鹿児島県出水市荘</t>
  </si>
  <si>
    <t>8990202</t>
  </si>
  <si>
    <t>鹿児島県出水市昭和町</t>
  </si>
  <si>
    <t>8990138</t>
  </si>
  <si>
    <t>鹿児島県出水市住吉町</t>
  </si>
  <si>
    <t>8990215</t>
  </si>
  <si>
    <t>鹿児島県出水市武本</t>
  </si>
  <si>
    <t>8990211</t>
  </si>
  <si>
    <t>鹿児島県出水市知識町</t>
  </si>
  <si>
    <t>8990207</t>
  </si>
  <si>
    <t>鹿児島県出水市中央町</t>
  </si>
  <si>
    <t>8990204</t>
  </si>
  <si>
    <t>鹿児島県出水市麓町</t>
  </si>
  <si>
    <t>8990208</t>
  </si>
  <si>
    <t>鹿児島県出水市文化町</t>
  </si>
  <si>
    <t>8990217</t>
  </si>
  <si>
    <t>鹿児島県出水市平和町</t>
  </si>
  <si>
    <t>8990205</t>
  </si>
  <si>
    <t>鹿児島県出水市本町</t>
  </si>
  <si>
    <t>8990201</t>
  </si>
  <si>
    <t>鹿児島県出水市緑町</t>
  </si>
  <si>
    <t>8990206</t>
  </si>
  <si>
    <t>鹿児島県出水市向江町</t>
  </si>
  <si>
    <t>8990126</t>
  </si>
  <si>
    <t>鹿児島県出水市六月田町</t>
  </si>
  <si>
    <t>8990131</t>
  </si>
  <si>
    <t>鹿児島県出水市明神町</t>
  </si>
  <si>
    <t>8990212</t>
  </si>
  <si>
    <t>鹿児島県出水市上知識町</t>
  </si>
  <si>
    <t>8990214</t>
  </si>
  <si>
    <t>鹿児島県出水市五万石町</t>
  </si>
  <si>
    <t>8990213</t>
  </si>
  <si>
    <t>鹿児島県出水市西出水町</t>
  </si>
  <si>
    <t>8990123</t>
  </si>
  <si>
    <t>鹿児島県出水市下鯖町</t>
  </si>
  <si>
    <t>8990132</t>
  </si>
  <si>
    <t>鹿児島県出水市下知識町</t>
  </si>
  <si>
    <t>8990133</t>
  </si>
  <si>
    <t>鹿児島県出水市福ノ江町</t>
  </si>
  <si>
    <t>8990137</t>
  </si>
  <si>
    <t>鹿児島県出水市今釜町</t>
  </si>
  <si>
    <t>8990122</t>
  </si>
  <si>
    <t>鹿児島県出水市境町</t>
  </si>
  <si>
    <t>8990124</t>
  </si>
  <si>
    <t>鹿児島県出水市美原町</t>
  </si>
  <si>
    <t>8990407</t>
  </si>
  <si>
    <t>鹿児島県出水市高尾野町江内</t>
  </si>
  <si>
    <t>8990401</t>
  </si>
  <si>
    <t>鹿児島県出水市高尾野町大久保</t>
  </si>
  <si>
    <t>8990406</t>
  </si>
  <si>
    <t>鹿児島県出水市高尾野町上水流</t>
  </si>
  <si>
    <t>8990403</t>
  </si>
  <si>
    <t>鹿児島県出水市高尾野町唐笠木</t>
  </si>
  <si>
    <t>8990402</t>
  </si>
  <si>
    <t>鹿児島県出水市高尾野町柴引</t>
  </si>
  <si>
    <t>8990405</t>
  </si>
  <si>
    <t>鹿児島県出水市高尾野町下水流</t>
  </si>
  <si>
    <t>8990404</t>
  </si>
  <si>
    <t>鹿児島県出水市高尾野町下高尾野</t>
  </si>
  <si>
    <t>8990501</t>
  </si>
  <si>
    <t>鹿児島県出水市野田町上名</t>
  </si>
  <si>
    <t>8990502</t>
  </si>
  <si>
    <t>鹿児島県出水市野田町下名</t>
  </si>
  <si>
    <t>8910312</t>
  </si>
  <si>
    <t>鹿児島県指宿市池田</t>
  </si>
  <si>
    <t>8910315</t>
  </si>
  <si>
    <t>鹿児島県指宿市岩本</t>
  </si>
  <si>
    <t>8910314</t>
  </si>
  <si>
    <t>鹿児島県指宿市小牧</t>
  </si>
  <si>
    <t>8910313</t>
  </si>
  <si>
    <t>鹿児島県指宿市新西方</t>
  </si>
  <si>
    <t>8910403</t>
  </si>
  <si>
    <t>鹿児島県指宿市十二町</t>
  </si>
  <si>
    <t>8910402</t>
  </si>
  <si>
    <t>鹿児島県指宿市十町</t>
  </si>
  <si>
    <t>8910311</t>
  </si>
  <si>
    <t>鹿児島県指宿市西方</t>
  </si>
  <si>
    <t>8910404</t>
  </si>
  <si>
    <t>鹿児島県指宿市東方</t>
  </si>
  <si>
    <t>8910304</t>
  </si>
  <si>
    <t>8910405</t>
  </si>
  <si>
    <t>鹿児島県指宿市湊</t>
  </si>
  <si>
    <t>8910406</t>
  </si>
  <si>
    <t>鹿児島県指宿市湯の浜</t>
  </si>
  <si>
    <t>8910401</t>
  </si>
  <si>
    <t>鹿児島県指宿市大牟礼</t>
  </si>
  <si>
    <t>8910601</t>
  </si>
  <si>
    <t>鹿児島県指宿市開聞上野</t>
  </si>
  <si>
    <t>8910602</t>
  </si>
  <si>
    <t>鹿児島県指宿市開聞川尻</t>
  </si>
  <si>
    <t>8910603</t>
  </si>
  <si>
    <t>鹿児島県指宿市開聞十町</t>
  </si>
  <si>
    <t>8910604</t>
  </si>
  <si>
    <t>鹿児島県指宿市開聞仙田</t>
  </si>
  <si>
    <t>8910502</t>
  </si>
  <si>
    <t>鹿児島県指宿市山川朝日町</t>
  </si>
  <si>
    <t>8910507</t>
  </si>
  <si>
    <t>鹿児島県指宿市山川入船町</t>
  </si>
  <si>
    <t>8910514</t>
  </si>
  <si>
    <t>鹿児島県指宿市山川大山</t>
  </si>
  <si>
    <t>8910614</t>
  </si>
  <si>
    <t>8910513</t>
  </si>
  <si>
    <t>鹿児島県指宿市山川岡児ケ水</t>
  </si>
  <si>
    <t>8910515</t>
  </si>
  <si>
    <t>鹿児島県指宿市山川小川</t>
  </si>
  <si>
    <t>8910506</t>
  </si>
  <si>
    <t>鹿児島県指宿市山川金生町</t>
  </si>
  <si>
    <t>8910503</t>
  </si>
  <si>
    <t>鹿児島県指宿市山川潮見町</t>
  </si>
  <si>
    <t>8910501</t>
  </si>
  <si>
    <t>鹿児島県指宿市山川新栄町</t>
  </si>
  <si>
    <t>8910504</t>
  </si>
  <si>
    <t>鹿児島県指宿市山川新生町</t>
  </si>
  <si>
    <t>8910621</t>
  </si>
  <si>
    <t>鹿児島県指宿市山川利永</t>
  </si>
  <si>
    <t>8910516</t>
  </si>
  <si>
    <t>鹿児島県指宿市山川成川</t>
  </si>
  <si>
    <t>8910512</t>
  </si>
  <si>
    <t>鹿児島県指宿市山川浜児ケ水</t>
  </si>
  <si>
    <t>8910511</t>
  </si>
  <si>
    <t>鹿児島県指宿市山川福元</t>
  </si>
  <si>
    <t>8910505</t>
  </si>
  <si>
    <t>鹿児島県指宿市山川山下町</t>
  </si>
  <si>
    <t>8913432</t>
  </si>
  <si>
    <t>鹿児島県西之表市安城</t>
  </si>
  <si>
    <t>8913202</t>
  </si>
  <si>
    <t>鹿児島県西之表市安納</t>
  </si>
  <si>
    <t>8913102</t>
  </si>
  <si>
    <t>8913114</t>
  </si>
  <si>
    <t>鹿児島県西之表市池田</t>
  </si>
  <si>
    <t>8913221</t>
  </si>
  <si>
    <t>鹿児島県西之表市伊関</t>
  </si>
  <si>
    <t>8913116</t>
  </si>
  <si>
    <t>鹿児島県西之表市鴨女町</t>
  </si>
  <si>
    <t>8913222</t>
  </si>
  <si>
    <t>鹿児島県西之表市国上</t>
  </si>
  <si>
    <t>8913103</t>
  </si>
  <si>
    <t>鹿児島県西之表市現和</t>
  </si>
  <si>
    <t>8913112</t>
  </si>
  <si>
    <t>鹿児島県西之表市栄町</t>
  </si>
  <si>
    <t>8913104</t>
  </si>
  <si>
    <t>鹿児島県西之表市住吉</t>
  </si>
  <si>
    <t>8913101</t>
  </si>
  <si>
    <t>鹿児島県西之表市西之表</t>
  </si>
  <si>
    <t>8913111</t>
  </si>
  <si>
    <t>鹿児島県西之表市西町</t>
  </si>
  <si>
    <t>8913113</t>
  </si>
  <si>
    <t>鹿児島県西之表市東町</t>
  </si>
  <si>
    <t>8913431</t>
  </si>
  <si>
    <t>鹿児島県西之表市古田</t>
  </si>
  <si>
    <t>8913118</t>
  </si>
  <si>
    <t>鹿児島県西之表市馬毛島</t>
  </si>
  <si>
    <t>8913117</t>
  </si>
  <si>
    <t>鹿児島県西之表市桜が丘</t>
  </si>
  <si>
    <t>8913115</t>
  </si>
  <si>
    <t>鹿児島県西之表市天神町</t>
  </si>
  <si>
    <t>8912125</t>
  </si>
  <si>
    <t>鹿児島県垂水市旭町</t>
  </si>
  <si>
    <t>8912103</t>
  </si>
  <si>
    <t>鹿児島県垂水市市木</t>
  </si>
  <si>
    <t>8994631</t>
  </si>
  <si>
    <t>鹿児島県垂水市牛根境</t>
  </si>
  <si>
    <t>8994632</t>
  </si>
  <si>
    <t>鹿児島県垂水市牛根麓</t>
  </si>
  <si>
    <t>8912101</t>
  </si>
  <si>
    <t>鹿児島県垂水市海潟</t>
  </si>
  <si>
    <t>8912122</t>
  </si>
  <si>
    <t>鹿児島県垂水市上町</t>
  </si>
  <si>
    <t>8912124</t>
  </si>
  <si>
    <t>鹿児島県垂水市錦江町</t>
  </si>
  <si>
    <t>8912116</t>
  </si>
  <si>
    <t>鹿児島県垂水市柊原</t>
  </si>
  <si>
    <t>8912121</t>
  </si>
  <si>
    <t>鹿児島県垂水市栄町</t>
  </si>
  <si>
    <t>8912127</t>
  </si>
  <si>
    <t>鹿児島県垂水市下宮町</t>
  </si>
  <si>
    <t>8912114</t>
  </si>
  <si>
    <t>鹿児島県垂水市新城</t>
  </si>
  <si>
    <t>8912111</t>
  </si>
  <si>
    <t>鹿児島県垂水市新御堂</t>
  </si>
  <si>
    <t>8912113</t>
  </si>
  <si>
    <t>鹿児島県垂水市高城</t>
  </si>
  <si>
    <t>8912104</t>
  </si>
  <si>
    <t>鹿児島県垂水市田神</t>
  </si>
  <si>
    <t>8912106</t>
  </si>
  <si>
    <t>鹿児島県垂水市中央町</t>
  </si>
  <si>
    <t>8912102</t>
  </si>
  <si>
    <t>鹿児島県垂水市中俣</t>
  </si>
  <si>
    <t>8912115</t>
  </si>
  <si>
    <t>鹿児島県垂水市浜平</t>
  </si>
  <si>
    <t>8994633</t>
  </si>
  <si>
    <t>鹿児島県垂水市二川</t>
  </si>
  <si>
    <t>8912112</t>
  </si>
  <si>
    <t>鹿児島県垂水市本城</t>
  </si>
  <si>
    <t>8912123</t>
  </si>
  <si>
    <t>鹿児島県垂水市本町</t>
  </si>
  <si>
    <t>8912105</t>
  </si>
  <si>
    <t>鹿児島県垂水市松原町</t>
  </si>
  <si>
    <t>8912126</t>
  </si>
  <si>
    <t>鹿児島県垂水市南松原町</t>
  </si>
  <si>
    <t>8912117</t>
  </si>
  <si>
    <t>鹿児島県垂水市潮彩町</t>
  </si>
  <si>
    <t>8950044</t>
  </si>
  <si>
    <t>鹿児島県薩摩川内市青山町</t>
  </si>
  <si>
    <t>8950011</t>
  </si>
  <si>
    <t>鹿児島県薩摩川内市天辰町</t>
  </si>
  <si>
    <t>8951402</t>
  </si>
  <si>
    <t>鹿児島県薩摩川内市入来町浦之名</t>
  </si>
  <si>
    <t>8951401</t>
  </si>
  <si>
    <t>鹿児島県薩摩川内市入来町副田</t>
  </si>
  <si>
    <t>8950077</t>
  </si>
  <si>
    <t>鹿児島県薩摩川内市運動公園町</t>
  </si>
  <si>
    <t>8950214</t>
  </si>
  <si>
    <t>8991925</t>
  </si>
  <si>
    <t>鹿児島県薩摩川内市網津町</t>
  </si>
  <si>
    <t>8950076</t>
  </si>
  <si>
    <t>鹿児島県薩摩川内市大小路町</t>
  </si>
  <si>
    <t>8950035</t>
  </si>
  <si>
    <t>鹿児島県薩摩川内市尾白江町</t>
  </si>
  <si>
    <t>8961301</t>
  </si>
  <si>
    <t>鹿児島県薩摩川内市鹿島町藺牟田</t>
  </si>
  <si>
    <t>8950031</t>
  </si>
  <si>
    <t>鹿児島県薩摩川内市勝目町</t>
  </si>
  <si>
    <t>8961203</t>
  </si>
  <si>
    <t>鹿児島県薩摩川内市上甑町江石</t>
  </si>
  <si>
    <t>8961204</t>
  </si>
  <si>
    <t>鹿児島県薩摩川内市上甑町小島</t>
  </si>
  <si>
    <t>8961206</t>
  </si>
  <si>
    <t>鹿児島県薩摩川内市上甑町桑之浦</t>
  </si>
  <si>
    <t>8961205</t>
  </si>
  <si>
    <t>鹿児島県薩摩川内市上甑町瀬上</t>
  </si>
  <si>
    <t>8961281</t>
  </si>
  <si>
    <t>鹿児島県薩摩川内市上甑町平良</t>
  </si>
  <si>
    <t>8961201</t>
  </si>
  <si>
    <t>鹿児島県薩摩川内市上甑町中甑</t>
  </si>
  <si>
    <t>8961202</t>
  </si>
  <si>
    <t>鹿児島県薩摩川内市上甑町中野</t>
  </si>
  <si>
    <t>8950067</t>
  </si>
  <si>
    <t>鹿児島県薩摩川内市上川内町</t>
  </si>
  <si>
    <t>8950033</t>
  </si>
  <si>
    <t>鹿児島県薩摩川内市川永野町</t>
  </si>
  <si>
    <t>8950052</t>
  </si>
  <si>
    <t>鹿児島県薩摩川内市神田町</t>
  </si>
  <si>
    <t>8950004</t>
  </si>
  <si>
    <t>鹿児島県薩摩川内市久住町</t>
  </si>
  <si>
    <t>8950002</t>
  </si>
  <si>
    <t>鹿児島県薩摩川内市楠元町</t>
  </si>
  <si>
    <t>8950041</t>
  </si>
  <si>
    <t>鹿児島県薩摩川内市隈之城町</t>
  </si>
  <si>
    <t>8950132</t>
  </si>
  <si>
    <t>鹿児島県薩摩川内市久見崎町</t>
  </si>
  <si>
    <t>8951502</t>
  </si>
  <si>
    <t>鹿児島県薩摩川内市祁答院町藺牟田</t>
  </si>
  <si>
    <t>8951503</t>
  </si>
  <si>
    <t>鹿児島県薩摩川内市祁答院町上手</t>
  </si>
  <si>
    <t>8951504</t>
  </si>
  <si>
    <t>鹿児島県薩摩川内市祁答院町黒木</t>
  </si>
  <si>
    <t>8951501</t>
  </si>
  <si>
    <t>鹿児島県薩摩川内市祁答院町下手</t>
  </si>
  <si>
    <t>8950073</t>
  </si>
  <si>
    <t>鹿児島県薩摩川内市国分寺町</t>
  </si>
  <si>
    <t>8991922</t>
  </si>
  <si>
    <t>鹿児島県薩摩川内市小倉町</t>
  </si>
  <si>
    <t>8950066</t>
  </si>
  <si>
    <t>鹿児島県薩摩川内市五代町</t>
  </si>
  <si>
    <t>8950034</t>
  </si>
  <si>
    <t>鹿児島県薩摩川内市木場茶屋町</t>
  </si>
  <si>
    <t>8950061</t>
  </si>
  <si>
    <t>鹿児島県薩摩川内市御陵下町</t>
  </si>
  <si>
    <t>8961101</t>
  </si>
  <si>
    <t>鹿児島県薩摩川内市里町里</t>
  </si>
  <si>
    <t>8961521</t>
  </si>
  <si>
    <t>鹿児島県薩摩川内市下甑町青瀬</t>
  </si>
  <si>
    <t>8961602</t>
  </si>
  <si>
    <t>鹿児島県薩摩川内市下甑町片野浦</t>
  </si>
  <si>
    <t>8961512</t>
  </si>
  <si>
    <t>鹿児島県薩摩川内市下甑町瀬々野浦</t>
  </si>
  <si>
    <t>8961412</t>
  </si>
  <si>
    <t>8961601</t>
  </si>
  <si>
    <t>鹿児島県薩摩川内市下甑町手打</t>
  </si>
  <si>
    <t>8961411</t>
  </si>
  <si>
    <t>鹿児島県薩摩川内市下甑町長浜</t>
  </si>
  <si>
    <t>8950213</t>
  </si>
  <si>
    <t>鹿児島県薩摩川内市城上町</t>
  </si>
  <si>
    <t>8950001</t>
  </si>
  <si>
    <t>鹿児島県薩摩川内市白浜町</t>
  </si>
  <si>
    <t>8950022</t>
  </si>
  <si>
    <t>鹿児島県薩摩川内市白和町</t>
  </si>
  <si>
    <t>8950062</t>
  </si>
  <si>
    <t>鹿児島県薩摩川内市大王町</t>
  </si>
  <si>
    <t>8950071</t>
  </si>
  <si>
    <t>鹿児島県薩摩川内市田海町</t>
  </si>
  <si>
    <t>8950131</t>
  </si>
  <si>
    <t>鹿児島県薩摩川内市高江町</t>
  </si>
  <si>
    <t>8950211</t>
  </si>
  <si>
    <t>鹿児島県薩摩川内市高城町</t>
  </si>
  <si>
    <t>8950006</t>
  </si>
  <si>
    <t>鹿児島県薩摩川内市田崎町</t>
  </si>
  <si>
    <t>8950072</t>
  </si>
  <si>
    <t>鹿児島県薩摩川内市中郷</t>
  </si>
  <si>
    <t>鹿児島県薩摩川内市中郷町</t>
  </si>
  <si>
    <t>8951106</t>
  </si>
  <si>
    <t>鹿児島県薩摩川内市東郷町斧渕</t>
  </si>
  <si>
    <t>8951101</t>
  </si>
  <si>
    <t>鹿児島県薩摩川内市東郷町宍野</t>
  </si>
  <si>
    <t>8951103</t>
  </si>
  <si>
    <t>鹿児島県薩摩川内市東郷町鳥丸</t>
  </si>
  <si>
    <t>8951105</t>
  </si>
  <si>
    <t>鹿児島県薩摩川内市東郷町南瀬</t>
  </si>
  <si>
    <t>8951102</t>
  </si>
  <si>
    <t>鹿児島県薩摩川内市東郷町藤川</t>
  </si>
  <si>
    <t>8951104</t>
  </si>
  <si>
    <t>鹿児島県薩摩川内市東郷町山田</t>
  </si>
  <si>
    <t>8950024</t>
  </si>
  <si>
    <t>鹿児島県薩摩川内市鳥追町</t>
  </si>
  <si>
    <t>8950005</t>
  </si>
  <si>
    <t>鹿児島県薩摩川内市永利町</t>
  </si>
  <si>
    <t>8950042</t>
  </si>
  <si>
    <t>鹿児島県薩摩川内市中福良町</t>
  </si>
  <si>
    <t>8950003</t>
  </si>
  <si>
    <t>鹿児島県薩摩川内市中村町</t>
  </si>
  <si>
    <t>8950055</t>
  </si>
  <si>
    <t>鹿児島県薩摩川内市西開聞町</t>
  </si>
  <si>
    <t>8991801</t>
  </si>
  <si>
    <t>鹿児島県薩摩川内市西方町</t>
  </si>
  <si>
    <t>8950027</t>
  </si>
  <si>
    <t>鹿児島県薩摩川内市西向田町</t>
  </si>
  <si>
    <t>8950064</t>
  </si>
  <si>
    <t>鹿児島県薩摩川内市花木町</t>
  </si>
  <si>
    <t>8950074</t>
  </si>
  <si>
    <t>鹿児島県薩摩川内市原田町</t>
  </si>
  <si>
    <t>8950075</t>
  </si>
  <si>
    <t>鹿児島県薩摩川内市東大小路町</t>
  </si>
  <si>
    <t>8950051</t>
  </si>
  <si>
    <t>鹿児島県薩摩川内市東開聞町</t>
  </si>
  <si>
    <t>8950026</t>
  </si>
  <si>
    <t>鹿児島県薩摩川内市東向田町</t>
  </si>
  <si>
    <t>8950053</t>
  </si>
  <si>
    <t>鹿児島県薩摩川内市冷水町</t>
  </si>
  <si>
    <t>8950012</t>
  </si>
  <si>
    <t>鹿児島県薩摩川内市平佐町</t>
  </si>
  <si>
    <t>8951203</t>
  </si>
  <si>
    <t>鹿児島県薩摩川内市樋脇町市比野</t>
  </si>
  <si>
    <t>8951201</t>
  </si>
  <si>
    <t>鹿児島県薩摩川内市樋脇町倉野</t>
  </si>
  <si>
    <t>8951202</t>
  </si>
  <si>
    <t>鹿児島県薩摩川内市樋脇町塔之原</t>
  </si>
  <si>
    <t>8991921</t>
  </si>
  <si>
    <t>鹿児島県薩摩川内市水引町</t>
  </si>
  <si>
    <t>8991924</t>
  </si>
  <si>
    <t>鹿児島県薩摩川内市港町</t>
  </si>
  <si>
    <t>8950065</t>
  </si>
  <si>
    <t>鹿児島県薩摩川内市宮内町</t>
  </si>
  <si>
    <t>8950043</t>
  </si>
  <si>
    <t>鹿児島県薩摩川内市都町</t>
  </si>
  <si>
    <t>8950013</t>
  </si>
  <si>
    <t>鹿児島県薩摩川内市宮崎町</t>
  </si>
  <si>
    <t>8950056</t>
  </si>
  <si>
    <t>鹿児島県薩摩川内市宮里町</t>
  </si>
  <si>
    <t>8950025</t>
  </si>
  <si>
    <t>鹿児島県薩摩川内市向田町</t>
  </si>
  <si>
    <t>8950021</t>
  </si>
  <si>
    <t>鹿児島県薩摩川内市向田本町</t>
  </si>
  <si>
    <t>8950007</t>
  </si>
  <si>
    <t>鹿児島県薩摩川内市百次町</t>
  </si>
  <si>
    <t>8950036</t>
  </si>
  <si>
    <t>鹿児島県薩摩川内市矢倉町</t>
  </si>
  <si>
    <t>8950032</t>
  </si>
  <si>
    <t>鹿児島県薩摩川内市山之口町</t>
  </si>
  <si>
    <t>8991923</t>
  </si>
  <si>
    <t>鹿児島県薩摩川内市湯島町</t>
  </si>
  <si>
    <t>8991802</t>
  </si>
  <si>
    <t>鹿児島県薩摩川内市湯田町</t>
  </si>
  <si>
    <t>8950212</t>
  </si>
  <si>
    <t>鹿児島県薩摩川内市陽成町</t>
  </si>
  <si>
    <t>8950023</t>
  </si>
  <si>
    <t>鹿児島県薩摩川内市横馬場町</t>
  </si>
  <si>
    <t>8950133</t>
  </si>
  <si>
    <t>鹿児島県薩摩川内市寄田町</t>
  </si>
  <si>
    <t>8950063</t>
  </si>
  <si>
    <t>鹿児島県薩摩川内市若葉町</t>
  </si>
  <si>
    <t>8950054</t>
  </si>
  <si>
    <t>鹿児島県薩摩川内市若松町</t>
  </si>
  <si>
    <t>鹿児島県薩摩川内市平佐</t>
  </si>
  <si>
    <t>8992522</t>
  </si>
  <si>
    <t>鹿児島県日置市伊集院町飯牟礼</t>
  </si>
  <si>
    <t>8992505</t>
  </si>
  <si>
    <t>鹿児島県日置市伊集院町猪鹿倉</t>
  </si>
  <si>
    <t>8992521</t>
  </si>
  <si>
    <t>鹿児島県日置市伊集院町大田</t>
  </si>
  <si>
    <t>8993121</t>
  </si>
  <si>
    <t>8992512</t>
  </si>
  <si>
    <t>鹿児島県日置市伊集院町上神殿</t>
  </si>
  <si>
    <t>8992506</t>
  </si>
  <si>
    <t>鹿児島県日置市伊集院町清藤</t>
  </si>
  <si>
    <t>8992441</t>
  </si>
  <si>
    <t>鹿児島県日置市伊集院町桑畑</t>
  </si>
  <si>
    <t>8992524</t>
  </si>
  <si>
    <t>鹿児島県日置市伊集院町恋之原</t>
  </si>
  <si>
    <t>8992504</t>
  </si>
  <si>
    <t>鹿児島県日置市伊集院町郡</t>
  </si>
  <si>
    <t>8992511</t>
  </si>
  <si>
    <t>鹿児島県日置市伊集院町下神殿</t>
  </si>
  <si>
    <t>8992501</t>
  </si>
  <si>
    <t>鹿児島県日置市伊集院町下谷口</t>
  </si>
  <si>
    <t>8992515</t>
  </si>
  <si>
    <t>鹿児島県日置市伊集院町竹之山</t>
  </si>
  <si>
    <t>8992516</t>
  </si>
  <si>
    <t>鹿児島県日置市伊集院町土橋</t>
  </si>
  <si>
    <t>8992443</t>
  </si>
  <si>
    <t>鹿児島県日置市伊集院町寺脇</t>
  </si>
  <si>
    <t>8992502</t>
  </si>
  <si>
    <t>鹿児島県日置市伊集院町徳重</t>
  </si>
  <si>
    <t>8992514</t>
  </si>
  <si>
    <t>鹿児島県日置市伊集院町中川</t>
  </si>
  <si>
    <t>8992442</t>
  </si>
  <si>
    <t>鹿児島県日置市伊集院町野田</t>
  </si>
  <si>
    <t>8992523</t>
  </si>
  <si>
    <t>鹿児島県日置市伊集院町古城</t>
  </si>
  <si>
    <t>8992503</t>
  </si>
  <si>
    <t>鹿児島県日置市伊集院町妙円寺</t>
  </si>
  <si>
    <t>8992513</t>
  </si>
  <si>
    <t>鹿児島県日置市伊集院町麦生田</t>
  </si>
  <si>
    <t>8992203</t>
  </si>
  <si>
    <t>鹿児島県日置市東市来町伊作田</t>
  </si>
  <si>
    <t>8992204</t>
  </si>
  <si>
    <t>鹿児島県日置市東市来町神之川</t>
  </si>
  <si>
    <t>8992432</t>
  </si>
  <si>
    <t>鹿児島県日置市東市来町寺脇</t>
  </si>
  <si>
    <t>8992202</t>
  </si>
  <si>
    <t>鹿児島県日置市東市来町長里</t>
  </si>
  <si>
    <t>8992434</t>
  </si>
  <si>
    <t>鹿児島県日置市東市来町南神之川</t>
  </si>
  <si>
    <t>8992433</t>
  </si>
  <si>
    <t>鹿児島県日置市東市来町宮田</t>
  </si>
  <si>
    <t>8992431</t>
  </si>
  <si>
    <t>鹿児島県日置市東市来町美山</t>
  </si>
  <si>
    <t>8992500</t>
  </si>
  <si>
    <t>鹿児島県日置市東市来町美山元寺脇</t>
  </si>
  <si>
    <t>8992201</t>
  </si>
  <si>
    <t>鹿児島県日置市東市来町湯田</t>
  </si>
  <si>
    <t>8992311</t>
  </si>
  <si>
    <t>鹿児島県日置市東市来町養母</t>
  </si>
  <si>
    <t>8992421</t>
  </si>
  <si>
    <t>鹿児島県日置市日吉町神之川</t>
  </si>
  <si>
    <t>8993101</t>
  </si>
  <si>
    <t>鹿児島県日置市日吉町日置</t>
  </si>
  <si>
    <t>8993102</t>
  </si>
  <si>
    <t>鹿児島県日置市日吉町山田</t>
  </si>
  <si>
    <t>8993203</t>
  </si>
  <si>
    <t>鹿児島県日置市日吉町吉利</t>
  </si>
  <si>
    <t>8993103</t>
  </si>
  <si>
    <t>8993305</t>
  </si>
  <si>
    <t>鹿児島県日置市吹上町今田</t>
  </si>
  <si>
    <t>8993304</t>
  </si>
  <si>
    <t>鹿児島県日置市吹上町入来</t>
  </si>
  <si>
    <t>8993306</t>
  </si>
  <si>
    <t>鹿児島県日置市吹上町小野</t>
  </si>
  <si>
    <t>8993307</t>
  </si>
  <si>
    <t>鹿児島県日置市吹上町花熟里</t>
  </si>
  <si>
    <t>8993308</t>
  </si>
  <si>
    <t>鹿児島県日置市吹上町田尻</t>
  </si>
  <si>
    <t>8993302</t>
  </si>
  <si>
    <t>鹿児島県日置市吹上町中之里</t>
  </si>
  <si>
    <t>8993301</t>
  </si>
  <si>
    <t>鹿児島県日置市吹上町中原</t>
  </si>
  <si>
    <t>8993221</t>
  </si>
  <si>
    <t>鹿児島県日置市吹上町永吉</t>
  </si>
  <si>
    <t>8993303</t>
  </si>
  <si>
    <t>鹿児島県日置市吹上町湯之浦</t>
  </si>
  <si>
    <t>8993309</t>
  </si>
  <si>
    <t>鹿児島県日置市吹上町与倉</t>
  </si>
  <si>
    <t>8993311</t>
  </si>
  <si>
    <t>鹿児島県日置市吹上町和田</t>
  </si>
  <si>
    <t>8998311</t>
  </si>
  <si>
    <t>鹿児島県曽於市大隅町荒谷</t>
  </si>
  <si>
    <t>8998211</t>
  </si>
  <si>
    <t>8998102</t>
  </si>
  <si>
    <t>鹿児島県曽於市大隅町岩川</t>
  </si>
  <si>
    <t>8998421</t>
  </si>
  <si>
    <t>鹿児島県曽於市大隅町大谷</t>
  </si>
  <si>
    <t>8998213</t>
  </si>
  <si>
    <t>鹿児島県曽於市大隅町境木町</t>
  </si>
  <si>
    <t>8998422</t>
  </si>
  <si>
    <t>鹿児島県曽於市大隅町坂元</t>
  </si>
  <si>
    <t>8998106</t>
  </si>
  <si>
    <t>鹿児島県曽於市大隅町下窪町</t>
  </si>
  <si>
    <t>8998423</t>
  </si>
  <si>
    <t>鹿児島県曽於市大隅町須田木</t>
  </si>
  <si>
    <t>8998105</t>
  </si>
  <si>
    <t>鹿児島県曽於市大隅町段中町</t>
  </si>
  <si>
    <t>8998212</t>
  </si>
  <si>
    <t>鹿児島県曽於市大隅町月野</t>
  </si>
  <si>
    <t>8998424</t>
  </si>
  <si>
    <t>鹿児島県曽於市大隅町恒吉</t>
  </si>
  <si>
    <t>8998103</t>
  </si>
  <si>
    <t>鹿児島県曽於市大隅町中之内</t>
  </si>
  <si>
    <t>8998104</t>
  </si>
  <si>
    <t>鹿児島県曽於市大隅町鳴神町</t>
  </si>
  <si>
    <t>8998601</t>
  </si>
  <si>
    <t>鹿児島県曽於市末吉町岩崎</t>
  </si>
  <si>
    <t>8998101</t>
  </si>
  <si>
    <t>8998602</t>
  </si>
  <si>
    <t>鹿児島県曽於市末吉町栄町</t>
  </si>
  <si>
    <t>8998603</t>
  </si>
  <si>
    <t>鹿児島県曽於市末吉町新町</t>
  </si>
  <si>
    <t>8998604</t>
  </si>
  <si>
    <t>鹿児島県曽於市末吉町諏訪方</t>
  </si>
  <si>
    <t>8998605</t>
  </si>
  <si>
    <t>鹿児島県曽於市末吉町二之方</t>
  </si>
  <si>
    <t>8998606</t>
  </si>
  <si>
    <t>鹿児島県曽於市末吉町深川</t>
  </si>
  <si>
    <t>8998607</t>
  </si>
  <si>
    <t>鹿児島県曽於市末吉町本町</t>
  </si>
  <si>
    <t>8998608</t>
  </si>
  <si>
    <t>鹿児島県曽於市末吉町南之郷</t>
  </si>
  <si>
    <t>8994102</t>
  </si>
  <si>
    <t>鹿児島県曽於市財部町北俣</t>
  </si>
  <si>
    <t>8994103</t>
  </si>
  <si>
    <t>鹿児島県曽於市財部町下財部</t>
  </si>
  <si>
    <t>8994101</t>
  </si>
  <si>
    <t>鹿児島県曽於市財部町南俣</t>
  </si>
  <si>
    <t>8998609</t>
  </si>
  <si>
    <t>鹿児島県曽於市末吉町上町</t>
  </si>
  <si>
    <t>8994203</t>
  </si>
  <si>
    <t>鹿児島県霧島市霧島大窪</t>
  </si>
  <si>
    <t>8994204</t>
  </si>
  <si>
    <t>鹿児島県霧島市霧島川北</t>
  </si>
  <si>
    <t>8994201</t>
  </si>
  <si>
    <t>鹿児島県霧島市霧島田口</t>
  </si>
  <si>
    <t>8994202</t>
  </si>
  <si>
    <t>鹿児島県霧島市霧島永水</t>
  </si>
  <si>
    <t>8994461</t>
  </si>
  <si>
    <t>鹿児島県霧島市国分上之段</t>
  </si>
  <si>
    <t>8994313</t>
  </si>
  <si>
    <t>鹿児島県霧島市国分上井</t>
  </si>
  <si>
    <t>8994316</t>
  </si>
  <si>
    <t>鹿児島県霧島市国分上小川</t>
  </si>
  <si>
    <t>8994314</t>
  </si>
  <si>
    <t>鹿児島県霧島市国分川内</t>
  </si>
  <si>
    <t>8994303</t>
  </si>
  <si>
    <t>鹿児島県霧島市国分川原</t>
  </si>
  <si>
    <t>8994304</t>
  </si>
  <si>
    <t>鹿児島県霧島市国分清水</t>
  </si>
  <si>
    <t>8994355</t>
  </si>
  <si>
    <t>鹿児島県霧島市国分剣之宇都町</t>
  </si>
  <si>
    <t>8994305</t>
  </si>
  <si>
    <t>鹿児島県霧島市国分郡田</t>
  </si>
  <si>
    <t>8994462</t>
  </si>
  <si>
    <t>鹿児島県霧島市国分敷根</t>
  </si>
  <si>
    <t>8994301</t>
  </si>
  <si>
    <t>鹿児島県霧島市国分重久</t>
  </si>
  <si>
    <t>8994463</t>
  </si>
  <si>
    <t>鹿児島県霧島市国分下井</t>
  </si>
  <si>
    <t>8994331</t>
  </si>
  <si>
    <t>鹿児島県霧島市国分城山町</t>
  </si>
  <si>
    <t>8994351</t>
  </si>
  <si>
    <t>鹿児島県霧島市国分新町</t>
  </si>
  <si>
    <t>8994302</t>
  </si>
  <si>
    <t>鹿児島県霧島市国分台明寺</t>
  </si>
  <si>
    <t>8994332</t>
  </si>
  <si>
    <t>鹿児島県霧島市国分中央</t>
  </si>
  <si>
    <t>8994311</t>
  </si>
  <si>
    <t>鹿児島県霧島市国分名波町</t>
  </si>
  <si>
    <t>8994300</t>
  </si>
  <si>
    <t>鹿児島県霧島市国分野口</t>
  </si>
  <si>
    <t>8994344</t>
  </si>
  <si>
    <t>鹿児島県霧島市国分野口北</t>
  </si>
  <si>
    <t>8994342</t>
  </si>
  <si>
    <t>鹿児島県霧島市国分野口町</t>
  </si>
  <si>
    <t>8994343</t>
  </si>
  <si>
    <t>鹿児島県霧島市国分野口西</t>
  </si>
  <si>
    <t>8994341</t>
  </si>
  <si>
    <t>鹿児島県霧島市国分野口東</t>
  </si>
  <si>
    <t>8994354</t>
  </si>
  <si>
    <t>鹿児島県霧島市国分姫城</t>
  </si>
  <si>
    <t>8994356</t>
  </si>
  <si>
    <t>鹿児島県霧島市国分姫城南</t>
  </si>
  <si>
    <t>8994321</t>
  </si>
  <si>
    <t>鹿児島県霧島市国分広瀬</t>
  </si>
  <si>
    <t>8994322</t>
  </si>
  <si>
    <t>鹿児島県霧島市国分福島</t>
  </si>
  <si>
    <t>8994345</t>
  </si>
  <si>
    <t>鹿児島県霧島市国分府中</t>
  </si>
  <si>
    <t>8994346</t>
  </si>
  <si>
    <t>鹿児島県霧島市国分府中町</t>
  </si>
  <si>
    <t>8994323</t>
  </si>
  <si>
    <t>鹿児島県霧島市国分松木</t>
  </si>
  <si>
    <t>8994325</t>
  </si>
  <si>
    <t>鹿児島県霧島市国分松木町</t>
  </si>
  <si>
    <t>8994324</t>
  </si>
  <si>
    <t>鹿児島県霧島市国分松木東</t>
  </si>
  <si>
    <t>8994315</t>
  </si>
  <si>
    <t>鹿児島県霧島市国分湊</t>
  </si>
  <si>
    <t>8994352</t>
  </si>
  <si>
    <t>鹿児島県霧島市国分向花</t>
  </si>
  <si>
    <t>8994353</t>
  </si>
  <si>
    <t>鹿児島県霧島市国分向花町</t>
  </si>
  <si>
    <t>8994312</t>
  </si>
  <si>
    <t>鹿児島県霧島市国分山下町</t>
  </si>
  <si>
    <t>8995118</t>
  </si>
  <si>
    <t>鹿児島県霧島市隼人町朝日</t>
  </si>
  <si>
    <t>8995116</t>
  </si>
  <si>
    <t>鹿児島県霧島市隼人町内</t>
  </si>
  <si>
    <t>8995106</t>
  </si>
  <si>
    <t>鹿児島県霧島市隼人町内山田</t>
  </si>
  <si>
    <t>8995105</t>
  </si>
  <si>
    <t>鹿児島県霧島市隼人町小田</t>
  </si>
  <si>
    <t>8995103</t>
  </si>
  <si>
    <t>鹿児島県霧島市隼人町小浜</t>
  </si>
  <si>
    <t>8995113</t>
  </si>
  <si>
    <t>鹿児島県霧島市隼人町嘉例川</t>
  </si>
  <si>
    <t>8995114</t>
  </si>
  <si>
    <t>鹿児島県霧島市隼人町西光寺</t>
  </si>
  <si>
    <t>8995121</t>
  </si>
  <si>
    <t>鹿児島県霧島市隼人町神宮</t>
  </si>
  <si>
    <t>8995102</t>
  </si>
  <si>
    <t>鹿児島県霧島市隼人町真孝</t>
  </si>
  <si>
    <t>8995101</t>
  </si>
  <si>
    <t>鹿児島県霧島市隼人町住吉</t>
  </si>
  <si>
    <t>8995115</t>
  </si>
  <si>
    <t>鹿児島県霧島市隼人町東郷</t>
  </si>
  <si>
    <t>鹿児島県霧島市隼人町野口</t>
  </si>
  <si>
    <t>8995104</t>
  </si>
  <si>
    <t>鹿児島県霧島市隼人町野久美田</t>
  </si>
  <si>
    <t>8995111</t>
  </si>
  <si>
    <t>鹿児島県霧島市隼人町姫城</t>
  </si>
  <si>
    <t>8995112</t>
  </si>
  <si>
    <t>鹿児島県霧島市隼人町松永</t>
  </si>
  <si>
    <t>8995117</t>
  </si>
  <si>
    <t>鹿児島県霧島市隼人町見次</t>
  </si>
  <si>
    <t>8994504</t>
  </si>
  <si>
    <t>鹿児島県霧島市福山町佳例川</t>
  </si>
  <si>
    <t>8994503</t>
  </si>
  <si>
    <t>鹿児島県霧島市福山町福沢</t>
  </si>
  <si>
    <t>8994502</t>
  </si>
  <si>
    <t>鹿児島県霧島市福山町福地</t>
  </si>
  <si>
    <t>8994501</t>
  </si>
  <si>
    <t>鹿児島県霧島市福山町福山</t>
  </si>
  <si>
    <t>8996504</t>
  </si>
  <si>
    <t>鹿児島県霧島市牧園町上中津川</t>
  </si>
  <si>
    <t>8996604</t>
  </si>
  <si>
    <t>8996502</t>
  </si>
  <si>
    <t>鹿児島県霧島市牧園町三体堂</t>
  </si>
  <si>
    <t>8996602</t>
  </si>
  <si>
    <t>8996506</t>
  </si>
  <si>
    <t>鹿児島県霧島市牧園町下中津川</t>
  </si>
  <si>
    <t>8996507</t>
  </si>
  <si>
    <t>鹿児島県霧島市牧園町宿窪田</t>
  </si>
  <si>
    <t>8996603</t>
  </si>
  <si>
    <t>鹿児島県霧島市牧園町高千穂</t>
  </si>
  <si>
    <t>8996503</t>
  </si>
  <si>
    <t>8996501</t>
  </si>
  <si>
    <t>鹿児島県霧島市牧園町万膳</t>
  </si>
  <si>
    <t>8996601</t>
  </si>
  <si>
    <t>8996505</t>
  </si>
  <si>
    <t>鹿児島県霧島市牧園町持松</t>
  </si>
  <si>
    <t>8996401</t>
  </si>
  <si>
    <t>鹿児島県霧島市溝辺町有川</t>
  </si>
  <si>
    <t>8996405</t>
  </si>
  <si>
    <t>鹿児島県霧島市溝辺町崎森</t>
  </si>
  <si>
    <t>8996402</t>
  </si>
  <si>
    <t>鹿児島県霧島市溝辺町竹子</t>
  </si>
  <si>
    <t>8996404</t>
  </si>
  <si>
    <t>鹿児島県霧島市溝辺町麓</t>
  </si>
  <si>
    <t>8996403</t>
  </si>
  <si>
    <t>鹿児島県霧島市溝辺町三縄</t>
  </si>
  <si>
    <t>8996301</t>
  </si>
  <si>
    <t>鹿児島県霧島市横川町上ノ</t>
  </si>
  <si>
    <t>8996302</t>
  </si>
  <si>
    <t>鹿児島県霧島市横川町下ノ</t>
  </si>
  <si>
    <t>8996303</t>
  </si>
  <si>
    <t>鹿児島県霧島市横川町中ノ</t>
  </si>
  <si>
    <t>8994317</t>
  </si>
  <si>
    <t>鹿児島県霧島市国分上野原テクノパーク</t>
  </si>
  <si>
    <t>8994318</t>
  </si>
  <si>
    <t>鹿児島県霧島市国分上野原縄文の森</t>
  </si>
  <si>
    <t>8960061</t>
  </si>
  <si>
    <t>鹿児島県いちき串木野市愛木町</t>
  </si>
  <si>
    <t>8960001</t>
  </si>
  <si>
    <t>鹿児島県いちき串木野市曙町</t>
  </si>
  <si>
    <t>8960015</t>
  </si>
  <si>
    <t>鹿児島県いちき串木野市旭町</t>
  </si>
  <si>
    <t>8960065</t>
  </si>
  <si>
    <t>鹿児島県いちき串木野市荒川</t>
  </si>
  <si>
    <t>8960036</t>
  </si>
  <si>
    <t>鹿児島県いちき串木野市浦和町</t>
  </si>
  <si>
    <t>8992103</t>
  </si>
  <si>
    <t>鹿児島県いちき串木野市大里</t>
  </si>
  <si>
    <t>8960011</t>
  </si>
  <si>
    <t>鹿児島県いちき串木野市大原町</t>
  </si>
  <si>
    <t>8960025</t>
  </si>
  <si>
    <t>鹿児島県いちき串木野市御倉町</t>
  </si>
  <si>
    <t>8960002</t>
  </si>
  <si>
    <t>鹿児島県いちき串木野市春日町</t>
  </si>
  <si>
    <t>8992102</t>
  </si>
  <si>
    <t>鹿児島県いちき串木野市川上</t>
  </si>
  <si>
    <t>8960052</t>
  </si>
  <si>
    <t>鹿児島県いちき串木野市上名</t>
  </si>
  <si>
    <t>8960051</t>
  </si>
  <si>
    <t>鹿児島県いちき串木野市冠嶽</t>
  </si>
  <si>
    <t>8960041</t>
  </si>
  <si>
    <t>鹿児島県いちき串木野市北浜町</t>
  </si>
  <si>
    <t>8960003</t>
  </si>
  <si>
    <t>鹿児島県いちき串木野市京町</t>
  </si>
  <si>
    <t>8960063</t>
  </si>
  <si>
    <t>鹿児島県いちき串木野市口之町</t>
  </si>
  <si>
    <t>8960034</t>
  </si>
  <si>
    <t>鹿児島県いちき串木野市小瀬町</t>
  </si>
  <si>
    <t>8960013</t>
  </si>
  <si>
    <t>鹿児島県いちき串木野市栄町</t>
  </si>
  <si>
    <t>8960016</t>
  </si>
  <si>
    <t>鹿児島県いちき串木野市桜町</t>
  </si>
  <si>
    <t>8960004</t>
  </si>
  <si>
    <t>鹿児島県いちき串木野市汐見町</t>
  </si>
  <si>
    <t>8960023</t>
  </si>
  <si>
    <t>鹿児島県いちき串木野市塩屋町</t>
  </si>
  <si>
    <t>8960026</t>
  </si>
  <si>
    <t>鹿児島県いちき串木野市昭和通</t>
  </si>
  <si>
    <t>8960035</t>
  </si>
  <si>
    <t>鹿児島県いちき串木野市新生町</t>
  </si>
  <si>
    <t>8960021</t>
  </si>
  <si>
    <t>鹿児島県いちき串木野市住吉町</t>
  </si>
  <si>
    <t>8960046</t>
  </si>
  <si>
    <t>鹿児島県いちき串木野市西薩町</t>
  </si>
  <si>
    <t>8960017</t>
  </si>
  <si>
    <t>鹿児島県いちき串木野市高見町</t>
  </si>
  <si>
    <t>8960012</t>
  </si>
  <si>
    <t>鹿児島県いちき串木野市中尾町</t>
  </si>
  <si>
    <t>8960033</t>
  </si>
  <si>
    <t>鹿児島県いちき串木野市長崎町</t>
  </si>
  <si>
    <t>8960005</t>
  </si>
  <si>
    <t>鹿児島県いちき串木野市西塩田町</t>
  </si>
  <si>
    <t>8960032</t>
  </si>
  <si>
    <t>鹿児島県いちき串木野市西島平町</t>
  </si>
  <si>
    <t>8960044</t>
  </si>
  <si>
    <t>鹿児島県いちき串木野市西浜町</t>
  </si>
  <si>
    <t>8960064</t>
  </si>
  <si>
    <t>鹿児島県いちき串木野市羽島</t>
  </si>
  <si>
    <t>8960062</t>
  </si>
  <si>
    <t>鹿児島県いちき串木野市浜田町</t>
  </si>
  <si>
    <t>8960006</t>
  </si>
  <si>
    <t>鹿児島県いちき串木野市東塩田町</t>
  </si>
  <si>
    <t>8960031</t>
  </si>
  <si>
    <t>鹿児島県いちき串木野市東島平町</t>
  </si>
  <si>
    <t>8960054</t>
  </si>
  <si>
    <t>鹿児島県いちき串木野市日出町</t>
  </si>
  <si>
    <t>8960045</t>
  </si>
  <si>
    <t>鹿児島県いちき串木野市まぐろ本町</t>
  </si>
  <si>
    <t>8960024</t>
  </si>
  <si>
    <t>鹿児島県いちき串木野市美住町</t>
  </si>
  <si>
    <t>8960022</t>
  </si>
  <si>
    <t>鹿児島県いちき串木野市緑町</t>
  </si>
  <si>
    <t>8960043</t>
  </si>
  <si>
    <t>鹿児島県いちき串木野市港町</t>
  </si>
  <si>
    <t>8992101</t>
  </si>
  <si>
    <t>鹿児島県いちき串木野市湊町</t>
  </si>
  <si>
    <t>8960042</t>
  </si>
  <si>
    <t>鹿児島県いちき串木野市本浜町</t>
  </si>
  <si>
    <t>8960014</t>
  </si>
  <si>
    <t>鹿児島県いちき串木野市元町</t>
  </si>
  <si>
    <t>8960027</t>
  </si>
  <si>
    <t>鹿児島県いちき串木野市恵比須町</t>
  </si>
  <si>
    <t>8960057</t>
  </si>
  <si>
    <t>鹿児島県いちき串木野市海瀬</t>
  </si>
  <si>
    <t>8960075</t>
  </si>
  <si>
    <t>鹿児島県いちき串木野市金山</t>
  </si>
  <si>
    <t>8960074</t>
  </si>
  <si>
    <t>鹿児島県いちき串木野市金山下</t>
  </si>
  <si>
    <t>8960072</t>
  </si>
  <si>
    <t>鹿児島県いちき串木野市薩摩山</t>
  </si>
  <si>
    <t>8960076</t>
  </si>
  <si>
    <t>鹿児島県いちき串木野市芹ケ野</t>
  </si>
  <si>
    <t>8960055</t>
  </si>
  <si>
    <t>鹿児島県いちき串木野市照島</t>
  </si>
  <si>
    <t>8960073</t>
  </si>
  <si>
    <t>鹿児島県いちき串木野市野下</t>
  </si>
  <si>
    <t>8960066</t>
  </si>
  <si>
    <t>鹿児島県いちき串木野市野元</t>
  </si>
  <si>
    <t>8960069</t>
  </si>
  <si>
    <t>鹿児島県いちき串木野市浜ケ城</t>
  </si>
  <si>
    <t>8960028</t>
  </si>
  <si>
    <t>鹿児島県いちき串木野市ひばりが丘</t>
  </si>
  <si>
    <t>8960067</t>
  </si>
  <si>
    <t>鹿児島県いちき串木野市平江</t>
  </si>
  <si>
    <t>8960071</t>
  </si>
  <si>
    <t>鹿児島県いちき串木野市深田上</t>
  </si>
  <si>
    <t>8960077</t>
  </si>
  <si>
    <t>鹿児島県いちき串木野市深田下</t>
  </si>
  <si>
    <t>8960037</t>
  </si>
  <si>
    <t>鹿児島県いちき串木野市別府</t>
  </si>
  <si>
    <t>8960068</t>
  </si>
  <si>
    <t>鹿児島県いちき串木野市三井</t>
  </si>
  <si>
    <t>8960056</t>
  </si>
  <si>
    <t>鹿児島県いちき串木野市八房</t>
  </si>
  <si>
    <t>8960079</t>
  </si>
  <si>
    <t>鹿児島県いちき串木野市河内</t>
  </si>
  <si>
    <t>8960078</t>
  </si>
  <si>
    <t>鹿児島県いちき串木野市生福</t>
  </si>
  <si>
    <t>8960058</t>
  </si>
  <si>
    <t>鹿児島県いちき串木野市袴田</t>
  </si>
  <si>
    <t>8971201</t>
  </si>
  <si>
    <t>鹿児島県南さつま市大浦町</t>
  </si>
  <si>
    <t>8980221</t>
  </si>
  <si>
    <t>8971302</t>
  </si>
  <si>
    <t>鹿児島県南さつま市笠沙町赤生木</t>
  </si>
  <si>
    <t>8971301</t>
  </si>
  <si>
    <t>鹿児島県南さつま市笠沙町片浦</t>
  </si>
  <si>
    <t>8970004</t>
  </si>
  <si>
    <t>鹿児島県南さつま市加世田内山田</t>
  </si>
  <si>
    <t>8970003</t>
  </si>
  <si>
    <t>鹿児島県南さつま市加世田川畑</t>
  </si>
  <si>
    <t>8971122</t>
  </si>
  <si>
    <t>鹿児島県南さつま市加世田小湊</t>
  </si>
  <si>
    <t>8970008</t>
  </si>
  <si>
    <t>鹿児島県南さつま市加世田地頭所</t>
  </si>
  <si>
    <t>8970000</t>
  </si>
  <si>
    <t>鹿児島県南さつま市加世田地頭所町</t>
  </si>
  <si>
    <t>8970007</t>
  </si>
  <si>
    <t>鹿児島県南さつま市加世田白亀</t>
  </si>
  <si>
    <t>8971123</t>
  </si>
  <si>
    <t>鹿児島県南さつま市加世田高橋</t>
  </si>
  <si>
    <t>8970002</t>
  </si>
  <si>
    <t>鹿児島県南さつま市加世田武田</t>
  </si>
  <si>
    <t>8993611</t>
  </si>
  <si>
    <t>鹿児島県南さつま市加世田津貫</t>
  </si>
  <si>
    <t>8971121</t>
  </si>
  <si>
    <t>鹿児島県南さつま市加世田唐仁原</t>
  </si>
  <si>
    <t>8970009</t>
  </si>
  <si>
    <t>鹿児島県南さつま市加世田ハーモニー</t>
  </si>
  <si>
    <t>8970031</t>
  </si>
  <si>
    <t>鹿児島県南さつま市加世田東本町</t>
  </si>
  <si>
    <t>8970005</t>
  </si>
  <si>
    <t>鹿児島県南さつま市加世田麓町</t>
  </si>
  <si>
    <t>8970006</t>
  </si>
  <si>
    <t>鹿児島県南さつま市加世田本町</t>
  </si>
  <si>
    <t>8971125</t>
  </si>
  <si>
    <t>鹿児島県南さつま市加世田益山</t>
  </si>
  <si>
    <t>8971124</t>
  </si>
  <si>
    <t>鹿児島県南さつま市加世田宮原</t>
  </si>
  <si>
    <t>8970001</t>
  </si>
  <si>
    <t>鹿児島県南さつま市加世田村原</t>
  </si>
  <si>
    <t>8993405</t>
  </si>
  <si>
    <t>鹿児島県南さつま市金峰町池辺</t>
  </si>
  <si>
    <t>8993516</t>
  </si>
  <si>
    <t>鹿児島県南さつま市金峰町浦之名</t>
  </si>
  <si>
    <t>8993401</t>
  </si>
  <si>
    <t>鹿児島県南さつま市金峰町大野</t>
  </si>
  <si>
    <t>8993403</t>
  </si>
  <si>
    <t>鹿児島県南さつま市金峰町尾下</t>
  </si>
  <si>
    <t>8993513</t>
  </si>
  <si>
    <t>鹿児島県南さつま市金峰町白川</t>
  </si>
  <si>
    <t>8993402</t>
  </si>
  <si>
    <t>鹿児島県南さつま市金峰町大坂</t>
  </si>
  <si>
    <t>8993404</t>
  </si>
  <si>
    <t>鹿児島県南さつま市金峰町高橋</t>
  </si>
  <si>
    <t>8993515</t>
  </si>
  <si>
    <t>鹿児島県南さつま市金峰町中津野</t>
  </si>
  <si>
    <t>8993514</t>
  </si>
  <si>
    <t>鹿児島県南さつま市金峰町新山</t>
  </si>
  <si>
    <t>8993512</t>
  </si>
  <si>
    <t>鹿児島県南さつま市金峰町花瀬</t>
  </si>
  <si>
    <t>8993511</t>
  </si>
  <si>
    <t>鹿児島県南さつま市金峰町宮崎</t>
  </si>
  <si>
    <t>8980212</t>
  </si>
  <si>
    <t>鹿児島県南さつま市坊津町秋目</t>
  </si>
  <si>
    <t>8980211</t>
  </si>
  <si>
    <t>鹿児島県南さつま市坊津町久志</t>
  </si>
  <si>
    <t>8980102</t>
  </si>
  <si>
    <t>鹿児島県南さつま市坊津町泊</t>
  </si>
  <si>
    <t>8980101</t>
  </si>
  <si>
    <t>鹿児島県南さつま市坊津町坊</t>
  </si>
  <si>
    <t>8997401</t>
  </si>
  <si>
    <t>鹿児島県志布志市有明町伊崎田</t>
  </si>
  <si>
    <t>8997402</t>
  </si>
  <si>
    <t>鹿児島県志布志市有明町野井倉</t>
  </si>
  <si>
    <t>8997512</t>
  </si>
  <si>
    <t>鹿児島県志布志市有明町野神</t>
  </si>
  <si>
    <t>8998312</t>
  </si>
  <si>
    <t>8997511</t>
  </si>
  <si>
    <t>鹿児島県志布志市有明町原田</t>
  </si>
  <si>
    <t>8997503</t>
  </si>
  <si>
    <t>鹿児島県志布志市有明町蓬原</t>
  </si>
  <si>
    <t>8997403</t>
  </si>
  <si>
    <t>8997513</t>
  </si>
  <si>
    <t>鹿児島県志布志市有明町山重</t>
  </si>
  <si>
    <t>8997104</t>
  </si>
  <si>
    <t>鹿児島県志布志市志布志町安楽</t>
  </si>
  <si>
    <t>8997211</t>
  </si>
  <si>
    <t>鹿児島県志布志市志布志町内之倉</t>
  </si>
  <si>
    <t>8997103</t>
  </si>
  <si>
    <t>鹿児島県志布志市志布志町志布志</t>
  </si>
  <si>
    <t>8997212</t>
  </si>
  <si>
    <t>鹿児島県志布志市志布志町田之浦</t>
  </si>
  <si>
    <t>8997102</t>
  </si>
  <si>
    <t>鹿児島県志布志市志布志町帖</t>
  </si>
  <si>
    <t>8997101</t>
  </si>
  <si>
    <t>鹿児島県志布志市志布志町夏井</t>
  </si>
  <si>
    <t>8997603</t>
  </si>
  <si>
    <t>鹿児島県志布志市松山町尾野見</t>
  </si>
  <si>
    <t>8997601</t>
  </si>
  <si>
    <t>鹿児島県志布志市松山町新橋</t>
  </si>
  <si>
    <t>8997602</t>
  </si>
  <si>
    <t>鹿児島県志布志市松山町泰野</t>
  </si>
  <si>
    <t>8940501</t>
  </si>
  <si>
    <t>鹿児島県奄美市笠利町大字宇宿</t>
  </si>
  <si>
    <t>8940622</t>
  </si>
  <si>
    <t>鹿児島県奄美市笠利町大字笠利</t>
  </si>
  <si>
    <t>8940625</t>
  </si>
  <si>
    <t>鹿児島県奄美市笠利町大字川上</t>
  </si>
  <si>
    <t>8940507</t>
  </si>
  <si>
    <t>鹿児島県奄美市笠利町大字喜瀬</t>
  </si>
  <si>
    <t>8940511</t>
  </si>
  <si>
    <t>鹿児島県奄美市笠利町大字里</t>
  </si>
  <si>
    <t>8940627</t>
  </si>
  <si>
    <t>鹿児島県奄美市笠利町大字佐仁</t>
  </si>
  <si>
    <t>8940624</t>
  </si>
  <si>
    <t>鹿児島県奄美市笠利町大字須野</t>
  </si>
  <si>
    <t>8940504</t>
  </si>
  <si>
    <t>鹿児島県奄美市笠利町大字節田</t>
  </si>
  <si>
    <t>8940513</t>
  </si>
  <si>
    <t>鹿児島県奄美市笠利町大字外金久</t>
  </si>
  <si>
    <t>8940505</t>
  </si>
  <si>
    <t>鹿児島県奄美市笠利町大字平</t>
  </si>
  <si>
    <t>8940506</t>
  </si>
  <si>
    <t>鹿児島県奄美市笠利町大字手花部</t>
  </si>
  <si>
    <t>8940512</t>
  </si>
  <si>
    <t>鹿児島県奄美市笠利町大字中金久</t>
  </si>
  <si>
    <t>8940623</t>
  </si>
  <si>
    <t>鹿児島県奄美市笠利町大字辺留</t>
  </si>
  <si>
    <t>8940502</t>
  </si>
  <si>
    <t>鹿児島県奄美市笠利町大字万屋</t>
  </si>
  <si>
    <t>8940626</t>
  </si>
  <si>
    <t>鹿児島県奄美市笠利町大字屋仁</t>
  </si>
  <si>
    <t>8940621</t>
  </si>
  <si>
    <t>鹿児島県奄美市笠利町大字用</t>
  </si>
  <si>
    <t>8940508</t>
  </si>
  <si>
    <t>鹿児島県奄美市笠利町大字用安</t>
  </si>
  <si>
    <t>8940503</t>
  </si>
  <si>
    <t>鹿児島県奄美市笠利町大字和野</t>
  </si>
  <si>
    <t>8941201</t>
  </si>
  <si>
    <t>鹿児島県奄美市住用町大字石原</t>
  </si>
  <si>
    <t>8941321</t>
  </si>
  <si>
    <t>鹿児島県奄美市住用町大字市</t>
  </si>
  <si>
    <t>8941203</t>
  </si>
  <si>
    <t>鹿児島県奄美市住用町大字神屋</t>
  </si>
  <si>
    <t>8941115</t>
  </si>
  <si>
    <t>鹿児島県奄美市住用町大字川内</t>
  </si>
  <si>
    <t>8941111</t>
  </si>
  <si>
    <t>鹿児島県奄美市住用町大字城</t>
  </si>
  <si>
    <t>8941116</t>
  </si>
  <si>
    <t>鹿児島県奄美市住用町大字摺勝</t>
  </si>
  <si>
    <t>8941202</t>
  </si>
  <si>
    <t>鹿児島県奄美市住用町大字西仲間</t>
  </si>
  <si>
    <t>8941114</t>
  </si>
  <si>
    <t>鹿児島県奄美市住用町大字東仲間</t>
  </si>
  <si>
    <t>8941113</t>
  </si>
  <si>
    <t>鹿児島県奄美市住用町大字見里</t>
  </si>
  <si>
    <t>8941205</t>
  </si>
  <si>
    <t>鹿児島県奄美市住用町大字役勝</t>
  </si>
  <si>
    <t>8941204</t>
  </si>
  <si>
    <t>鹿児島県奄美市住用町大字山間</t>
  </si>
  <si>
    <t>8941304</t>
  </si>
  <si>
    <t>8941112</t>
  </si>
  <si>
    <t>鹿児島県奄美市住用町大字和瀬</t>
  </si>
  <si>
    <t>8940041</t>
  </si>
  <si>
    <t>鹿児島県奄美市名瀬朝仁新町</t>
  </si>
  <si>
    <t>8940042</t>
  </si>
  <si>
    <t>鹿児島県奄美市名瀬朝仁町</t>
  </si>
  <si>
    <t>8940061</t>
  </si>
  <si>
    <t>鹿児島県奄美市名瀬朝日町</t>
  </si>
  <si>
    <t>8940062</t>
  </si>
  <si>
    <t>鹿児島県奄美市名瀬有屋町</t>
  </si>
  <si>
    <t>8940011</t>
  </si>
  <si>
    <t>鹿児島県奄美市名瀬安勝町</t>
  </si>
  <si>
    <t>8940017</t>
  </si>
  <si>
    <t>鹿児島県奄美市名瀬石橋町</t>
  </si>
  <si>
    <t>8940000</t>
  </si>
  <si>
    <t>鹿児島県奄美市名瀬伊津部</t>
  </si>
  <si>
    <t>8940021</t>
  </si>
  <si>
    <t>鹿児島県奄美市名瀬伊津部町</t>
  </si>
  <si>
    <t>8940024</t>
  </si>
  <si>
    <t>鹿児島県奄美市名瀬井根町</t>
  </si>
  <si>
    <t>8940034</t>
  </si>
  <si>
    <t>鹿児島県奄美市名瀬入舟町</t>
  </si>
  <si>
    <t>8940068</t>
  </si>
  <si>
    <t>鹿児島県奄美市名瀬浦上町</t>
  </si>
  <si>
    <t>8940773</t>
  </si>
  <si>
    <t>鹿児島県奄美市名瀬大字朝戸</t>
  </si>
  <si>
    <t>8940043</t>
  </si>
  <si>
    <t>鹿児島県奄美市名瀬大字朝仁</t>
  </si>
  <si>
    <t>8940351</t>
  </si>
  <si>
    <t>鹿児島県奄美市名瀬大字芦花部</t>
  </si>
  <si>
    <t>8940002</t>
  </si>
  <si>
    <t>鹿児島県奄美市名瀬大字有屋</t>
  </si>
  <si>
    <t>8940352</t>
  </si>
  <si>
    <t>鹿児島県奄美市名瀬大字有良</t>
  </si>
  <si>
    <t>8940774</t>
  </si>
  <si>
    <t>鹿児島県奄美市名瀬大字伊津部勝</t>
  </si>
  <si>
    <t>8940008</t>
  </si>
  <si>
    <t>鹿児島県奄美市名瀬大字浦上</t>
  </si>
  <si>
    <t>8940108</t>
  </si>
  <si>
    <t>鹿児島県奄美市名瀬大字金久</t>
  </si>
  <si>
    <t>8940046</t>
  </si>
  <si>
    <t>鹿児島県奄美市名瀬大字小宿</t>
  </si>
  <si>
    <t>8940771</t>
  </si>
  <si>
    <t>鹿児島県奄美市名瀬大字小湊</t>
  </si>
  <si>
    <t>8940776</t>
  </si>
  <si>
    <t>鹿児島県奄美市名瀬大字崎原</t>
  </si>
  <si>
    <t>8940001</t>
  </si>
  <si>
    <t>鹿児島県奄美市名瀬大字大熊</t>
  </si>
  <si>
    <t>8940047</t>
  </si>
  <si>
    <t>鹿児島県奄美市名瀬大字知名瀬</t>
  </si>
  <si>
    <t>8940003</t>
  </si>
  <si>
    <t>鹿児島県奄美市名瀬大字仲勝</t>
  </si>
  <si>
    <t>8940775</t>
  </si>
  <si>
    <t>鹿児島県奄美市名瀬大字名瀬勝</t>
  </si>
  <si>
    <t>8940772</t>
  </si>
  <si>
    <t>鹿児島県奄美市名瀬大字西仲勝</t>
  </si>
  <si>
    <t>8940048</t>
  </si>
  <si>
    <t>鹿児島県奄美市名瀬大字根瀬部</t>
  </si>
  <si>
    <t>8940013</t>
  </si>
  <si>
    <t>鹿児島県奄美市名瀬春日町</t>
  </si>
  <si>
    <t>鹿児島県奄美市名瀬金久</t>
  </si>
  <si>
    <t>8940031</t>
  </si>
  <si>
    <t>鹿児島県奄美市名瀬金久町</t>
  </si>
  <si>
    <t>8940022</t>
  </si>
  <si>
    <t>鹿児島県奄美市名瀬久里町</t>
  </si>
  <si>
    <t>8940006</t>
  </si>
  <si>
    <t>鹿児島県奄美市名瀬小浜町</t>
  </si>
  <si>
    <t>8940012</t>
  </si>
  <si>
    <t>鹿児島県奄美市名瀬小俣町</t>
  </si>
  <si>
    <t>8940025</t>
  </si>
  <si>
    <t>鹿児島県奄美市名瀬幸町</t>
  </si>
  <si>
    <t>8940005</t>
  </si>
  <si>
    <t>鹿児島県奄美市名瀬佐大熊町</t>
  </si>
  <si>
    <t>8940035</t>
  </si>
  <si>
    <t>鹿児島県奄美市名瀬塩浜町</t>
  </si>
  <si>
    <t>8940027</t>
  </si>
  <si>
    <t>鹿児島県奄美市名瀬末広町</t>
  </si>
  <si>
    <t>8940063</t>
  </si>
  <si>
    <t>鹿児島県奄美市名瀬仲勝町</t>
  </si>
  <si>
    <t>8940023</t>
  </si>
  <si>
    <t>鹿児島県奄美市名瀬永田町</t>
  </si>
  <si>
    <t>8940036</t>
  </si>
  <si>
    <t>鹿児島県奄美市名瀬長浜町</t>
  </si>
  <si>
    <t>8940004</t>
  </si>
  <si>
    <t>鹿児島県奄美市名瀬鳩浜町</t>
  </si>
  <si>
    <t>8940044</t>
  </si>
  <si>
    <t>鹿児島県奄美市名瀬浜里町</t>
  </si>
  <si>
    <t>8940014</t>
  </si>
  <si>
    <t>鹿児島県奄美市名瀬平田町</t>
  </si>
  <si>
    <t>8940045</t>
  </si>
  <si>
    <t>鹿児島県奄美市名瀬平松町</t>
  </si>
  <si>
    <t>8940016</t>
  </si>
  <si>
    <t>鹿児島県奄美市名瀬古田町</t>
  </si>
  <si>
    <t>8940015</t>
  </si>
  <si>
    <t>鹿児島県奄美市名瀬真名津町</t>
  </si>
  <si>
    <t>8940026</t>
  </si>
  <si>
    <t>鹿児島県奄美市名瀬港町</t>
  </si>
  <si>
    <t>8940032</t>
  </si>
  <si>
    <t>鹿児島県奄美市名瀬柳町</t>
  </si>
  <si>
    <t>8940033</t>
  </si>
  <si>
    <t>鹿児島県奄美市名瀬矢之脇町</t>
  </si>
  <si>
    <t>8940007</t>
  </si>
  <si>
    <t>鹿児島県奄美市名瀬和光町</t>
  </si>
  <si>
    <t>8940009</t>
  </si>
  <si>
    <t>鹿児島県奄美市名瀬大熊町</t>
  </si>
  <si>
    <t>8910705</t>
  </si>
  <si>
    <t>鹿児島県南九州市頴娃町上別府</t>
  </si>
  <si>
    <t>8910701</t>
  </si>
  <si>
    <t>鹿児島県南九州市頴娃町郡</t>
  </si>
  <si>
    <t>8910703</t>
  </si>
  <si>
    <t>鹿児島県南九州市頴娃町御領</t>
  </si>
  <si>
    <t>8910704</t>
  </si>
  <si>
    <t>鹿児島県南九州市頴娃町別府</t>
  </si>
  <si>
    <t>8910702</t>
  </si>
  <si>
    <t>鹿児島県南九州市頴娃町牧之内</t>
  </si>
  <si>
    <t>8970212</t>
  </si>
  <si>
    <t>鹿児島県南九州市川辺町今田</t>
  </si>
  <si>
    <t>8970213</t>
  </si>
  <si>
    <t>鹿児島県南九州市川辺町小野</t>
  </si>
  <si>
    <t>8970131</t>
  </si>
  <si>
    <t>鹿児島県南九州市川辺町上山田</t>
  </si>
  <si>
    <t>8970202</t>
  </si>
  <si>
    <t>鹿児島県南九州市川辺町清水</t>
  </si>
  <si>
    <t>8970201</t>
  </si>
  <si>
    <t>鹿児島県南九州市川辺町神殿</t>
  </si>
  <si>
    <t>8970133</t>
  </si>
  <si>
    <t>鹿児島県南九州市川辺町下山田</t>
  </si>
  <si>
    <t>8970223</t>
  </si>
  <si>
    <t>鹿児島県南九州市川辺町高田</t>
  </si>
  <si>
    <t>8970221</t>
  </si>
  <si>
    <t>鹿児島県南九州市川辺町田部田</t>
  </si>
  <si>
    <t>8970222</t>
  </si>
  <si>
    <t>鹿児島県南九州市川辺町永田</t>
  </si>
  <si>
    <t>8970132</t>
  </si>
  <si>
    <t>鹿児島県南九州市川辺町中山田</t>
  </si>
  <si>
    <t>8970203</t>
  </si>
  <si>
    <t>鹿児島県南九州市川辺町野崎</t>
  </si>
  <si>
    <t>8970205</t>
  </si>
  <si>
    <t>鹿児島県南九州市川辺町野間</t>
  </si>
  <si>
    <t>8970215</t>
  </si>
  <si>
    <t>鹿児島県南九州市川辺町平山</t>
  </si>
  <si>
    <t>8970204</t>
  </si>
  <si>
    <t>鹿児島県南九州市川辺町古殿</t>
  </si>
  <si>
    <t>8970214</t>
  </si>
  <si>
    <t>鹿児島県南九州市川辺町宮</t>
  </si>
  <si>
    <t>8970224</t>
  </si>
  <si>
    <t>鹿児島県南九州市川辺町本別府</t>
  </si>
  <si>
    <t>8970211</t>
  </si>
  <si>
    <t>鹿児島県南九州市川辺町両添</t>
  </si>
  <si>
    <t>8970301</t>
  </si>
  <si>
    <t>鹿児島県南九州市知覧町厚地</t>
  </si>
  <si>
    <t>8970302</t>
  </si>
  <si>
    <t>鹿児島県南九州市知覧町郡</t>
  </si>
  <si>
    <t>8910911</t>
  </si>
  <si>
    <t>鹿児島県南九州市知覧町塩屋</t>
  </si>
  <si>
    <t>8970305</t>
  </si>
  <si>
    <t>鹿児島県南九州市知覧町瀬世</t>
  </si>
  <si>
    <t>8970303</t>
  </si>
  <si>
    <t>鹿児島県南九州市知覧町永里</t>
  </si>
  <si>
    <t>8970306</t>
  </si>
  <si>
    <t>鹿児島県南九州市知覧町西元</t>
  </si>
  <si>
    <t>8970304</t>
  </si>
  <si>
    <t>鹿児島県南九州市知覧町東別府</t>
  </si>
  <si>
    <t>8910912</t>
  </si>
  <si>
    <t>鹿児島県南九州市知覧町南別府</t>
  </si>
  <si>
    <t>8952504</t>
  </si>
  <si>
    <t>鹿児島県伊佐市大口青木</t>
  </si>
  <si>
    <t>8952501</t>
  </si>
  <si>
    <t>鹿児島県伊佐市大口牛尾</t>
  </si>
  <si>
    <t>8952522</t>
  </si>
  <si>
    <t>鹿児島県伊佐市大口大島</t>
  </si>
  <si>
    <t>8952507</t>
  </si>
  <si>
    <t>鹿児島県伊佐市大口大田</t>
  </si>
  <si>
    <t>8952523</t>
  </si>
  <si>
    <t>鹿児島県伊佐市大口金波田</t>
  </si>
  <si>
    <t>8952513</t>
  </si>
  <si>
    <t>鹿児島県伊佐市大口上町</t>
  </si>
  <si>
    <t>8952528</t>
  </si>
  <si>
    <t>鹿児島県伊佐市大口川岩瀬</t>
  </si>
  <si>
    <t>8952502</t>
  </si>
  <si>
    <t>鹿児島県伊佐市大口木ノ氏</t>
  </si>
  <si>
    <t>8952634</t>
  </si>
  <si>
    <t>鹿児島県伊佐市大口小川内</t>
  </si>
  <si>
    <t>8952631</t>
  </si>
  <si>
    <t>鹿児島県伊佐市大口小木原</t>
  </si>
  <si>
    <t>8952511</t>
  </si>
  <si>
    <t>鹿児島県伊佐市大口里</t>
  </si>
  <si>
    <t>8952503</t>
  </si>
  <si>
    <t>鹿児島県伊佐市大口篠原</t>
  </si>
  <si>
    <t>8952525</t>
  </si>
  <si>
    <t>鹿児島県伊佐市大口下殿</t>
  </si>
  <si>
    <t>8952529</t>
  </si>
  <si>
    <t>鹿児島県伊佐市大口白木</t>
  </si>
  <si>
    <t>8952441</t>
  </si>
  <si>
    <t>鹿児島県伊佐市大口曽木</t>
  </si>
  <si>
    <t>8952527</t>
  </si>
  <si>
    <t>鹿児島県伊佐市大口田代</t>
  </si>
  <si>
    <t>8952524</t>
  </si>
  <si>
    <t>鹿児島県伊佐市大口堂崎</t>
  </si>
  <si>
    <t>8952521</t>
  </si>
  <si>
    <t>鹿児島県伊佐市大口鳥巣</t>
  </si>
  <si>
    <t>8952506</t>
  </si>
  <si>
    <t>鹿児島県伊佐市大口原田</t>
  </si>
  <si>
    <t>8952442</t>
  </si>
  <si>
    <t>鹿児島県伊佐市大口針持</t>
  </si>
  <si>
    <t>8952633</t>
  </si>
  <si>
    <t>鹿児島県伊佐市大口平出水</t>
  </si>
  <si>
    <t>8952632</t>
  </si>
  <si>
    <t>鹿児島県伊佐市大口渕辺</t>
  </si>
  <si>
    <t>8952526</t>
  </si>
  <si>
    <t>鹿児島県伊佐市大口宮人</t>
  </si>
  <si>
    <t>8952505</t>
  </si>
  <si>
    <t>鹿児島県伊佐市大口目丸</t>
  </si>
  <si>
    <t>8952512</t>
  </si>
  <si>
    <t>鹿児島県伊佐市大口元町</t>
  </si>
  <si>
    <t>8952635</t>
  </si>
  <si>
    <t>鹿児島県伊佐市大口山野</t>
  </si>
  <si>
    <t>8952811</t>
  </si>
  <si>
    <t>鹿児島県伊佐市菱刈荒田</t>
  </si>
  <si>
    <t>8952704</t>
  </si>
  <si>
    <t>鹿児島県伊佐市菱刈市山</t>
  </si>
  <si>
    <t>8952708</t>
  </si>
  <si>
    <t>鹿児島県伊佐市菱刈川北</t>
  </si>
  <si>
    <t>8952812</t>
  </si>
  <si>
    <t>鹿児島県伊佐市菱刈川南</t>
  </si>
  <si>
    <t>8952705</t>
  </si>
  <si>
    <t>鹿児島県伊佐市菱刈重留</t>
  </si>
  <si>
    <t>8952702</t>
  </si>
  <si>
    <t>鹿児島県伊佐市菱刈下手</t>
  </si>
  <si>
    <t>8952706</t>
  </si>
  <si>
    <t>鹿児島県伊佐市菱刈田中</t>
  </si>
  <si>
    <t>8952707</t>
  </si>
  <si>
    <t>鹿児島県伊佐市菱刈徳辺</t>
  </si>
  <si>
    <t>8952703</t>
  </si>
  <si>
    <t>鹿児島県伊佐市菱刈花北</t>
  </si>
  <si>
    <t>8952701</t>
  </si>
  <si>
    <t>鹿児島県伊佐市菱刈前目</t>
  </si>
  <si>
    <t>8952813</t>
  </si>
  <si>
    <t>鹿児島県伊佐市菱刈南浦</t>
  </si>
  <si>
    <t>8995653</t>
  </si>
  <si>
    <t>鹿児島県姶良市池島町</t>
  </si>
  <si>
    <t>8995544</t>
  </si>
  <si>
    <t>鹿児島県姶良市大山</t>
  </si>
  <si>
    <t>8995213</t>
  </si>
  <si>
    <t>鹿児島県姶良市加治木町朝日町</t>
  </si>
  <si>
    <t>8995214</t>
  </si>
  <si>
    <t>鹿児島県姶良市加治木町仮屋町</t>
  </si>
  <si>
    <t>8995241</t>
  </si>
  <si>
    <t>鹿児島県姶良市加治木町木田</t>
  </si>
  <si>
    <t>8995222</t>
  </si>
  <si>
    <t>鹿児島県姶良市加治木町錦江町</t>
  </si>
  <si>
    <t>8995203</t>
  </si>
  <si>
    <t>鹿児島県姶良市加治木町小山田</t>
  </si>
  <si>
    <t>8995223</t>
  </si>
  <si>
    <t>鹿児島県姶良市加治木町新生町</t>
  </si>
  <si>
    <t>8995211</t>
  </si>
  <si>
    <t>鹿児島県姶良市加治木町新富町</t>
  </si>
  <si>
    <t>8995212</t>
  </si>
  <si>
    <t>鹿児島県姶良市加治木町諏訪町</t>
  </si>
  <si>
    <t>8995231</t>
  </si>
  <si>
    <t>鹿児島県姶良市加治木町反土</t>
  </si>
  <si>
    <t>8995201</t>
  </si>
  <si>
    <t>鹿児島県姶良市加治木町西別府</t>
  </si>
  <si>
    <t>8995204</t>
  </si>
  <si>
    <t>鹿児島県姶良市加治木町日木山</t>
  </si>
  <si>
    <t>8995202</t>
  </si>
  <si>
    <t>鹿児島県姶良市加治木町辺川</t>
  </si>
  <si>
    <t>8995221</t>
  </si>
  <si>
    <t>鹿児島県姶良市加治木町港町</t>
  </si>
  <si>
    <t>8995215</t>
  </si>
  <si>
    <t>鹿児島県姶良市加治木町本町</t>
  </si>
  <si>
    <t>8995542</t>
  </si>
  <si>
    <t>鹿児島県姶良市上名</t>
  </si>
  <si>
    <t>8995301</t>
  </si>
  <si>
    <t>鹿児島県姶良市蒲生町漆</t>
  </si>
  <si>
    <t>8995302</t>
  </si>
  <si>
    <t>鹿児島県姶良市蒲生町上久徳</t>
  </si>
  <si>
    <t>8995303</t>
  </si>
  <si>
    <t>鹿児島県姶良市蒲生町北</t>
  </si>
  <si>
    <t>8995304</t>
  </si>
  <si>
    <t>鹿児島県姶良市蒲生町下久徳</t>
  </si>
  <si>
    <t>8995305</t>
  </si>
  <si>
    <t>鹿児島県姶良市蒲生町白男</t>
  </si>
  <si>
    <t>8995306</t>
  </si>
  <si>
    <t>鹿児島県姶良市蒲生町西浦</t>
  </si>
  <si>
    <t>8995307</t>
  </si>
  <si>
    <t>鹿児島県姶良市蒲生町久末</t>
  </si>
  <si>
    <t>8995308</t>
  </si>
  <si>
    <t>鹿児島県姶良市蒲生町米丸</t>
  </si>
  <si>
    <t>8995541</t>
  </si>
  <si>
    <t>鹿児島県姶良市北山</t>
  </si>
  <si>
    <t>8995545</t>
  </si>
  <si>
    <t>鹿児島県姶良市木津志</t>
  </si>
  <si>
    <t>8995412</t>
  </si>
  <si>
    <t>鹿児島県姶良市三拾町</t>
  </si>
  <si>
    <t>8995543</t>
  </si>
  <si>
    <t>鹿児島県姶良市下名</t>
  </si>
  <si>
    <t>8995405</t>
  </si>
  <si>
    <t>鹿児島県姶良市住吉</t>
  </si>
  <si>
    <t>8995401</t>
  </si>
  <si>
    <t>鹿児島県姶良市寺師</t>
  </si>
  <si>
    <t>8995413</t>
  </si>
  <si>
    <t>鹿児島県姶良市豊留</t>
  </si>
  <si>
    <t>8995654</t>
  </si>
  <si>
    <t>鹿児島県姶良市永池町</t>
  </si>
  <si>
    <t>8995404</t>
  </si>
  <si>
    <t>鹿児島県姶良市永瀬</t>
  </si>
  <si>
    <t>8995402</t>
  </si>
  <si>
    <t>鹿児島県姶良市中津野</t>
  </si>
  <si>
    <t>8995411</t>
  </si>
  <si>
    <t>鹿児島県姶良市鍋倉</t>
  </si>
  <si>
    <t>8995656</t>
  </si>
  <si>
    <t>鹿児島県姶良市西姶良</t>
  </si>
  <si>
    <t>8995433</t>
  </si>
  <si>
    <t>鹿児島県姶良市西宮島町</t>
  </si>
  <si>
    <t>8995431</t>
  </si>
  <si>
    <t>鹿児島県姶良市西餅田</t>
  </si>
  <si>
    <t>8995421</t>
  </si>
  <si>
    <t>鹿児島県姶良市東餅田</t>
  </si>
  <si>
    <t>8995652</t>
  </si>
  <si>
    <t>鹿児島県姶良市平松</t>
  </si>
  <si>
    <t>8995414</t>
  </si>
  <si>
    <t>鹿児島県姶良市深水</t>
  </si>
  <si>
    <t>8995655</t>
  </si>
  <si>
    <t>鹿児島県姶良市船津</t>
  </si>
  <si>
    <t>8995403</t>
  </si>
  <si>
    <t>鹿児島県姶良市増田</t>
  </si>
  <si>
    <t>8995432</t>
  </si>
  <si>
    <t>鹿児島県姶良市宮島町</t>
  </si>
  <si>
    <t>8995651</t>
  </si>
  <si>
    <t>鹿児島県姶良市脇元</t>
  </si>
  <si>
    <t>8995422</t>
  </si>
  <si>
    <t>鹿児島県姶良市松原町</t>
  </si>
  <si>
    <t>8900901</t>
  </si>
  <si>
    <t>鹿児島県鹿児島郡三島村大字硫黄島</t>
  </si>
  <si>
    <t>8900902</t>
  </si>
  <si>
    <t>鹿児島県鹿児島郡三島村大字黒島</t>
  </si>
  <si>
    <t>8900903</t>
  </si>
  <si>
    <t>鹿児島県鹿児島郡三島村大字竹島</t>
  </si>
  <si>
    <t>8915204</t>
  </si>
  <si>
    <t>鹿児島県鹿児島郡十島村大字悪石島</t>
  </si>
  <si>
    <t>8915200</t>
  </si>
  <si>
    <t>鹿児島県鹿児島郡十島村大字臥蛇島</t>
  </si>
  <si>
    <t>8915101</t>
  </si>
  <si>
    <t>鹿児島県鹿児島郡十島村大字口之島</t>
  </si>
  <si>
    <t>8915205</t>
  </si>
  <si>
    <t>鹿児島県鹿児島郡十島村大字小宝島</t>
  </si>
  <si>
    <t>8915203</t>
  </si>
  <si>
    <t>鹿児島県鹿児島郡十島村大字諏訪之瀬島</t>
  </si>
  <si>
    <t>8915202</t>
  </si>
  <si>
    <t>鹿児島県鹿児島郡十島村大字平島</t>
  </si>
  <si>
    <t>8915301</t>
  </si>
  <si>
    <t>鹿児島県鹿児島郡十島村大字宝島</t>
  </si>
  <si>
    <t>8915201</t>
  </si>
  <si>
    <t>鹿児島県鹿児島郡十島村大字中之島</t>
  </si>
  <si>
    <t>8951814</t>
  </si>
  <si>
    <t>鹿児島県薩摩郡さつま町旭町</t>
  </si>
  <si>
    <t>8952104</t>
  </si>
  <si>
    <t>鹿児島県薩摩郡さつま町柏原</t>
  </si>
  <si>
    <t>8952131</t>
  </si>
  <si>
    <t>鹿児島県薩摩郡さつま町柊野</t>
  </si>
  <si>
    <t>8951722</t>
  </si>
  <si>
    <t>鹿児島県薩摩郡さつま町久富木</t>
  </si>
  <si>
    <t>8952201</t>
  </si>
  <si>
    <t>鹿児島県薩摩郡さつま町求名</t>
  </si>
  <si>
    <t>8952102</t>
  </si>
  <si>
    <t>鹿児島県薩摩郡さつま町神子</t>
  </si>
  <si>
    <t>8952103</t>
  </si>
  <si>
    <t>鹿児島県薩摩郡さつま町紫尾</t>
  </si>
  <si>
    <t>8951805</t>
  </si>
  <si>
    <t>鹿児島県薩摩郡さつま町白男川</t>
  </si>
  <si>
    <t>8951802</t>
  </si>
  <si>
    <t>鹿児島県薩摩郡さつま町田原</t>
  </si>
  <si>
    <t>8952101</t>
  </si>
  <si>
    <t>鹿児島県薩摩郡さつま町鶴田</t>
  </si>
  <si>
    <t>8951816</t>
  </si>
  <si>
    <t>鹿児島県薩摩郡さつま町時吉</t>
  </si>
  <si>
    <t>8951813</t>
  </si>
  <si>
    <t>鹿児島県薩摩郡さつま町轟町</t>
  </si>
  <si>
    <t>8951806</t>
  </si>
  <si>
    <t>鹿児島県薩摩郡さつま町泊野</t>
  </si>
  <si>
    <t>8951811</t>
  </si>
  <si>
    <t>鹿児島県薩摩郡さつま町虎居</t>
  </si>
  <si>
    <t>8951812</t>
  </si>
  <si>
    <t>鹿児島県薩摩郡さつま町虎居町</t>
  </si>
  <si>
    <t>8952202</t>
  </si>
  <si>
    <t>鹿児島県薩摩郡さつま町中津川</t>
  </si>
  <si>
    <t>8952203</t>
  </si>
  <si>
    <t>鹿児島県薩摩郡さつま町永野</t>
  </si>
  <si>
    <t>8951815</t>
  </si>
  <si>
    <t>鹿児島県薩摩郡さつま町西新町</t>
  </si>
  <si>
    <t>8951807</t>
  </si>
  <si>
    <t>鹿児島県薩摩郡さつま町平川</t>
  </si>
  <si>
    <t>8951801</t>
  </si>
  <si>
    <t>鹿児島県薩摩郡さつま町広瀬</t>
  </si>
  <si>
    <t>8951723</t>
  </si>
  <si>
    <t>鹿児島県薩摩郡さつま町二渡</t>
  </si>
  <si>
    <t>8951804</t>
  </si>
  <si>
    <t>鹿児島県薩摩郡さつま町船木</t>
  </si>
  <si>
    <t>8951803</t>
  </si>
  <si>
    <t>鹿児島県薩摩郡さつま町宮之城屋地</t>
  </si>
  <si>
    <t>8951721</t>
  </si>
  <si>
    <t>鹿児島県薩摩郡さつま町山崎</t>
  </si>
  <si>
    <t>8951817</t>
  </si>
  <si>
    <t>鹿児島県薩摩郡さつま町湯田</t>
  </si>
  <si>
    <t>8991301</t>
  </si>
  <si>
    <t>鹿児島県出水郡長島町蔵之元</t>
  </si>
  <si>
    <t>8991303</t>
  </si>
  <si>
    <t>鹿児島県出水郡長島町指江</t>
  </si>
  <si>
    <t>8991321</t>
  </si>
  <si>
    <t>鹿児島県出水郡長島町下山門野</t>
  </si>
  <si>
    <t>8991304</t>
  </si>
  <si>
    <t>鹿児島県出水郡長島町城川内</t>
  </si>
  <si>
    <t>8991302</t>
  </si>
  <si>
    <t>鹿児島県出水郡長島町平尾</t>
  </si>
  <si>
    <t>8991402</t>
  </si>
  <si>
    <t>鹿児島県出水郡長島町浦底</t>
  </si>
  <si>
    <t>8991212</t>
  </si>
  <si>
    <t>鹿児島県出水郡長島町川床</t>
  </si>
  <si>
    <t>8991501</t>
  </si>
  <si>
    <t>鹿児島県出水郡長島町獅子島</t>
  </si>
  <si>
    <t>8991403</t>
  </si>
  <si>
    <t>鹿児島県出水郡長島町諸浦</t>
  </si>
  <si>
    <t>8991401</t>
  </si>
  <si>
    <t>鹿児島県出水郡長島町鷹巣</t>
  </si>
  <si>
    <t>8991211</t>
  </si>
  <si>
    <t>鹿児島県出水郡長島町山門野</t>
  </si>
  <si>
    <t>8996204</t>
  </si>
  <si>
    <t>鹿児島県姶良郡湧水町稲葉崎</t>
  </si>
  <si>
    <t>8996103</t>
  </si>
  <si>
    <t>鹿児島県姶良郡湧水町川添</t>
  </si>
  <si>
    <t>8996104</t>
  </si>
  <si>
    <t>鹿児島県姶良郡湧水町川西</t>
  </si>
  <si>
    <t>8996202</t>
  </si>
  <si>
    <t>鹿児島県姶良郡湧水町北方</t>
  </si>
  <si>
    <t>8996205</t>
  </si>
  <si>
    <t>鹿児島県姶良郡湧水町幸田</t>
  </si>
  <si>
    <t>8996201</t>
  </si>
  <si>
    <t>鹿児島県姶良郡湧水町木場</t>
  </si>
  <si>
    <t>8996203</t>
  </si>
  <si>
    <t>鹿児島県姶良郡湧水町田尾原</t>
  </si>
  <si>
    <t>8996206</t>
  </si>
  <si>
    <t>鹿児島県姶良郡湧水町恒次</t>
  </si>
  <si>
    <t>8996101</t>
  </si>
  <si>
    <t>鹿児島県姶良郡湧水町鶴丸</t>
  </si>
  <si>
    <t>8996102</t>
  </si>
  <si>
    <t>鹿児島県姶良郡湧水町中津川</t>
  </si>
  <si>
    <t>8996105</t>
  </si>
  <si>
    <t>鹿児島県姶良郡湧水町般若寺</t>
  </si>
  <si>
    <t>8996207</t>
  </si>
  <si>
    <t>鹿児島県姶良郡湧水町米永</t>
  </si>
  <si>
    <t>8997309</t>
  </si>
  <si>
    <t>鹿児島県曽於郡大崎町井俣</t>
  </si>
  <si>
    <t>8997308</t>
  </si>
  <si>
    <t>鹿児島県曽於郡大崎町岡別府</t>
  </si>
  <si>
    <t>8997305</t>
  </si>
  <si>
    <t>鹿児島県曽於郡大崎町假宿</t>
  </si>
  <si>
    <t>8997302</t>
  </si>
  <si>
    <t>鹿児島県曽於郡大崎町神領</t>
  </si>
  <si>
    <t>8997306</t>
  </si>
  <si>
    <t>鹿児島県曽於郡大崎町永吉</t>
  </si>
  <si>
    <t>8998313</t>
  </si>
  <si>
    <t>鹿児島県曽於郡大崎町野方</t>
  </si>
  <si>
    <t>8997301</t>
  </si>
  <si>
    <t>鹿児島県曽於郡大崎町菱田</t>
  </si>
  <si>
    <t>8997303</t>
  </si>
  <si>
    <t>鹿児島県曽於郡大崎町益丸</t>
  </si>
  <si>
    <t>8997307</t>
  </si>
  <si>
    <t>鹿児島県曽於郡大崎町持留</t>
  </si>
  <si>
    <t>8997304</t>
  </si>
  <si>
    <t>鹿児島県曽於郡大崎町横瀬</t>
  </si>
  <si>
    <t>8931612</t>
  </si>
  <si>
    <t>鹿児島県肝属郡東串良町池之原</t>
  </si>
  <si>
    <t>8931611</t>
  </si>
  <si>
    <t>鹿児島県肝属郡東串良町岩弘</t>
  </si>
  <si>
    <t>8931613</t>
  </si>
  <si>
    <t>鹿児島県肝属郡東串良町川西</t>
  </si>
  <si>
    <t>8931615</t>
  </si>
  <si>
    <t>鹿児島県肝属郡東串良町川東</t>
  </si>
  <si>
    <t>8931614</t>
  </si>
  <si>
    <t>鹿児島県肝属郡東串良町新川西</t>
  </si>
  <si>
    <t>8932301</t>
  </si>
  <si>
    <t>鹿児島県肝属郡錦江町神川</t>
  </si>
  <si>
    <t>8932302</t>
  </si>
  <si>
    <t>鹿児島県肝属郡錦江町城元</t>
  </si>
  <si>
    <t>8932402</t>
  </si>
  <si>
    <t>鹿児島県肝属郡錦江町田代川原</t>
  </si>
  <si>
    <t>8932401</t>
  </si>
  <si>
    <t>鹿児島県肝属郡錦江町田代麓</t>
  </si>
  <si>
    <t>8932303</t>
  </si>
  <si>
    <t>鹿児島県肝属郡錦江町馬場</t>
  </si>
  <si>
    <t>8932601</t>
  </si>
  <si>
    <t>鹿児島県肝属郡南大隅町佐多伊座敷</t>
  </si>
  <si>
    <t>8932603</t>
  </si>
  <si>
    <t>鹿児島県肝属郡南大隅町佐多郡</t>
  </si>
  <si>
    <t>8932602</t>
  </si>
  <si>
    <t>鹿児島県肝属郡南大隅町佐多辺塚</t>
  </si>
  <si>
    <t>8932604</t>
  </si>
  <si>
    <t>鹿児島県肝属郡南大隅町佐多馬籠</t>
  </si>
  <si>
    <t>8932501</t>
  </si>
  <si>
    <t>鹿児島県肝属郡南大隅町根占川北</t>
  </si>
  <si>
    <t>8932502</t>
  </si>
  <si>
    <t>鹿児島県肝属郡南大隅町根占川南</t>
  </si>
  <si>
    <t>8932505</t>
  </si>
  <si>
    <t>鹿児島県肝属郡南大隅町根占辺田</t>
  </si>
  <si>
    <t>8932504</t>
  </si>
  <si>
    <t>鹿児島県肝属郡南大隅町根占山本</t>
  </si>
  <si>
    <t>8932503</t>
  </si>
  <si>
    <t>鹿児島県肝属郡南大隅町根占横別府</t>
  </si>
  <si>
    <t>8931203</t>
  </si>
  <si>
    <t>鹿児島県肝属郡肝付町後田</t>
  </si>
  <si>
    <t>8931511</t>
  </si>
  <si>
    <t>鹿児島県肝属郡肝付町岸良</t>
  </si>
  <si>
    <t>8931401</t>
  </si>
  <si>
    <t>鹿児島県肝属郡肝付町北方</t>
  </si>
  <si>
    <t>8931204</t>
  </si>
  <si>
    <t>鹿児島県肝属郡肝付町富山</t>
  </si>
  <si>
    <t>8931207</t>
  </si>
  <si>
    <t>鹿児島県肝属郡肝付町新富</t>
  </si>
  <si>
    <t>8931201</t>
  </si>
  <si>
    <t>鹿児島県肝属郡肝付町野崎</t>
  </si>
  <si>
    <t>8931202</t>
  </si>
  <si>
    <t>鹿児島県肝属郡肝付町波見</t>
  </si>
  <si>
    <t>8931206</t>
  </si>
  <si>
    <t>鹿児島県肝属郡肝付町前田</t>
  </si>
  <si>
    <t>8931402</t>
  </si>
  <si>
    <t>鹿児島県肝属郡肝付町南方</t>
  </si>
  <si>
    <t>8931205</t>
  </si>
  <si>
    <t>鹿児島県肝属郡肝付町宮下</t>
  </si>
  <si>
    <t>8913606</t>
  </si>
  <si>
    <t>鹿児島県熊毛郡中種子町坂井</t>
  </si>
  <si>
    <t>8913607</t>
  </si>
  <si>
    <t>鹿児島県熊毛郡中種子町田島</t>
  </si>
  <si>
    <t>8913601</t>
  </si>
  <si>
    <t>鹿児島県熊毛郡中種子町納官</t>
  </si>
  <si>
    <t>8913604</t>
  </si>
  <si>
    <t>鹿児島県熊毛郡中種子町野間</t>
  </si>
  <si>
    <t>8913602</t>
  </si>
  <si>
    <t>鹿児島県熊毛郡中種子町牧川</t>
  </si>
  <si>
    <t>8913603</t>
  </si>
  <si>
    <t>鹿児島県熊毛郡中種子町増田</t>
  </si>
  <si>
    <t>8913605</t>
  </si>
  <si>
    <t>鹿児島県熊毛郡中種子町油久</t>
  </si>
  <si>
    <t>8913701</t>
  </si>
  <si>
    <t>鹿児島県熊毛郡南種子町中之上</t>
  </si>
  <si>
    <t>8913703</t>
  </si>
  <si>
    <t>鹿児島県熊毛郡南種子町茎永</t>
  </si>
  <si>
    <t>8913706</t>
  </si>
  <si>
    <t>鹿児島県熊毛郡南種子町島間</t>
  </si>
  <si>
    <t>8913704</t>
  </si>
  <si>
    <t>鹿児島県熊毛郡南種子町中之下</t>
  </si>
  <si>
    <t>8913705</t>
  </si>
  <si>
    <t>鹿児島県熊毛郡南種子町西之</t>
  </si>
  <si>
    <t>8913702</t>
  </si>
  <si>
    <t>鹿児島県熊毛郡南種子町平山</t>
  </si>
  <si>
    <t>8914311</t>
  </si>
  <si>
    <t>鹿児島県熊毛郡屋久島町安房</t>
  </si>
  <si>
    <t>8914203</t>
  </si>
  <si>
    <t>鹿児島県熊毛郡屋久島町一湊</t>
  </si>
  <si>
    <t>8914404</t>
  </si>
  <si>
    <t>鹿児島県熊毛郡屋久島町尾之間</t>
  </si>
  <si>
    <t>8914206</t>
  </si>
  <si>
    <t>鹿児島県熊毛郡屋久島町楠川</t>
  </si>
  <si>
    <t>8914208</t>
  </si>
  <si>
    <t>鹿児島県熊毛郡屋久島町口永良部島</t>
  </si>
  <si>
    <t>8914409</t>
  </si>
  <si>
    <t>鹿児島県熊毛郡屋久島町栗生</t>
  </si>
  <si>
    <t>8914405</t>
  </si>
  <si>
    <t>鹿児島県熊毛郡屋久島町小島</t>
  </si>
  <si>
    <t>8914207</t>
  </si>
  <si>
    <t>鹿児島県熊毛郡屋久島町小瀬田</t>
  </si>
  <si>
    <t>8914204</t>
  </si>
  <si>
    <t>鹿児島県熊毛郡屋久島町志戸子</t>
  </si>
  <si>
    <t>8914201</t>
  </si>
  <si>
    <t>鹿児島県熊毛郡屋久島町永田</t>
  </si>
  <si>
    <t>8914408</t>
  </si>
  <si>
    <t>鹿児島県熊毛郡屋久島町中間</t>
  </si>
  <si>
    <t>8914403</t>
  </si>
  <si>
    <t>鹿児島県熊毛郡屋久島町原</t>
  </si>
  <si>
    <t>8914406</t>
  </si>
  <si>
    <t>鹿児島県熊毛郡屋久島町平内</t>
  </si>
  <si>
    <t>8914312</t>
  </si>
  <si>
    <t>鹿児島県熊毛郡屋久島町船行</t>
  </si>
  <si>
    <t>8914205</t>
  </si>
  <si>
    <t>鹿児島県熊毛郡屋久島町宮之浦</t>
  </si>
  <si>
    <t>8914402</t>
  </si>
  <si>
    <t>鹿児島県熊毛郡屋久島町麦生</t>
  </si>
  <si>
    <t>8914401</t>
  </si>
  <si>
    <t>8914407</t>
  </si>
  <si>
    <t>鹿児島県熊毛郡屋久島町湯泊</t>
  </si>
  <si>
    <t>8914202</t>
  </si>
  <si>
    <t>鹿児島県熊毛郡屋久島町吉田</t>
  </si>
  <si>
    <t>8943214</t>
  </si>
  <si>
    <t>鹿児島県大島郡大和村大字今里</t>
  </si>
  <si>
    <t>8943107</t>
  </si>
  <si>
    <t>鹿児島県大島郡大和村大字大金久</t>
  </si>
  <si>
    <t>8943106</t>
  </si>
  <si>
    <t>鹿児島県大島郡大和村大字大棚</t>
  </si>
  <si>
    <t>8943104</t>
  </si>
  <si>
    <t>鹿児島県大島郡大和村大字思勝</t>
  </si>
  <si>
    <t>8943101</t>
  </si>
  <si>
    <t>鹿児島県大島郡大和村大字国直</t>
  </si>
  <si>
    <t>8943213</t>
  </si>
  <si>
    <t>鹿児島県大島郡大和村大字志戸勘</t>
  </si>
  <si>
    <t>8943103</t>
  </si>
  <si>
    <t>鹿児島県大島郡大和村大字津名久</t>
  </si>
  <si>
    <t>8943211</t>
  </si>
  <si>
    <t>鹿児島県大島郡大和村大字戸円</t>
  </si>
  <si>
    <t>8943212</t>
  </si>
  <si>
    <t>鹿児島県大島郡大和村大字名音</t>
  </si>
  <si>
    <t>8943105</t>
  </si>
  <si>
    <t>鹿児島県大島郡大和村大字大和浜</t>
  </si>
  <si>
    <t>8943102</t>
  </si>
  <si>
    <t>鹿児島県大島郡大和村大字湯湾釜</t>
  </si>
  <si>
    <t>8943302</t>
  </si>
  <si>
    <t>鹿児島県大島郡宇検村大字芦検</t>
  </si>
  <si>
    <t>8943632</t>
  </si>
  <si>
    <t>鹿児島県大島郡宇検村大字阿室</t>
  </si>
  <si>
    <t>8943413</t>
  </si>
  <si>
    <t>鹿児島県大島郡宇検村大字生勝</t>
  </si>
  <si>
    <t>8943411</t>
  </si>
  <si>
    <t>鹿児島県大島郡宇検村大字宇検</t>
  </si>
  <si>
    <t>8943412</t>
  </si>
  <si>
    <t>鹿児島県大島郡宇検村大字久志</t>
  </si>
  <si>
    <t>8943522</t>
  </si>
  <si>
    <t>鹿児島県大島郡宇検村大字佐念</t>
  </si>
  <si>
    <t>8943304</t>
  </si>
  <si>
    <t>鹿児島県大島郡宇検村大字須古</t>
  </si>
  <si>
    <t>8943303</t>
  </si>
  <si>
    <t>鹿児島県大島郡宇検村大字田検</t>
  </si>
  <si>
    <t>8943521</t>
  </si>
  <si>
    <t>鹿児島県大島郡宇検村大字名柄</t>
  </si>
  <si>
    <t>8943523</t>
  </si>
  <si>
    <t>鹿児島県大島郡宇検村大字部連</t>
  </si>
  <si>
    <t>8943631</t>
  </si>
  <si>
    <t>鹿児島県大島郡宇検村大字平田</t>
  </si>
  <si>
    <t>8943633</t>
  </si>
  <si>
    <t>鹿児島県大島郡宇検村大字屋鈍</t>
  </si>
  <si>
    <t>8943301</t>
  </si>
  <si>
    <t>鹿児島県大島郡宇検村大字湯湾</t>
  </si>
  <si>
    <t>8943305</t>
  </si>
  <si>
    <t>8942234</t>
  </si>
  <si>
    <t>鹿児島県大島郡瀬戸内町大字秋徳</t>
  </si>
  <si>
    <t>8941511</t>
  </si>
  <si>
    <t>鹿児島県大島郡瀬戸内町大字阿木名</t>
  </si>
  <si>
    <t>8942411</t>
  </si>
  <si>
    <t>鹿児島県大島郡瀬戸内町大字阿多地</t>
  </si>
  <si>
    <t>8941744</t>
  </si>
  <si>
    <t>鹿児島県大島郡瀬戸内町大字阿鉄</t>
  </si>
  <si>
    <t>8941513</t>
  </si>
  <si>
    <t>鹿児島県大島郡瀬戸内町大字網野子</t>
  </si>
  <si>
    <t>8941742</t>
  </si>
  <si>
    <t>鹿児島県大島郡瀬戸内町大字阿室釜</t>
  </si>
  <si>
    <t>8942501</t>
  </si>
  <si>
    <t>鹿児島県大島郡瀬戸内町大字池地</t>
  </si>
  <si>
    <t>8942142</t>
  </si>
  <si>
    <t>鹿児島県大島郡瀬戸内町大字生間</t>
  </si>
  <si>
    <t>8942236</t>
  </si>
  <si>
    <t>鹿児島県大島郡瀬戸内町大字伊子茂</t>
  </si>
  <si>
    <t>8941524</t>
  </si>
  <si>
    <t>鹿児島県大島郡瀬戸内町大字伊須</t>
  </si>
  <si>
    <t>8942502</t>
  </si>
  <si>
    <t>鹿児島県大島郡瀬戸内町大字請阿室</t>
  </si>
  <si>
    <t>8942235</t>
  </si>
  <si>
    <t>鹿児島県大島郡瀬戸内町大字於斉</t>
  </si>
  <si>
    <t>8942231</t>
  </si>
  <si>
    <t>鹿児島県大島郡瀬戸内町大字押角</t>
  </si>
  <si>
    <t>8941512</t>
  </si>
  <si>
    <t>鹿児島県大島郡瀬戸内町大字勝浦</t>
  </si>
  <si>
    <t>8942232</t>
  </si>
  <si>
    <t>鹿児島県大島郡瀬戸内町大字勝能</t>
  </si>
  <si>
    <t>8941522</t>
  </si>
  <si>
    <t>鹿児島県大島郡瀬戸内町大字嘉鉄</t>
  </si>
  <si>
    <t>8941515</t>
  </si>
  <si>
    <t>鹿児島県大島郡瀬戸内町大字嘉徳</t>
  </si>
  <si>
    <t>8942413</t>
  </si>
  <si>
    <t>鹿児島県大島郡瀬戸内町大字嘉入</t>
  </si>
  <si>
    <t>8942417</t>
  </si>
  <si>
    <t>鹿児島県大島郡瀬戸内町大字木慈</t>
  </si>
  <si>
    <t>8941851</t>
  </si>
  <si>
    <t>鹿児島県大島郡瀬戸内町大字久慈</t>
  </si>
  <si>
    <t>8941854</t>
  </si>
  <si>
    <t>鹿児島県大島郡瀬戸内町大字管鈍</t>
  </si>
  <si>
    <t>8941746</t>
  </si>
  <si>
    <t>鹿児島県大島郡瀬戸内町大字久根津</t>
  </si>
  <si>
    <t>8941853</t>
  </si>
  <si>
    <t>鹿児島県大島郡瀬戸内町大字花天</t>
  </si>
  <si>
    <t>8942237</t>
  </si>
  <si>
    <t>鹿児島県大島郡瀬戸内町大字花富</t>
  </si>
  <si>
    <t>8941852</t>
  </si>
  <si>
    <t>鹿児島県大島郡瀬戸内町大字古志</t>
  </si>
  <si>
    <t>8941743</t>
  </si>
  <si>
    <t>鹿児島県大島郡瀬戸内町大字小名瀬</t>
  </si>
  <si>
    <t>8941508</t>
  </si>
  <si>
    <t>鹿児島県大島郡瀬戸内町大字古仁屋</t>
  </si>
  <si>
    <t>8941503</t>
  </si>
  <si>
    <t>8941504</t>
  </si>
  <si>
    <t>8941501</t>
  </si>
  <si>
    <t>8941506</t>
  </si>
  <si>
    <t>8941505</t>
  </si>
  <si>
    <t>8941502</t>
  </si>
  <si>
    <t>8942402</t>
  </si>
  <si>
    <t>鹿児島県大島郡瀬戸内町大字薩川</t>
  </si>
  <si>
    <t>8942403</t>
  </si>
  <si>
    <t>鹿児島県大島郡瀬戸内町大字実久</t>
  </si>
  <si>
    <t>8941741</t>
  </si>
  <si>
    <t>鹿児島県大島郡瀬戸内町大字篠川</t>
  </si>
  <si>
    <t>8942404</t>
  </si>
  <si>
    <t>鹿児島県大島郡瀬戸内町大字芝</t>
  </si>
  <si>
    <t>8942144</t>
  </si>
  <si>
    <t>鹿児島県大島郡瀬戸内町大字諸数</t>
  </si>
  <si>
    <t>8942141</t>
  </si>
  <si>
    <t>鹿児島県大島郡瀬戸内町大字諸鈍</t>
  </si>
  <si>
    <t>8942412</t>
  </si>
  <si>
    <t>鹿児島県大島郡瀬戸内町大字須子茂</t>
  </si>
  <si>
    <t>8941521</t>
  </si>
  <si>
    <t>鹿児島県大島郡瀬戸内町大字清水</t>
  </si>
  <si>
    <t>8942322</t>
  </si>
  <si>
    <t>鹿児島県大島郡瀬戸内町大字瀬相</t>
  </si>
  <si>
    <t>8942401</t>
  </si>
  <si>
    <t>鹿児島県大島郡瀬戸内町大字瀬武</t>
  </si>
  <si>
    <t>8941514</t>
  </si>
  <si>
    <t>鹿児島県大島郡瀬戸内町大字節子</t>
  </si>
  <si>
    <t>8941523</t>
  </si>
  <si>
    <t>鹿児島県大島郡瀬戸内町大字蘇刈</t>
  </si>
  <si>
    <t>8942416</t>
  </si>
  <si>
    <t>鹿児島県大島郡瀬戸内町大字武名</t>
  </si>
  <si>
    <t>8942415</t>
  </si>
  <si>
    <t>8941531</t>
  </si>
  <si>
    <t>鹿児島県大島郡瀬戸内町大字手安</t>
  </si>
  <si>
    <t>8942143</t>
  </si>
  <si>
    <t>鹿児島県大島郡瀬戸内町大字渡連</t>
  </si>
  <si>
    <t>8942321</t>
  </si>
  <si>
    <t>鹿児島県大島郡瀬戸内町大字西阿室</t>
  </si>
  <si>
    <t>8941855</t>
  </si>
  <si>
    <t>鹿児島県大島郡瀬戸内町大字西古見</t>
  </si>
  <si>
    <t>8942233</t>
  </si>
  <si>
    <t>鹿児島県大島郡瀬戸内町大字野見山</t>
  </si>
  <si>
    <t>8942323</t>
  </si>
  <si>
    <t>鹿児島県大島郡瀬戸内町大字俵</t>
  </si>
  <si>
    <t>8942414</t>
  </si>
  <si>
    <t>鹿児島県大島郡瀬戸内町大字三浦</t>
  </si>
  <si>
    <t>8941745</t>
  </si>
  <si>
    <t>鹿児島県大島郡瀬戸内町大字油井</t>
  </si>
  <si>
    <t>8942601</t>
  </si>
  <si>
    <t>鹿児島県大島郡瀬戸内町大字与路</t>
  </si>
  <si>
    <t>8941510</t>
  </si>
  <si>
    <t>鹿児島県大島郡瀬戸内町古仁屋瀬久井西</t>
  </si>
  <si>
    <t>8941509</t>
  </si>
  <si>
    <t>鹿児島県大島郡瀬戸内町古仁屋瀬久井東</t>
  </si>
  <si>
    <t>8940411</t>
  </si>
  <si>
    <t>鹿児島県大島郡龍郷町赤尾木</t>
  </si>
  <si>
    <t>8940333</t>
  </si>
  <si>
    <t>鹿児島県大島郡龍郷町秋名</t>
  </si>
  <si>
    <t>8940412</t>
  </si>
  <si>
    <t>鹿児島県大島郡龍郷町芦徳</t>
  </si>
  <si>
    <t>8940323</t>
  </si>
  <si>
    <t>鹿児島県大島郡龍郷町安木屋場</t>
  </si>
  <si>
    <t>8940332</t>
  </si>
  <si>
    <t>鹿児島県大島郡龍郷町幾里</t>
  </si>
  <si>
    <t>8940104</t>
  </si>
  <si>
    <t>鹿児島県大島郡龍郷町浦</t>
  </si>
  <si>
    <t>8940324</t>
  </si>
  <si>
    <t>鹿児島県大島郡龍郷町円</t>
  </si>
  <si>
    <t>8940105</t>
  </si>
  <si>
    <t>鹿児島県大島郡龍郷町大勝</t>
  </si>
  <si>
    <t>8940331</t>
  </si>
  <si>
    <t>鹿児島県大島郡龍郷町嘉渡</t>
  </si>
  <si>
    <t>8940322</t>
  </si>
  <si>
    <t>鹿児島県大島郡龍郷町久場</t>
  </si>
  <si>
    <t>8940102</t>
  </si>
  <si>
    <t>鹿児島県大島郡龍郷町瀬留</t>
  </si>
  <si>
    <t>8940103</t>
  </si>
  <si>
    <t>8940321</t>
  </si>
  <si>
    <t>鹿児島県大島郡龍郷町龍郷</t>
  </si>
  <si>
    <t>8940107</t>
  </si>
  <si>
    <t>鹿児島県大島郡龍郷町戸口</t>
  </si>
  <si>
    <t>8940106</t>
  </si>
  <si>
    <t>鹿児島県大島郡龍郷町中勝</t>
  </si>
  <si>
    <t>8940101</t>
  </si>
  <si>
    <t>鹿児島県大島郡龍郷町屋入</t>
  </si>
  <si>
    <t>8916201</t>
  </si>
  <si>
    <t>鹿児島県大島郡喜界町大字赤連</t>
  </si>
  <si>
    <t>8916162</t>
  </si>
  <si>
    <t>鹿児島県大島郡喜界町大字阿伝</t>
  </si>
  <si>
    <t>8916231</t>
  </si>
  <si>
    <t>鹿児島県大島郡喜界町大字荒木</t>
  </si>
  <si>
    <t>8916221</t>
  </si>
  <si>
    <t>鹿児島県大島郡喜界町大字池治</t>
  </si>
  <si>
    <t>8916217</t>
  </si>
  <si>
    <t>鹿児島県大島郡喜界町大字伊砂</t>
  </si>
  <si>
    <t>8916141</t>
  </si>
  <si>
    <t>鹿児島県大島郡喜界町大字伊実久</t>
  </si>
  <si>
    <t>8916228</t>
  </si>
  <si>
    <t>鹿児島県大島郡喜界町大字浦原</t>
  </si>
  <si>
    <t>8916229</t>
  </si>
  <si>
    <t>8916213</t>
  </si>
  <si>
    <t>鹿児島県大島郡喜界町大字大朝戸</t>
  </si>
  <si>
    <t>8916142</t>
  </si>
  <si>
    <t>鹿児島県大島郡喜界町大字小野津</t>
  </si>
  <si>
    <t>8916161</t>
  </si>
  <si>
    <t>鹿児島県大島郡喜界町大字嘉鈍</t>
  </si>
  <si>
    <t>8916233</t>
  </si>
  <si>
    <t>鹿児島県大島郡喜界町大字上嘉鉄</t>
  </si>
  <si>
    <t>8916227</t>
  </si>
  <si>
    <t>鹿児島県大島郡喜界町大字川嶺</t>
  </si>
  <si>
    <t>8916224</t>
  </si>
  <si>
    <t>鹿児島県大島郡喜界町大字城久</t>
  </si>
  <si>
    <t>8916164</t>
  </si>
  <si>
    <t>鹿児島県大島郡喜界町大字花良治</t>
  </si>
  <si>
    <t>8916163</t>
  </si>
  <si>
    <t>8916216</t>
  </si>
  <si>
    <t>鹿児島県大島郡喜界町大字坂嶺</t>
  </si>
  <si>
    <t>8916144</t>
  </si>
  <si>
    <t>鹿児島県大島郡喜界町大字佐手久</t>
  </si>
  <si>
    <t>8916151</t>
  </si>
  <si>
    <t>鹿児島県大島郡喜界町大字塩道</t>
  </si>
  <si>
    <t>8916143</t>
  </si>
  <si>
    <t>鹿児島県大島郡喜界町大字志戸桶</t>
  </si>
  <si>
    <t>8916222</t>
  </si>
  <si>
    <t>鹿児島県大島郡喜界町大字島中</t>
  </si>
  <si>
    <t>8916154</t>
  </si>
  <si>
    <t>鹿児島県大島郡喜界町大字白水</t>
  </si>
  <si>
    <t>8916152</t>
  </si>
  <si>
    <t>鹿児島県大島郡喜界町大字早町</t>
  </si>
  <si>
    <t>8916223</t>
  </si>
  <si>
    <t>鹿児島県大島郡喜界町大字滝川</t>
  </si>
  <si>
    <t>8916232</t>
  </si>
  <si>
    <t>鹿児島県大島郡喜界町大字手久津久</t>
  </si>
  <si>
    <t>8916215</t>
  </si>
  <si>
    <t>鹿児島県大島郡喜界町大字中熊</t>
  </si>
  <si>
    <t>8916212</t>
  </si>
  <si>
    <t>8916203</t>
  </si>
  <si>
    <t>鹿児島県大島郡喜界町大字中里</t>
  </si>
  <si>
    <t>8916211</t>
  </si>
  <si>
    <t>鹿児島県大島郡喜界町大字中間</t>
  </si>
  <si>
    <t>8916214</t>
  </si>
  <si>
    <t>鹿児島県大島郡喜界町大字西目</t>
  </si>
  <si>
    <t>8916226</t>
  </si>
  <si>
    <t>鹿児島県大島郡喜界町大字羽里</t>
  </si>
  <si>
    <t>8916225</t>
  </si>
  <si>
    <t>鹿児島県大島郡喜界町大字山田</t>
  </si>
  <si>
    <t>8916202</t>
  </si>
  <si>
    <t>鹿児島県大島郡喜界町大字湾</t>
  </si>
  <si>
    <t>8916153</t>
  </si>
  <si>
    <t>鹿児島県大島郡喜界町大字長嶺</t>
  </si>
  <si>
    <t>8917114</t>
  </si>
  <si>
    <t>鹿児島県大島郡徳之島町井之川</t>
  </si>
  <si>
    <t>8917116</t>
  </si>
  <si>
    <t>8917104</t>
  </si>
  <si>
    <t>鹿児島県大島郡徳之島町尾母</t>
  </si>
  <si>
    <t>8917422</t>
  </si>
  <si>
    <t>鹿児島県大島郡徳之島町金見</t>
  </si>
  <si>
    <t>8917113</t>
  </si>
  <si>
    <t>鹿児島県大島郡徳之島町神之嶺</t>
  </si>
  <si>
    <t>8917101</t>
  </si>
  <si>
    <t>鹿児島県大島郡徳之島町亀津</t>
  </si>
  <si>
    <t>8917103</t>
  </si>
  <si>
    <t>8917102</t>
  </si>
  <si>
    <t>鹿児島県大島郡徳之島町亀徳</t>
  </si>
  <si>
    <t>8917425</t>
  </si>
  <si>
    <t>鹿児島県大島郡徳之島町花徳</t>
  </si>
  <si>
    <t>8917423</t>
  </si>
  <si>
    <t>鹿児島県大島郡徳之島町山</t>
  </si>
  <si>
    <t>8917115</t>
  </si>
  <si>
    <t>鹿児島県大島郡徳之島町下久志</t>
  </si>
  <si>
    <t>8917112</t>
  </si>
  <si>
    <t>鹿児島県大島郡徳之島町諸田</t>
  </si>
  <si>
    <t>8917105</t>
  </si>
  <si>
    <t>鹿児島県大島郡徳之島町白井</t>
  </si>
  <si>
    <t>8917421</t>
  </si>
  <si>
    <t>鹿児島県大島郡徳之島町手々</t>
  </si>
  <si>
    <t>8917111</t>
  </si>
  <si>
    <t>鹿児島県大島郡徳之島町徳和瀬</t>
  </si>
  <si>
    <t>8917424</t>
  </si>
  <si>
    <t>鹿児島県大島郡徳之島町轟木</t>
  </si>
  <si>
    <t>8917426</t>
  </si>
  <si>
    <t>鹿児島県大島郡徳之島町母間</t>
  </si>
  <si>
    <t>8917605</t>
  </si>
  <si>
    <t>鹿児島県大島郡天城町大字浅間</t>
  </si>
  <si>
    <t>8917611</t>
  </si>
  <si>
    <t>鹿児島県大島郡天城町大字天城</t>
  </si>
  <si>
    <t>8917622</t>
  </si>
  <si>
    <t>鹿児島県大島郡天城町大字大津川</t>
  </si>
  <si>
    <t>8917603</t>
  </si>
  <si>
    <t>鹿児島県大島郡天城町大字岡前</t>
  </si>
  <si>
    <t>8917604</t>
  </si>
  <si>
    <t>8917621</t>
  </si>
  <si>
    <t>鹿児島県大島郡天城町大字兼久</t>
  </si>
  <si>
    <t>8917623</t>
  </si>
  <si>
    <t>鹿児島県大島郡天城町大字瀬滝</t>
  </si>
  <si>
    <t>8917624</t>
  </si>
  <si>
    <t>鹿児島県大島郡天城町大字当部</t>
  </si>
  <si>
    <t>8917731</t>
  </si>
  <si>
    <t>鹿児島県大島郡天城町大字西阿木名</t>
  </si>
  <si>
    <t>8917602</t>
  </si>
  <si>
    <t>鹿児島県大島郡天城町大字松原</t>
  </si>
  <si>
    <t>8917601</t>
  </si>
  <si>
    <t>鹿児島県大島郡天城町大字与名間</t>
  </si>
  <si>
    <t>8917612</t>
  </si>
  <si>
    <t>鹿児島県大島郡天城町大字平土野</t>
  </si>
  <si>
    <t>8918322</t>
  </si>
  <si>
    <t>鹿児島県大島郡伊仙町大字阿権</t>
  </si>
  <si>
    <t>8918321</t>
  </si>
  <si>
    <t>鹿児島県大島郡伊仙町大字阿三</t>
  </si>
  <si>
    <t>8918221</t>
  </si>
  <si>
    <t>8918201</t>
  </si>
  <si>
    <t>鹿児島県大島郡伊仙町大字伊仙</t>
  </si>
  <si>
    <t>8918324</t>
  </si>
  <si>
    <t>鹿児島県大島郡伊仙町大字糸木名</t>
  </si>
  <si>
    <t>8918327</t>
  </si>
  <si>
    <t>鹿児島県大島郡伊仙町大字犬田布</t>
  </si>
  <si>
    <t>8918114</t>
  </si>
  <si>
    <t>鹿児島県大島郡伊仙町大字面縄</t>
  </si>
  <si>
    <t>8918111</t>
  </si>
  <si>
    <t>鹿児島県大島郡伊仙町大字喜念</t>
  </si>
  <si>
    <t>8918323</t>
  </si>
  <si>
    <t>鹿児島県大島郡伊仙町大字木之香</t>
  </si>
  <si>
    <t>8918116</t>
  </si>
  <si>
    <t>鹿児島県大島郡伊仙町大字検福</t>
  </si>
  <si>
    <t>8918216</t>
  </si>
  <si>
    <t>8918329</t>
  </si>
  <si>
    <t>鹿児島県大島郡伊仙町大字小島</t>
  </si>
  <si>
    <t>8918328</t>
  </si>
  <si>
    <t>鹿児島県大島郡伊仙町大字崎原</t>
  </si>
  <si>
    <t>8918112</t>
  </si>
  <si>
    <t>鹿児島県大島郡伊仙町大字佐弁</t>
  </si>
  <si>
    <t>8918117</t>
  </si>
  <si>
    <t>鹿児島県大島郡伊仙町大字中山</t>
  </si>
  <si>
    <t>8918326</t>
  </si>
  <si>
    <t>鹿児島県大島郡伊仙町大字馬根</t>
  </si>
  <si>
    <t>8918115</t>
  </si>
  <si>
    <t>鹿児島県大島郡伊仙町大字古里</t>
  </si>
  <si>
    <t>8918113</t>
  </si>
  <si>
    <t>鹿児島県大島郡伊仙町大字目手久</t>
  </si>
  <si>
    <t>8918325</t>
  </si>
  <si>
    <t>鹿児島県大島郡伊仙町大字八重竿</t>
  </si>
  <si>
    <t>8919114</t>
  </si>
  <si>
    <t>鹿児島県大島郡和泊町大字畦布</t>
  </si>
  <si>
    <t>8919131</t>
  </si>
  <si>
    <t>鹿児島県大島郡和泊町大字内城</t>
  </si>
  <si>
    <t>8919125</t>
  </si>
  <si>
    <t>鹿児島県大島郡和泊町大字大城</t>
  </si>
  <si>
    <t>8919102</t>
  </si>
  <si>
    <t>鹿児島県大島郡和泊町大字喜美留</t>
  </si>
  <si>
    <t>8919101</t>
  </si>
  <si>
    <t>鹿児島県大島郡和泊町大字国頭</t>
  </si>
  <si>
    <t>8919132</t>
  </si>
  <si>
    <t>鹿児島県大島郡和泊町大字後蘭</t>
  </si>
  <si>
    <t>8919136</t>
  </si>
  <si>
    <t>鹿児島県大島郡和泊町大字瀬名</t>
  </si>
  <si>
    <t>8919133</t>
  </si>
  <si>
    <t>鹿児島県大島郡和泊町大字谷山</t>
  </si>
  <si>
    <t>8919122</t>
  </si>
  <si>
    <t>鹿児島県大島郡和泊町大字玉城</t>
  </si>
  <si>
    <t>8919111</t>
  </si>
  <si>
    <t>鹿児島県大島郡和泊町大字手々知名</t>
  </si>
  <si>
    <t>8919116</t>
  </si>
  <si>
    <t>8919103</t>
  </si>
  <si>
    <t>鹿児島県大島郡和泊町大字出花</t>
  </si>
  <si>
    <t>8919135</t>
  </si>
  <si>
    <t>鹿児島県大島郡和泊町大字永嶺</t>
  </si>
  <si>
    <t>8919104</t>
  </si>
  <si>
    <t>鹿児島県大島郡和泊町大字西原</t>
  </si>
  <si>
    <t>8919121</t>
  </si>
  <si>
    <t>鹿児島県大島郡和泊町大字根折</t>
  </si>
  <si>
    <t>8919124</t>
  </si>
  <si>
    <t>鹿児島県大島郡和泊町大字古里</t>
  </si>
  <si>
    <t>8919123</t>
  </si>
  <si>
    <t>鹿児島県大島郡和泊町大字皆川</t>
  </si>
  <si>
    <t>8919113</t>
  </si>
  <si>
    <t>鹿児島県大島郡和泊町大字和</t>
  </si>
  <si>
    <t>8919112</t>
  </si>
  <si>
    <t>鹿児島県大島郡和泊町大字和泊</t>
  </si>
  <si>
    <t>8919115</t>
  </si>
  <si>
    <t>鹿児島県大島郡和泊町大字伊延</t>
  </si>
  <si>
    <t>8919134</t>
  </si>
  <si>
    <t>鹿児島県大島郡和泊町大字仁志</t>
  </si>
  <si>
    <t>8919206</t>
  </si>
  <si>
    <t>鹿児島県大島郡知名町大字赤嶺</t>
  </si>
  <si>
    <t>8919211</t>
  </si>
  <si>
    <t>鹿児島県大島郡知名町大字芦清良</t>
  </si>
  <si>
    <t>8919201</t>
  </si>
  <si>
    <t>鹿児島県大島郡知名町大字余多</t>
  </si>
  <si>
    <t>8919221</t>
  </si>
  <si>
    <t>鹿児島県大島郡知名町大字大津勘</t>
  </si>
  <si>
    <t>8919234</t>
  </si>
  <si>
    <t>鹿児島県大島郡知名町大字上城</t>
  </si>
  <si>
    <t>8919204</t>
  </si>
  <si>
    <t>鹿児島県大島郡知名町大字上平川</t>
  </si>
  <si>
    <t>8919212</t>
  </si>
  <si>
    <t>鹿児島県大島郡知名町大字黒貫</t>
  </si>
  <si>
    <t>8919205</t>
  </si>
  <si>
    <t>鹿児島県大島郡知名町大字久志検</t>
  </si>
  <si>
    <t>8919207</t>
  </si>
  <si>
    <t>鹿児島県大島郡知名町大字竿津</t>
  </si>
  <si>
    <t>8919233</t>
  </si>
  <si>
    <t>鹿児島県大島郡知名町大字下城</t>
  </si>
  <si>
    <t>8919203</t>
  </si>
  <si>
    <t>鹿児島県大島郡知名町大字下平川</t>
  </si>
  <si>
    <t>8919232</t>
  </si>
  <si>
    <t>鹿児島県大島郡知名町大字新城</t>
  </si>
  <si>
    <t>8919223</t>
  </si>
  <si>
    <t>鹿児島県大島郡知名町大字住吉</t>
  </si>
  <si>
    <t>8919213</t>
  </si>
  <si>
    <t>鹿児島県大島郡知名町大字瀬利覚</t>
  </si>
  <si>
    <t>8919231</t>
  </si>
  <si>
    <t>鹿児島県大島郡知名町大字田皆</t>
  </si>
  <si>
    <t>8919214</t>
  </si>
  <si>
    <t>鹿児島県大島郡知名町大字知名</t>
  </si>
  <si>
    <t>8919222</t>
  </si>
  <si>
    <t>鹿児島県大島郡知名町大字徳時</t>
  </si>
  <si>
    <t>8919224</t>
  </si>
  <si>
    <t>鹿児島県大島郡知名町大字正名</t>
  </si>
  <si>
    <t>8919215</t>
  </si>
  <si>
    <t>鹿児島県大島郡知名町大字屋子母</t>
  </si>
  <si>
    <t>8919202</t>
  </si>
  <si>
    <t>鹿児島県大島郡知名町大字屋者</t>
  </si>
  <si>
    <t>8919304</t>
  </si>
  <si>
    <t>鹿児島県大島郡与論町大字朝戸</t>
  </si>
  <si>
    <t>8919309</t>
  </si>
  <si>
    <t>8919301</t>
  </si>
  <si>
    <t>鹿児島県大島郡与論町大字茶花</t>
  </si>
  <si>
    <t>8919308</t>
  </si>
  <si>
    <t>鹿児島県大島郡与論町大字那間</t>
  </si>
  <si>
    <t>8919307</t>
  </si>
  <si>
    <t>鹿児島県大島郡与論町大字古里</t>
  </si>
  <si>
    <t>8919302</t>
  </si>
  <si>
    <t>鹿児島県大島郡与論町大字立長</t>
  </si>
  <si>
    <t>8919303</t>
  </si>
  <si>
    <t>8919300</t>
  </si>
  <si>
    <t>鹿児島県大島郡与論町大字麦屋</t>
  </si>
  <si>
    <t>8919305</t>
  </si>
  <si>
    <t>8919306</t>
  </si>
  <si>
    <t>9010154</t>
  </si>
  <si>
    <t>沖縄県那覇市字赤嶺</t>
  </si>
  <si>
    <t>9000002</t>
  </si>
  <si>
    <t>沖縄県那覇市曙</t>
  </si>
  <si>
    <t>9020067</t>
  </si>
  <si>
    <t>沖縄県那覇市安里</t>
  </si>
  <si>
    <t>沖縄県那覇市字安里</t>
  </si>
  <si>
    <t>9000029</t>
  </si>
  <si>
    <t>沖縄県那覇市旭町</t>
  </si>
  <si>
    <t>9010143</t>
  </si>
  <si>
    <t>沖縄県那覇市字安次嶺</t>
  </si>
  <si>
    <t>9000003</t>
  </si>
  <si>
    <t>沖縄県那覇市字安謝</t>
  </si>
  <si>
    <t>9000005</t>
  </si>
  <si>
    <t>沖縄県那覇市字天久</t>
  </si>
  <si>
    <t>9000021</t>
  </si>
  <si>
    <t>沖縄県那覇市泉崎</t>
  </si>
  <si>
    <t>9000011</t>
  </si>
  <si>
    <t>沖縄県那覇市字上之屋</t>
  </si>
  <si>
    <t>9010153</t>
  </si>
  <si>
    <t>沖縄県那覇市字宇栄原</t>
  </si>
  <si>
    <t>9020073</t>
  </si>
  <si>
    <t>沖縄県那覇市字上間</t>
  </si>
  <si>
    <t>9000026</t>
  </si>
  <si>
    <t>沖縄県那覇市奥武山町</t>
  </si>
  <si>
    <t>9010148</t>
  </si>
  <si>
    <t>沖縄県那覇市字大嶺</t>
  </si>
  <si>
    <t>9010152</t>
  </si>
  <si>
    <t>沖縄県那覇市小禄</t>
  </si>
  <si>
    <t>沖縄県那覇市字小禄</t>
  </si>
  <si>
    <t>9010142</t>
  </si>
  <si>
    <t>沖縄県那覇市字鏡水</t>
  </si>
  <si>
    <t>9000028</t>
  </si>
  <si>
    <t>沖縄県那覇市垣花町</t>
  </si>
  <si>
    <t>9010151</t>
  </si>
  <si>
    <t>沖縄県那覇市鏡原町</t>
  </si>
  <si>
    <t>9000033</t>
  </si>
  <si>
    <t>沖縄県那覇市久米</t>
  </si>
  <si>
    <t>9000015</t>
  </si>
  <si>
    <t>沖縄県那覇市久茂地</t>
  </si>
  <si>
    <t>9010146</t>
  </si>
  <si>
    <t>沖縄県那覇市字具志</t>
  </si>
  <si>
    <t>9020075</t>
  </si>
  <si>
    <t>沖縄県那覇市字国場</t>
  </si>
  <si>
    <t>9020078</t>
  </si>
  <si>
    <t>沖縄県那覇市字識名</t>
  </si>
  <si>
    <t>9030813</t>
  </si>
  <si>
    <t>沖縄県那覇市首里赤田町</t>
  </si>
  <si>
    <t>9030811</t>
  </si>
  <si>
    <t>沖縄県那覇市首里赤平町</t>
  </si>
  <si>
    <t>9030824</t>
  </si>
  <si>
    <t>沖縄県那覇市首里池端町</t>
  </si>
  <si>
    <t>9030804</t>
  </si>
  <si>
    <t>沖縄県那覇市首里石嶺町</t>
  </si>
  <si>
    <t>9030823</t>
  </si>
  <si>
    <t>沖縄県那覇市首里大中町</t>
  </si>
  <si>
    <t>9030802</t>
  </si>
  <si>
    <t>沖縄県那覇市首里大名町</t>
  </si>
  <si>
    <t>9030815</t>
  </si>
  <si>
    <t>沖縄県那覇市首里金城町</t>
  </si>
  <si>
    <t>9030821</t>
  </si>
  <si>
    <t>沖縄県那覇市首里儀保町</t>
  </si>
  <si>
    <t>9030807</t>
  </si>
  <si>
    <t>沖縄県那覇市首里久場川町</t>
  </si>
  <si>
    <t>9030814</t>
  </si>
  <si>
    <t>沖縄県那覇市首里崎山町</t>
  </si>
  <si>
    <t>9030826</t>
  </si>
  <si>
    <t>沖縄県那覇市首里寒川町</t>
  </si>
  <si>
    <t>9030801</t>
  </si>
  <si>
    <t>沖縄県那覇市首里末吉町</t>
  </si>
  <si>
    <t>9030803</t>
  </si>
  <si>
    <t>沖縄県那覇市首里平良町</t>
  </si>
  <si>
    <t>9030806</t>
  </si>
  <si>
    <t>沖縄県那覇市首里汀良町</t>
  </si>
  <si>
    <t>9030822</t>
  </si>
  <si>
    <t>沖縄県那覇市首里桃原町</t>
  </si>
  <si>
    <t>9030812</t>
  </si>
  <si>
    <t>沖縄県那覇市首里当蔵町</t>
  </si>
  <si>
    <t>9030805</t>
  </si>
  <si>
    <t>沖縄県那覇市首里鳥堀町</t>
  </si>
  <si>
    <t>9030816</t>
  </si>
  <si>
    <t>沖縄県那覇市首里真和志町</t>
  </si>
  <si>
    <t>9030825</t>
  </si>
  <si>
    <t>沖縄県那覇市首里山川町</t>
  </si>
  <si>
    <t>9010141</t>
  </si>
  <si>
    <t>沖縄県那覇市住吉町</t>
  </si>
  <si>
    <t>9000023</t>
  </si>
  <si>
    <t>沖縄県那覇市楚辺</t>
  </si>
  <si>
    <t>9010145</t>
  </si>
  <si>
    <t>沖縄県那覇市字高良</t>
  </si>
  <si>
    <t>9010156</t>
  </si>
  <si>
    <t>沖縄県那覇市字田原</t>
  </si>
  <si>
    <t>9020066</t>
  </si>
  <si>
    <t>沖縄県那覇市字大道</t>
  </si>
  <si>
    <t>9000037</t>
  </si>
  <si>
    <t>沖縄県那覇市辻</t>
  </si>
  <si>
    <t>9020065</t>
  </si>
  <si>
    <t>沖縄県那覇市壺屋</t>
  </si>
  <si>
    <t>9010144</t>
  </si>
  <si>
    <t>沖縄県那覇市字当間</t>
  </si>
  <si>
    <t>9000012</t>
  </si>
  <si>
    <t>沖縄県那覇市泊</t>
  </si>
  <si>
    <t>9000035</t>
  </si>
  <si>
    <t>沖縄県那覇市通堂町</t>
  </si>
  <si>
    <t>9020074</t>
  </si>
  <si>
    <t>沖縄県那覇市字仲井真</t>
  </si>
  <si>
    <t>9020077</t>
  </si>
  <si>
    <t>沖縄県那覇市長田</t>
  </si>
  <si>
    <t>9000036</t>
  </si>
  <si>
    <t>沖縄県那覇市西</t>
  </si>
  <si>
    <t>9000034</t>
  </si>
  <si>
    <t>沖縄県那覇市東町</t>
  </si>
  <si>
    <t>9000022</t>
  </si>
  <si>
    <t>沖縄県那覇市樋川</t>
  </si>
  <si>
    <t>9020061</t>
  </si>
  <si>
    <t>沖縄県那覇市字古島</t>
  </si>
  <si>
    <t>9020072</t>
  </si>
  <si>
    <t>沖縄県那覇市字真地</t>
  </si>
  <si>
    <t>9000016</t>
  </si>
  <si>
    <t>沖縄県那覇市前島</t>
  </si>
  <si>
    <t>9000013</t>
  </si>
  <si>
    <t>沖縄県那覇市牧志</t>
  </si>
  <si>
    <t>9000014</t>
  </si>
  <si>
    <t>沖縄県那覇市松尾</t>
  </si>
  <si>
    <t>9020062</t>
  </si>
  <si>
    <t>沖縄県那覇市字松川</t>
  </si>
  <si>
    <t>9000032</t>
  </si>
  <si>
    <t>沖縄県那覇市松山</t>
  </si>
  <si>
    <t>9000001</t>
  </si>
  <si>
    <t>沖縄県那覇市港町</t>
  </si>
  <si>
    <t>9020063</t>
  </si>
  <si>
    <t>沖縄県那覇市三原</t>
  </si>
  <si>
    <t>9010147</t>
  </si>
  <si>
    <t>沖縄県那覇市字宮城</t>
  </si>
  <si>
    <t>9000004</t>
  </si>
  <si>
    <t>沖縄県那覇市字銘苅</t>
  </si>
  <si>
    <t>9000027</t>
  </si>
  <si>
    <t>沖縄県那覇市山下町</t>
  </si>
  <si>
    <t>9020076</t>
  </si>
  <si>
    <t>沖縄県那覇市与儀</t>
  </si>
  <si>
    <t>沖縄県那覇市字与儀</t>
  </si>
  <si>
    <t>9020064</t>
  </si>
  <si>
    <t>沖縄県那覇市寄宮</t>
  </si>
  <si>
    <t>沖縄県那覇市字寄宮</t>
  </si>
  <si>
    <t>9000031</t>
  </si>
  <si>
    <t>沖縄県那覇市若狭</t>
  </si>
  <si>
    <t>9020071</t>
  </si>
  <si>
    <t>沖縄県那覇市繁多川</t>
  </si>
  <si>
    <t>沖縄県那覇市松川</t>
  </si>
  <si>
    <t>9000024</t>
  </si>
  <si>
    <t>沖縄県那覇市古波蔵</t>
  </si>
  <si>
    <t>沖縄県那覇市宇栄原</t>
  </si>
  <si>
    <t>沖縄県那覇市高良</t>
  </si>
  <si>
    <t>沖縄県那覇市識名</t>
  </si>
  <si>
    <t>沖縄県那覇市上間</t>
  </si>
  <si>
    <t>沖縄県那覇市具志</t>
  </si>
  <si>
    <t>沖縄県那覇市宮城</t>
  </si>
  <si>
    <t>沖縄県那覇市赤嶺</t>
  </si>
  <si>
    <t>9010155</t>
  </si>
  <si>
    <t>沖縄県那覇市金城</t>
  </si>
  <si>
    <t>沖縄県那覇市田原</t>
  </si>
  <si>
    <t>9020069</t>
  </si>
  <si>
    <t>沖縄県那覇市松島</t>
  </si>
  <si>
    <t>沖縄県那覇市古島</t>
  </si>
  <si>
    <t>9020068</t>
  </si>
  <si>
    <t>沖縄県那覇市真嘉比</t>
  </si>
  <si>
    <t>沖縄県那覇市安謝</t>
  </si>
  <si>
    <t>沖縄県那覇市天久</t>
  </si>
  <si>
    <t>沖縄県那覇市上之屋</t>
  </si>
  <si>
    <t>9000006</t>
  </si>
  <si>
    <t>沖縄県那覇市おもろまち</t>
  </si>
  <si>
    <t>沖縄県那覇市銘苅</t>
  </si>
  <si>
    <t>9000025</t>
  </si>
  <si>
    <t>沖縄県那覇市壺川</t>
  </si>
  <si>
    <t>9012205</t>
  </si>
  <si>
    <t>沖縄県宜野湾市字赤道</t>
  </si>
  <si>
    <t>9012200</t>
  </si>
  <si>
    <t>沖縄県宜野湾市字安仁屋</t>
  </si>
  <si>
    <t>9012201</t>
  </si>
  <si>
    <t>沖縄県宜野湾市字新城</t>
  </si>
  <si>
    <t>9012221</t>
  </si>
  <si>
    <t>沖縄県宜野湾市字伊佐</t>
  </si>
  <si>
    <t>9012204</t>
  </si>
  <si>
    <t>沖縄県宜野湾市字上原</t>
  </si>
  <si>
    <t>9012227</t>
  </si>
  <si>
    <t>沖縄県宜野湾市字宇地泊</t>
  </si>
  <si>
    <t>9012225</t>
  </si>
  <si>
    <t>沖縄県宜野湾市字大謝名</t>
  </si>
  <si>
    <t>9012223</t>
  </si>
  <si>
    <t>沖縄県宜野湾市字大山</t>
  </si>
  <si>
    <t>9012207</t>
  </si>
  <si>
    <t>沖縄県宜野湾市字神山</t>
  </si>
  <si>
    <t>9012214</t>
  </si>
  <si>
    <t>沖縄県宜野湾市字我如古</t>
  </si>
  <si>
    <t>9012222</t>
  </si>
  <si>
    <t>沖縄県宜野湾市字喜友名</t>
  </si>
  <si>
    <t>9012211</t>
  </si>
  <si>
    <t>沖縄県宜野湾市字宜野湾</t>
  </si>
  <si>
    <t>9012216</t>
  </si>
  <si>
    <t>沖縄県宜野湾市字佐真下</t>
  </si>
  <si>
    <t>沖縄県宜野湾市字中原</t>
  </si>
  <si>
    <t>9012203</t>
  </si>
  <si>
    <t>沖縄県宜野湾市字野嵩</t>
  </si>
  <si>
    <t>9012202</t>
  </si>
  <si>
    <t>沖縄県宜野湾市字普天間</t>
  </si>
  <si>
    <t>9012215</t>
  </si>
  <si>
    <t>沖縄県宜野湾市字真栄原</t>
  </si>
  <si>
    <t>9012224</t>
  </si>
  <si>
    <t>沖縄県宜野湾市字真志喜</t>
  </si>
  <si>
    <t>沖縄県宜野湾市新城</t>
  </si>
  <si>
    <t>沖縄県宜野湾市野嵩</t>
  </si>
  <si>
    <t>沖縄県宜野湾市普天間</t>
  </si>
  <si>
    <t>沖縄県宜野湾市伊佐</t>
  </si>
  <si>
    <t>沖縄県宜野湾市喜友名</t>
  </si>
  <si>
    <t>沖縄県宜野湾市大山</t>
  </si>
  <si>
    <t>沖縄県宜野湾市真志喜</t>
  </si>
  <si>
    <t>9012226</t>
  </si>
  <si>
    <t>沖縄県宜野湾市嘉数</t>
  </si>
  <si>
    <t>沖縄県宜野湾市真栄原</t>
  </si>
  <si>
    <t>沖縄県宜野湾市我如古</t>
  </si>
  <si>
    <t>沖縄県宜野湾市赤道</t>
  </si>
  <si>
    <t>沖縄県宜野湾市上原</t>
  </si>
  <si>
    <t>沖縄県宜野湾市大謝名</t>
  </si>
  <si>
    <t>沖縄県宜野湾市宜野湾</t>
  </si>
  <si>
    <t>9012213</t>
  </si>
  <si>
    <t>沖縄県宜野湾市志真志</t>
  </si>
  <si>
    <t>9012212</t>
  </si>
  <si>
    <t>沖縄県宜野湾市長田</t>
  </si>
  <si>
    <t>9012206</t>
  </si>
  <si>
    <t>沖縄県宜野湾市愛知</t>
  </si>
  <si>
    <t>沖縄県宜野湾市神山</t>
  </si>
  <si>
    <t>9070024</t>
  </si>
  <si>
    <t>沖縄県石垣市字新川</t>
  </si>
  <si>
    <t>9070023</t>
  </si>
  <si>
    <t>沖縄県石垣市字石垣</t>
  </si>
  <si>
    <t>9070332</t>
  </si>
  <si>
    <t>沖縄県石垣市字伊原間</t>
  </si>
  <si>
    <t>9070022</t>
  </si>
  <si>
    <t>沖縄県石垣市字大川</t>
  </si>
  <si>
    <t>9070001</t>
  </si>
  <si>
    <t>沖縄県石垣市字大浜</t>
  </si>
  <si>
    <t>9070453</t>
  </si>
  <si>
    <t>沖縄県石垣市字川平</t>
  </si>
  <si>
    <t>9070452</t>
  </si>
  <si>
    <t>沖縄県石垣市字崎枝</t>
  </si>
  <si>
    <t>9070242</t>
  </si>
  <si>
    <t>沖縄県石垣市字白保</t>
  </si>
  <si>
    <t>9070014</t>
  </si>
  <si>
    <t>沖縄県石垣市新栄町</t>
  </si>
  <si>
    <t>9070241</t>
  </si>
  <si>
    <t>沖縄県石垣市字桃里</t>
  </si>
  <si>
    <t>9070004</t>
  </si>
  <si>
    <t>沖縄県石垣市字登野城</t>
  </si>
  <si>
    <t>9070021</t>
  </si>
  <si>
    <t>沖縄県石垣市字名蔵</t>
  </si>
  <si>
    <t>9070333</t>
  </si>
  <si>
    <t>沖縄県石垣市字野底</t>
  </si>
  <si>
    <t>9070013</t>
  </si>
  <si>
    <t>沖縄県石垣市浜崎町</t>
  </si>
  <si>
    <t>9070003</t>
  </si>
  <si>
    <t>沖縄県石垣市字平得</t>
  </si>
  <si>
    <t>9070331</t>
  </si>
  <si>
    <t>沖縄県石垣市字平久保</t>
  </si>
  <si>
    <t>9070451</t>
  </si>
  <si>
    <t>沖縄県石垣市字桴海</t>
  </si>
  <si>
    <t>9070002</t>
  </si>
  <si>
    <t>沖縄県石垣市字真栄里</t>
  </si>
  <si>
    <t>9070012</t>
  </si>
  <si>
    <t>沖縄県石垣市美崎町</t>
  </si>
  <si>
    <t>9070243</t>
  </si>
  <si>
    <t>沖縄県石垣市字宮良</t>
  </si>
  <si>
    <t>9070244</t>
  </si>
  <si>
    <t>沖縄県石垣市字盛山</t>
  </si>
  <si>
    <t>9070011</t>
  </si>
  <si>
    <t>沖縄県石垣市八島町</t>
  </si>
  <si>
    <t>9070015</t>
  </si>
  <si>
    <t>沖縄県石垣市南ぬ浜町</t>
  </si>
  <si>
    <t>9070031</t>
  </si>
  <si>
    <t>沖縄県石垣市字登野城尖閣</t>
  </si>
  <si>
    <t>9012113</t>
  </si>
  <si>
    <t>沖縄県浦添市字大平</t>
  </si>
  <si>
    <t>9012111</t>
  </si>
  <si>
    <t>沖縄県浦添市字経塚</t>
  </si>
  <si>
    <t>9012133</t>
  </si>
  <si>
    <t>沖縄県浦添市字城間</t>
  </si>
  <si>
    <t>9012124</t>
  </si>
  <si>
    <t>沖縄県浦添市字小湾</t>
  </si>
  <si>
    <t>9012112</t>
  </si>
  <si>
    <t>沖縄県浦添市字沢岻</t>
  </si>
  <si>
    <t>9012125</t>
  </si>
  <si>
    <t>沖縄県浦添市字仲西</t>
  </si>
  <si>
    <t>9012103</t>
  </si>
  <si>
    <t>沖縄県浦添市字仲間</t>
  </si>
  <si>
    <t>9012102</t>
  </si>
  <si>
    <t>沖縄県浦添市字前田</t>
  </si>
  <si>
    <t>9012131</t>
  </si>
  <si>
    <t>沖縄県浦添市字牧港</t>
  </si>
  <si>
    <t>9012134</t>
  </si>
  <si>
    <t>沖縄県浦添市字港川</t>
  </si>
  <si>
    <t>9012126</t>
  </si>
  <si>
    <t>沖縄県浦添市字宮城</t>
  </si>
  <si>
    <t>9012127</t>
  </si>
  <si>
    <t>沖縄県浦添市字屋富祖</t>
  </si>
  <si>
    <t>沖縄県浦添市牧港</t>
  </si>
  <si>
    <t>沖縄県浦添市港川</t>
  </si>
  <si>
    <t>9012132</t>
  </si>
  <si>
    <t>沖縄県浦添市伊祖</t>
  </si>
  <si>
    <t>沖縄県浦添市大平</t>
  </si>
  <si>
    <t>沖縄県浦添市屋富祖</t>
  </si>
  <si>
    <t>9012123</t>
  </si>
  <si>
    <t>沖縄県浦添市西洲</t>
  </si>
  <si>
    <t>沖縄県浦添市城間</t>
  </si>
  <si>
    <t>沖縄県浦添市宮城</t>
  </si>
  <si>
    <t>沖縄県浦添市仲西</t>
  </si>
  <si>
    <t>9012121</t>
  </si>
  <si>
    <t>沖縄県浦添市内間</t>
  </si>
  <si>
    <t>9012122</t>
  </si>
  <si>
    <t>沖縄県浦添市勢理客</t>
  </si>
  <si>
    <t>9012114</t>
  </si>
  <si>
    <t>沖縄県浦添市安波茶</t>
  </si>
  <si>
    <t>沖縄県浦添市仲間</t>
  </si>
  <si>
    <t>9012128</t>
  </si>
  <si>
    <t>沖縄県浦添市伊奈武瀬</t>
  </si>
  <si>
    <t>9012101</t>
  </si>
  <si>
    <t>沖縄県浦添市西原</t>
  </si>
  <si>
    <t>沖縄県浦添市前田</t>
  </si>
  <si>
    <t>9012104</t>
  </si>
  <si>
    <t>沖縄県浦添市当山</t>
  </si>
  <si>
    <t>沖縄県浦添市経塚</t>
  </si>
  <si>
    <t>沖縄県浦添市沢岻</t>
  </si>
  <si>
    <t>9050003</t>
  </si>
  <si>
    <t>沖縄県名護市字旭川</t>
  </si>
  <si>
    <t>9052263</t>
  </si>
  <si>
    <t>沖縄県名護市字安部</t>
  </si>
  <si>
    <t>9050001</t>
  </si>
  <si>
    <t>沖縄県名護市字安和</t>
  </si>
  <si>
    <t>9051152</t>
  </si>
  <si>
    <t>沖縄県名護市字伊差川</t>
  </si>
  <si>
    <t>9051142</t>
  </si>
  <si>
    <t>沖縄県名護市字稲嶺</t>
  </si>
  <si>
    <t>9050000</t>
  </si>
  <si>
    <t>沖縄県名護市字内原</t>
  </si>
  <si>
    <t>9050006</t>
  </si>
  <si>
    <t>沖縄県名護市字宇茂佐</t>
  </si>
  <si>
    <t>9051634</t>
  </si>
  <si>
    <t>沖縄県名護市字運天原</t>
  </si>
  <si>
    <t>9052267</t>
  </si>
  <si>
    <t>沖縄県名護市字大浦</t>
  </si>
  <si>
    <t>9052268</t>
  </si>
  <si>
    <t>沖縄県名護市字大川</t>
  </si>
  <si>
    <t>9051146</t>
  </si>
  <si>
    <t>沖縄県名護市字親川</t>
  </si>
  <si>
    <t>9050002</t>
  </si>
  <si>
    <t>沖縄県名護市字勝山</t>
  </si>
  <si>
    <t>9052262</t>
  </si>
  <si>
    <t>沖縄県名護市字嘉陽</t>
  </si>
  <si>
    <t>9051145</t>
  </si>
  <si>
    <t>沖縄県名護市字川上</t>
  </si>
  <si>
    <t>9051633</t>
  </si>
  <si>
    <t>沖縄県名護市字我部</t>
  </si>
  <si>
    <t>9051155</t>
  </si>
  <si>
    <t>沖縄県名護市字我部祖河</t>
  </si>
  <si>
    <t>9050026</t>
  </si>
  <si>
    <t>沖縄県名護市字喜瀬</t>
  </si>
  <si>
    <t>9050024</t>
  </si>
  <si>
    <t>沖縄県名護市字許田</t>
  </si>
  <si>
    <t>9052173</t>
  </si>
  <si>
    <t>沖縄県名護市字久志</t>
  </si>
  <si>
    <t>9051141</t>
  </si>
  <si>
    <t>沖縄県名護市字源河</t>
  </si>
  <si>
    <t>9050025</t>
  </si>
  <si>
    <t>沖縄県名護市字幸喜</t>
  </si>
  <si>
    <t>9051156</t>
  </si>
  <si>
    <t>沖縄県名護市字古我知</t>
  </si>
  <si>
    <t>9051154</t>
  </si>
  <si>
    <t>沖縄県名護市字呉我</t>
  </si>
  <si>
    <t>9050023</t>
  </si>
  <si>
    <t>沖縄県名護市字数久田</t>
  </si>
  <si>
    <t>9051635</t>
  </si>
  <si>
    <t>沖縄県名護市字済井出</t>
  </si>
  <si>
    <t>9052266</t>
  </si>
  <si>
    <t>沖縄県名護市字瀬嵩</t>
  </si>
  <si>
    <t>9051147</t>
  </si>
  <si>
    <t>沖縄県名護市字田井等</t>
  </si>
  <si>
    <t>9052265</t>
  </si>
  <si>
    <t>沖縄県名護市字汀間</t>
  </si>
  <si>
    <t>9052261</t>
  </si>
  <si>
    <t>沖縄県名護市字天仁屋</t>
  </si>
  <si>
    <t>9052172</t>
  </si>
  <si>
    <t>沖縄県名護市字豊原</t>
  </si>
  <si>
    <t>9051153</t>
  </si>
  <si>
    <t>沖縄県名護市字仲尾</t>
  </si>
  <si>
    <t>9051144</t>
  </si>
  <si>
    <t>沖縄県名護市字仲尾次</t>
  </si>
  <si>
    <t>9050004</t>
  </si>
  <si>
    <t>沖縄県名護市字中山</t>
  </si>
  <si>
    <t>9050012</t>
  </si>
  <si>
    <t>沖縄県名護市字名護</t>
  </si>
  <si>
    <t>9050005</t>
  </si>
  <si>
    <t>沖縄県名護市字為又</t>
  </si>
  <si>
    <t>9052269</t>
  </si>
  <si>
    <t>沖縄県名護市字二見</t>
  </si>
  <si>
    <t>9051151</t>
  </si>
  <si>
    <t>沖縄県名護市字振慶名</t>
  </si>
  <si>
    <t>9052171</t>
  </si>
  <si>
    <t>沖縄県名護市字辺野古</t>
  </si>
  <si>
    <t>9051143</t>
  </si>
  <si>
    <t>沖縄県名護市字真喜屋</t>
  </si>
  <si>
    <t>9052264</t>
  </si>
  <si>
    <t>沖縄県名護市字三原</t>
  </si>
  <si>
    <t>9050011</t>
  </si>
  <si>
    <t>沖縄県名護市字宮里</t>
  </si>
  <si>
    <t>9051631</t>
  </si>
  <si>
    <t>沖縄県名護市字屋我</t>
  </si>
  <si>
    <t>9050007</t>
  </si>
  <si>
    <t>沖縄県名護市字屋部</t>
  </si>
  <si>
    <t>沖縄県名護市字山田</t>
  </si>
  <si>
    <t>9050008</t>
  </si>
  <si>
    <t>沖縄県名護市字山入端</t>
  </si>
  <si>
    <t>9050022</t>
  </si>
  <si>
    <t>沖縄県名護市字世冨慶</t>
  </si>
  <si>
    <t>9051632</t>
  </si>
  <si>
    <t>沖縄県名護市字饒平名</t>
  </si>
  <si>
    <t>9050021</t>
  </si>
  <si>
    <t>沖縄県名護市東江</t>
  </si>
  <si>
    <t>9050013</t>
  </si>
  <si>
    <t>沖縄県名護市城</t>
  </si>
  <si>
    <t>9050014</t>
  </si>
  <si>
    <t>沖縄県名護市港</t>
  </si>
  <si>
    <t>沖縄県名護市宮里</t>
  </si>
  <si>
    <t>9050015</t>
  </si>
  <si>
    <t>沖縄県名護市大南</t>
  </si>
  <si>
    <t>9050016</t>
  </si>
  <si>
    <t>沖縄県名護市大東</t>
  </si>
  <si>
    <t>9050018</t>
  </si>
  <si>
    <t>沖縄県名護市大西</t>
  </si>
  <si>
    <t>9050017</t>
  </si>
  <si>
    <t>沖縄県名護市大中</t>
  </si>
  <si>
    <t>9050019</t>
  </si>
  <si>
    <t>沖縄県名護市大北</t>
  </si>
  <si>
    <t>9050009</t>
  </si>
  <si>
    <t>沖縄県名護市宇茂佐の森</t>
  </si>
  <si>
    <t>9010301</t>
  </si>
  <si>
    <t>沖縄県糸満市字阿波根</t>
  </si>
  <si>
    <t>9010323</t>
  </si>
  <si>
    <t>沖縄県糸満市字新垣</t>
  </si>
  <si>
    <t>9010363</t>
  </si>
  <si>
    <t>沖縄県糸満市字伊敷</t>
  </si>
  <si>
    <t>9010342</t>
  </si>
  <si>
    <t>沖縄県糸満市字糸洲</t>
  </si>
  <si>
    <t>9010361</t>
  </si>
  <si>
    <t>沖縄県糸満市字糸満</t>
  </si>
  <si>
    <t>9010344</t>
  </si>
  <si>
    <t>沖縄県糸満市字伊原</t>
  </si>
  <si>
    <t>9010332</t>
  </si>
  <si>
    <t>沖縄県糸満市字宇江城</t>
  </si>
  <si>
    <t>9010325</t>
  </si>
  <si>
    <t>沖縄県糸満市字大里</t>
  </si>
  <si>
    <t>9010334</t>
  </si>
  <si>
    <t>沖縄県糸満市字大度</t>
  </si>
  <si>
    <t>9010313</t>
  </si>
  <si>
    <t>沖縄県糸満市字賀数</t>
  </si>
  <si>
    <t>9010303</t>
  </si>
  <si>
    <t>沖縄県糸満市字兼城</t>
  </si>
  <si>
    <t>9010312</t>
  </si>
  <si>
    <t>沖縄県糸満市字北波平</t>
  </si>
  <si>
    <t>9010354</t>
  </si>
  <si>
    <t>沖縄県糸満市字喜屋武</t>
  </si>
  <si>
    <t>9010324</t>
  </si>
  <si>
    <t>沖縄県糸満市字国吉</t>
  </si>
  <si>
    <t>9010341</t>
  </si>
  <si>
    <t>沖縄県糸満市字小波蔵</t>
  </si>
  <si>
    <t>9010335</t>
  </si>
  <si>
    <t>沖縄県糸満市字米須</t>
  </si>
  <si>
    <t>9010314</t>
  </si>
  <si>
    <t>沖縄県糸満市字座波</t>
  </si>
  <si>
    <t>9010302</t>
  </si>
  <si>
    <t>沖縄県糸満市字潮平</t>
  </si>
  <si>
    <t>9010311</t>
  </si>
  <si>
    <t>沖縄県糸満市字武富</t>
  </si>
  <si>
    <t>9010353</t>
  </si>
  <si>
    <t>沖縄県糸満市字束里</t>
  </si>
  <si>
    <t>9010315</t>
  </si>
  <si>
    <t>沖縄県糸満市字照屋</t>
  </si>
  <si>
    <t>9010321</t>
  </si>
  <si>
    <t>沖縄県糸満市字豊原</t>
  </si>
  <si>
    <t>9010351</t>
  </si>
  <si>
    <t>沖縄県糸満市字名城</t>
  </si>
  <si>
    <t>9010306</t>
  </si>
  <si>
    <t>沖縄県糸満市西崎町</t>
  </si>
  <si>
    <t>9010345</t>
  </si>
  <si>
    <t>沖縄県糸満市字福地</t>
  </si>
  <si>
    <t>9010362</t>
  </si>
  <si>
    <t>沖縄県糸満市字真栄里</t>
  </si>
  <si>
    <t>9010331</t>
  </si>
  <si>
    <t>沖縄県糸満市字真栄平</t>
  </si>
  <si>
    <t>9010336</t>
  </si>
  <si>
    <t>沖縄県糸満市字真壁</t>
  </si>
  <si>
    <t>9010333</t>
  </si>
  <si>
    <t>沖縄県糸満市字摩文仁</t>
  </si>
  <si>
    <t>9010343</t>
  </si>
  <si>
    <t>沖縄県糸満市字南波平</t>
  </si>
  <si>
    <t>9010352</t>
  </si>
  <si>
    <t>沖縄県糸満市字山城</t>
  </si>
  <si>
    <t>9010322</t>
  </si>
  <si>
    <t>沖縄県糸満市字与座</t>
  </si>
  <si>
    <t>9010304</t>
  </si>
  <si>
    <t>沖縄県糸満市西川町</t>
  </si>
  <si>
    <t>9010305</t>
  </si>
  <si>
    <t>沖縄県糸満市西崎</t>
  </si>
  <si>
    <t>9010364</t>
  </si>
  <si>
    <t>沖縄県糸満市潮崎町</t>
  </si>
  <si>
    <t>9040012</t>
  </si>
  <si>
    <t>沖縄県沖縄市安慶田</t>
  </si>
  <si>
    <t>9042172</t>
  </si>
  <si>
    <t>沖縄県沖縄市字泡瀬</t>
  </si>
  <si>
    <t>9042141</t>
  </si>
  <si>
    <t>沖縄県沖縄市字池原</t>
  </si>
  <si>
    <t>9040031</t>
  </si>
  <si>
    <t>沖縄県沖縄市字上地</t>
  </si>
  <si>
    <t>9040000</t>
  </si>
  <si>
    <t>沖縄県沖縄市字宇久田</t>
  </si>
  <si>
    <t>沖縄県沖縄市字御殿敷</t>
  </si>
  <si>
    <t>沖縄県沖縄市字嘉良川</t>
  </si>
  <si>
    <t>9042145</t>
  </si>
  <si>
    <t>沖縄県沖縄市字倉敷</t>
  </si>
  <si>
    <t>9040021</t>
  </si>
  <si>
    <t>沖縄県沖縄市胡屋</t>
  </si>
  <si>
    <t>9042144</t>
  </si>
  <si>
    <t>沖縄県沖縄市字白川</t>
  </si>
  <si>
    <t>9040002</t>
  </si>
  <si>
    <t>沖縄県沖縄市城前町</t>
  </si>
  <si>
    <t>沖縄県沖縄市字大工廻</t>
  </si>
  <si>
    <t>9042143</t>
  </si>
  <si>
    <t>沖縄県沖縄市字知花</t>
  </si>
  <si>
    <t>9040011</t>
  </si>
  <si>
    <t>沖縄県沖縄市照屋</t>
  </si>
  <si>
    <t>9040014</t>
  </si>
  <si>
    <t>沖縄県沖縄市仲宗根町</t>
  </si>
  <si>
    <t>9042142</t>
  </si>
  <si>
    <t>沖縄県沖縄市字登川</t>
  </si>
  <si>
    <t>9042151</t>
  </si>
  <si>
    <t>沖縄県沖縄市字松本</t>
  </si>
  <si>
    <t>9042153</t>
  </si>
  <si>
    <t>沖縄県沖縄市字美里</t>
  </si>
  <si>
    <t>9040013</t>
  </si>
  <si>
    <t>沖縄県沖縄市室川</t>
  </si>
  <si>
    <t>沖縄県沖縄市字森根</t>
  </si>
  <si>
    <t>9040032</t>
  </si>
  <si>
    <t>沖縄県沖縄市字諸見里</t>
  </si>
  <si>
    <t>9040034</t>
  </si>
  <si>
    <t>沖縄県沖縄市字山内</t>
  </si>
  <si>
    <t>9040033</t>
  </si>
  <si>
    <t>沖縄県沖縄市字山里</t>
  </si>
  <si>
    <t>9040005</t>
  </si>
  <si>
    <t>沖縄県沖縄市嘉間良</t>
  </si>
  <si>
    <t>9040003</t>
  </si>
  <si>
    <t>沖縄県沖縄市住吉</t>
  </si>
  <si>
    <t>9040004</t>
  </si>
  <si>
    <t>沖縄県沖縄市中央</t>
  </si>
  <si>
    <t>9040006</t>
  </si>
  <si>
    <t>沖縄県沖縄市八重島</t>
  </si>
  <si>
    <t>9040023</t>
  </si>
  <si>
    <t>沖縄県沖縄市久保田</t>
  </si>
  <si>
    <t>9040022</t>
  </si>
  <si>
    <t>沖縄県沖縄市園田</t>
  </si>
  <si>
    <t>9040001</t>
  </si>
  <si>
    <t>沖縄県沖縄市越来</t>
  </si>
  <si>
    <t>沖縄県沖縄市美里</t>
  </si>
  <si>
    <t>沖縄県沖縄市諸見里</t>
  </si>
  <si>
    <t>沖縄県沖縄市山内</t>
  </si>
  <si>
    <t>沖縄県沖縄市山里</t>
  </si>
  <si>
    <t>9040035</t>
  </si>
  <si>
    <t>沖縄県沖縄市南桃原</t>
  </si>
  <si>
    <t>9042162</t>
  </si>
  <si>
    <t>沖縄県沖縄市海邦町</t>
  </si>
  <si>
    <t>沖縄県沖縄市登川</t>
  </si>
  <si>
    <t>9042154</t>
  </si>
  <si>
    <t>沖縄県沖縄市東</t>
  </si>
  <si>
    <t>9042165</t>
  </si>
  <si>
    <t>沖縄県沖縄市宮里</t>
  </si>
  <si>
    <t>9042152</t>
  </si>
  <si>
    <t>沖縄県沖縄市明道</t>
  </si>
  <si>
    <t>沖縄県沖縄市知花</t>
  </si>
  <si>
    <t>沖縄県沖縄市松本</t>
  </si>
  <si>
    <t>沖縄県沖縄市泡瀬</t>
  </si>
  <si>
    <t>9042163</t>
  </si>
  <si>
    <t>沖縄県沖縄市大里</t>
  </si>
  <si>
    <t>9042171</t>
  </si>
  <si>
    <t>沖縄県沖縄市高原</t>
  </si>
  <si>
    <t>沖縄県沖縄市海邦</t>
  </si>
  <si>
    <t>9042164</t>
  </si>
  <si>
    <t>沖縄県沖縄市桃原</t>
  </si>
  <si>
    <t>9042173</t>
  </si>
  <si>
    <t>沖縄県沖縄市比屋根</t>
  </si>
  <si>
    <t>沖縄県沖縄市上地</t>
  </si>
  <si>
    <t>沖縄県沖縄市池原</t>
  </si>
  <si>
    <t>9042155</t>
  </si>
  <si>
    <t>沖縄県沖縄市美原</t>
  </si>
  <si>
    <t>9042174</t>
  </si>
  <si>
    <t>沖縄県沖縄市与儀</t>
  </si>
  <si>
    <t>9042156</t>
  </si>
  <si>
    <t>沖縄県沖縄市美里仲原町</t>
  </si>
  <si>
    <t>9042161</t>
  </si>
  <si>
    <t>沖縄県沖縄市古謝</t>
  </si>
  <si>
    <t>9042166</t>
  </si>
  <si>
    <t>沖縄県沖縄市古謝津嘉山町</t>
  </si>
  <si>
    <t>9042175</t>
  </si>
  <si>
    <t>沖縄県沖縄市潮乃森</t>
  </si>
  <si>
    <t>9010232</t>
  </si>
  <si>
    <t>沖縄県豊見城市字伊良波</t>
  </si>
  <si>
    <t>9010243</t>
  </si>
  <si>
    <t>沖縄県豊見城市字上田</t>
  </si>
  <si>
    <t>9010223</t>
  </si>
  <si>
    <t>沖縄県豊見城市字翁長</t>
  </si>
  <si>
    <t>9010202</t>
  </si>
  <si>
    <t>沖縄県豊見城市字嘉数</t>
  </si>
  <si>
    <t>9010204</t>
  </si>
  <si>
    <t>沖縄県豊見城市字金良</t>
  </si>
  <si>
    <t>9010231</t>
  </si>
  <si>
    <t>沖縄県豊見城市字我那覇</t>
  </si>
  <si>
    <t>9010244</t>
  </si>
  <si>
    <t>沖縄県豊見城市字宜保</t>
  </si>
  <si>
    <t>9010221</t>
  </si>
  <si>
    <t>沖縄県豊見城市字座安</t>
  </si>
  <si>
    <t>9010233</t>
  </si>
  <si>
    <t>沖縄県豊見城市字瀬長</t>
  </si>
  <si>
    <t>9010212</t>
  </si>
  <si>
    <t>沖縄県豊見城市字平良</t>
  </si>
  <si>
    <t>9010213</t>
  </si>
  <si>
    <t>沖縄県豊見城市字高嶺</t>
  </si>
  <si>
    <t>9010242</t>
  </si>
  <si>
    <t>沖縄県豊見城市字高安</t>
  </si>
  <si>
    <t>9010234</t>
  </si>
  <si>
    <t>沖縄県豊見城市字田頭</t>
  </si>
  <si>
    <t>9010215</t>
  </si>
  <si>
    <t>沖縄県豊見城市字渡嘉敷</t>
  </si>
  <si>
    <t>9010222</t>
  </si>
  <si>
    <t>沖縄県豊見城市字渡橋名</t>
  </si>
  <si>
    <t>9010241</t>
  </si>
  <si>
    <t>沖縄県豊見城市字豊見城</t>
  </si>
  <si>
    <t>9010235</t>
  </si>
  <si>
    <t>沖縄県豊見城市字名嘉地</t>
  </si>
  <si>
    <t>9010203</t>
  </si>
  <si>
    <t>沖縄県豊見城市字長堂</t>
  </si>
  <si>
    <t>9010205</t>
  </si>
  <si>
    <t>沖縄県豊見城市字根差部</t>
  </si>
  <si>
    <t>9010211</t>
  </si>
  <si>
    <t>沖縄県豊見城市字饒波</t>
  </si>
  <si>
    <t>9010214</t>
  </si>
  <si>
    <t>沖縄県豊見城市字保栄茂</t>
  </si>
  <si>
    <t>9010201</t>
  </si>
  <si>
    <t>沖縄県豊見城市字真玉橋</t>
  </si>
  <si>
    <t>9010224</t>
  </si>
  <si>
    <t>沖縄県豊見城市字与根</t>
  </si>
  <si>
    <t>9010225</t>
  </si>
  <si>
    <t>沖縄県豊見城市字豊崎</t>
  </si>
  <si>
    <t>沖縄県豊見城市宜保</t>
  </si>
  <si>
    <t>9042212</t>
  </si>
  <si>
    <t>沖縄県うるま市字赤野</t>
  </si>
  <si>
    <t>9042245</t>
  </si>
  <si>
    <t>沖縄県うるま市字赤道</t>
  </si>
  <si>
    <t>9042214</t>
  </si>
  <si>
    <t>沖縄県うるま市字安慶名</t>
  </si>
  <si>
    <t>9041106</t>
  </si>
  <si>
    <t>沖縄県うるま市石川</t>
  </si>
  <si>
    <t>9041103</t>
  </si>
  <si>
    <t>沖縄県うるま市石川赤崎</t>
  </si>
  <si>
    <t>9041102</t>
  </si>
  <si>
    <t>沖縄県うるま市石川東山</t>
  </si>
  <si>
    <t>9041101</t>
  </si>
  <si>
    <t>沖縄県うるま市石川東山本町</t>
  </si>
  <si>
    <t>9041107</t>
  </si>
  <si>
    <t>沖縄県うるま市石川曙</t>
  </si>
  <si>
    <t>9041104</t>
  </si>
  <si>
    <t>沖縄県うるま市石川石崎</t>
  </si>
  <si>
    <t>9041115</t>
  </si>
  <si>
    <t>沖縄県うるま市石川伊波</t>
  </si>
  <si>
    <t>9041114</t>
  </si>
  <si>
    <t>沖縄県うるま市石川嘉手苅</t>
  </si>
  <si>
    <t>9041105</t>
  </si>
  <si>
    <t>沖縄県うるま市石川白浜</t>
  </si>
  <si>
    <t>9041112</t>
  </si>
  <si>
    <t>沖縄県うるま市石川楚南</t>
  </si>
  <si>
    <t>9041111</t>
  </si>
  <si>
    <t>沖縄県うるま市石川東恩納</t>
  </si>
  <si>
    <t>9041108</t>
  </si>
  <si>
    <t>沖縄県うるま市石川東恩納崎</t>
  </si>
  <si>
    <t>9041113</t>
  </si>
  <si>
    <t>沖縄県うるま市石川山城</t>
  </si>
  <si>
    <t>9042204</t>
  </si>
  <si>
    <t>沖縄県うるま市字西原</t>
  </si>
  <si>
    <t>9042222</t>
  </si>
  <si>
    <t>沖縄県うるま市字上江洲</t>
  </si>
  <si>
    <t>9042211</t>
  </si>
  <si>
    <t>沖縄県うるま市字宇堅</t>
  </si>
  <si>
    <t>9042244</t>
  </si>
  <si>
    <t>沖縄県うるま市字江洲</t>
  </si>
  <si>
    <t>9042205</t>
  </si>
  <si>
    <t>沖縄県うるま市字栄野比</t>
  </si>
  <si>
    <t>9042224</t>
  </si>
  <si>
    <t>沖縄県うるま市字大田</t>
  </si>
  <si>
    <t>9042313</t>
  </si>
  <si>
    <t>沖縄県うるま市勝連内間</t>
  </si>
  <si>
    <t>9042317</t>
  </si>
  <si>
    <t>沖縄県うるま市勝連津堅</t>
  </si>
  <si>
    <t>9042311</t>
  </si>
  <si>
    <t>沖縄県うるま市勝連南風原</t>
  </si>
  <si>
    <t>9042315</t>
  </si>
  <si>
    <t>沖縄県うるま市勝連浜</t>
  </si>
  <si>
    <t>9042316</t>
  </si>
  <si>
    <t>沖縄県うるま市勝連比嘉</t>
  </si>
  <si>
    <t>9042314</t>
  </si>
  <si>
    <t>沖縄県うるま市勝連平敷屋</t>
  </si>
  <si>
    <t>9042312</t>
  </si>
  <si>
    <t>沖縄県うるま市勝連平安名</t>
  </si>
  <si>
    <t>9042241</t>
  </si>
  <si>
    <t>沖縄県うるま市字兼箇段</t>
  </si>
  <si>
    <t>9042203</t>
  </si>
  <si>
    <t>沖縄県うるま市字川崎</t>
  </si>
  <si>
    <t>9042232</t>
  </si>
  <si>
    <t>沖縄県うるま市字川田</t>
  </si>
  <si>
    <t>9042236</t>
  </si>
  <si>
    <t>沖縄県うるま市喜仲</t>
  </si>
  <si>
    <t>9042225</t>
  </si>
  <si>
    <t>沖縄県うるま市字喜屋武</t>
  </si>
  <si>
    <t>9042223</t>
  </si>
  <si>
    <t>沖縄県うるま市字具志川</t>
  </si>
  <si>
    <t>9042201</t>
  </si>
  <si>
    <t>沖縄県うるま市字昆布</t>
  </si>
  <si>
    <t>9042231</t>
  </si>
  <si>
    <t>沖縄県うるま市字塩屋</t>
  </si>
  <si>
    <t>9042234</t>
  </si>
  <si>
    <t>沖縄県うるま市字州崎</t>
  </si>
  <si>
    <t>9042221</t>
  </si>
  <si>
    <t>沖縄県うるま市字平良川</t>
  </si>
  <si>
    <t>9042242</t>
  </si>
  <si>
    <t>沖縄県うるま市字高江洲</t>
  </si>
  <si>
    <t>9042213</t>
  </si>
  <si>
    <t>沖縄県うるま市字田場</t>
  </si>
  <si>
    <t>9042202</t>
  </si>
  <si>
    <t>沖縄県うるま市字天願</t>
  </si>
  <si>
    <t>9042233</t>
  </si>
  <si>
    <t>沖縄県うるま市字豊原</t>
  </si>
  <si>
    <t>9042226</t>
  </si>
  <si>
    <t>沖縄県うるま市字仲嶺</t>
  </si>
  <si>
    <t>9042235</t>
  </si>
  <si>
    <t>沖縄県うるま市字前原</t>
  </si>
  <si>
    <t>9042215</t>
  </si>
  <si>
    <t>沖縄県うるま市みどり町</t>
  </si>
  <si>
    <t>9042243</t>
  </si>
  <si>
    <t>沖縄県うるま市字宮里</t>
  </si>
  <si>
    <t>9042303</t>
  </si>
  <si>
    <t>沖縄県うるま市与那城</t>
  </si>
  <si>
    <t>9042306</t>
  </si>
  <si>
    <t>沖縄県うるま市与那城安勢理</t>
  </si>
  <si>
    <t>9042421</t>
  </si>
  <si>
    <t>沖縄県うるま市与那城伊計</t>
  </si>
  <si>
    <t>9042422</t>
  </si>
  <si>
    <t>沖縄県うるま市与那城池味</t>
  </si>
  <si>
    <t>9042424</t>
  </si>
  <si>
    <t>沖縄県うるま市与那城上原</t>
  </si>
  <si>
    <t>9042305</t>
  </si>
  <si>
    <t>沖縄県うるま市与那城中央</t>
  </si>
  <si>
    <t>9042301</t>
  </si>
  <si>
    <t>沖縄県うるま市与那城照間</t>
  </si>
  <si>
    <t>9042425</t>
  </si>
  <si>
    <t>沖縄県うるま市与那城桃原</t>
  </si>
  <si>
    <t>9042302</t>
  </si>
  <si>
    <t>沖縄県うるま市与那城西原</t>
  </si>
  <si>
    <t>9042307</t>
  </si>
  <si>
    <t>沖縄県うるま市与那城饒辺</t>
  </si>
  <si>
    <t>9042428</t>
  </si>
  <si>
    <t>沖縄県うるま市与那城平宮</t>
  </si>
  <si>
    <t>9042426</t>
  </si>
  <si>
    <t>沖縄県うるま市与那城平安座</t>
  </si>
  <si>
    <t>9042423</t>
  </si>
  <si>
    <t>沖縄県うるま市与那城宮城</t>
  </si>
  <si>
    <t>9042304</t>
  </si>
  <si>
    <t>沖縄県うるま市与那城屋慶名</t>
  </si>
  <si>
    <t>9042427</t>
  </si>
  <si>
    <t>沖縄県うるま市与那城屋平</t>
  </si>
  <si>
    <t>沖縄県うるま市安慶名</t>
  </si>
  <si>
    <t>9060000</t>
  </si>
  <si>
    <t>沖縄県宮古島市伊良部</t>
  </si>
  <si>
    <t>9060502</t>
  </si>
  <si>
    <t>9060503</t>
  </si>
  <si>
    <t>9060505</t>
  </si>
  <si>
    <t>9060507</t>
  </si>
  <si>
    <t>9060504</t>
  </si>
  <si>
    <t>9060506</t>
  </si>
  <si>
    <t>9060501</t>
  </si>
  <si>
    <t>沖縄県宮古島市上野</t>
  </si>
  <si>
    <t>9060202</t>
  </si>
  <si>
    <t>9060204</t>
  </si>
  <si>
    <t>9060201</t>
  </si>
  <si>
    <t>9060203</t>
  </si>
  <si>
    <t>沖縄県宮古島市城辺</t>
  </si>
  <si>
    <t>9060102</t>
  </si>
  <si>
    <t>9060109</t>
  </si>
  <si>
    <t>9060108</t>
  </si>
  <si>
    <t>9060107</t>
  </si>
  <si>
    <t>9060105</t>
  </si>
  <si>
    <t>9060106</t>
  </si>
  <si>
    <t>9060104</t>
  </si>
  <si>
    <t>9060103</t>
  </si>
  <si>
    <t>9060101</t>
  </si>
  <si>
    <t>沖縄県宮古島市下地</t>
  </si>
  <si>
    <t>9060304</t>
  </si>
  <si>
    <t>9060302</t>
  </si>
  <si>
    <t>9060301</t>
  </si>
  <si>
    <t>9060306</t>
  </si>
  <si>
    <t>9060303</t>
  </si>
  <si>
    <t>9060305</t>
  </si>
  <si>
    <t>沖縄県宮古島市平良</t>
  </si>
  <si>
    <t>9060421</t>
  </si>
  <si>
    <t>9060004</t>
  </si>
  <si>
    <t>9060001</t>
  </si>
  <si>
    <t>9060002</t>
  </si>
  <si>
    <t>9060015</t>
  </si>
  <si>
    <t>9060003</t>
  </si>
  <si>
    <t>9060013</t>
  </si>
  <si>
    <t>9060008</t>
  </si>
  <si>
    <t>9060012</t>
  </si>
  <si>
    <t>9060006</t>
  </si>
  <si>
    <t>9060005</t>
  </si>
  <si>
    <t>9060007</t>
  </si>
  <si>
    <t>9060011</t>
  </si>
  <si>
    <t>9060422</t>
  </si>
  <si>
    <t>9060014</t>
  </si>
  <si>
    <t>9011400</t>
  </si>
  <si>
    <t>沖縄県南城市大里</t>
  </si>
  <si>
    <t>9011204</t>
  </si>
  <si>
    <t>9011202</t>
  </si>
  <si>
    <t>9011203</t>
  </si>
  <si>
    <t>9011205</t>
  </si>
  <si>
    <t>9011206</t>
  </si>
  <si>
    <t>9011207</t>
  </si>
  <si>
    <t>9011201</t>
  </si>
  <si>
    <t>9011208</t>
  </si>
  <si>
    <t>沖縄県南城市佐敷</t>
  </si>
  <si>
    <t>9011401</t>
  </si>
  <si>
    <t>9011413</t>
  </si>
  <si>
    <t>9011411</t>
  </si>
  <si>
    <t>9011403</t>
  </si>
  <si>
    <t>9011415</t>
  </si>
  <si>
    <t>9011412</t>
  </si>
  <si>
    <t>9011414</t>
  </si>
  <si>
    <t>9011402</t>
  </si>
  <si>
    <t>9011405</t>
  </si>
  <si>
    <t>9011404</t>
  </si>
  <si>
    <t>9011406</t>
  </si>
  <si>
    <t>沖縄県南城市玉城</t>
  </si>
  <si>
    <t>9010617</t>
  </si>
  <si>
    <t>9010606</t>
  </si>
  <si>
    <t>9010614</t>
  </si>
  <si>
    <t>9010608</t>
  </si>
  <si>
    <t>9010601</t>
  </si>
  <si>
    <t>9010607</t>
  </si>
  <si>
    <t>9010613</t>
  </si>
  <si>
    <t>9010604</t>
  </si>
  <si>
    <t>9010612</t>
  </si>
  <si>
    <t>9010605</t>
  </si>
  <si>
    <t>9010602</t>
  </si>
  <si>
    <t>9010603</t>
  </si>
  <si>
    <t>9010611</t>
  </si>
  <si>
    <t>9010618</t>
  </si>
  <si>
    <t>9010615</t>
  </si>
  <si>
    <t>9010616</t>
  </si>
  <si>
    <t>9010619</t>
  </si>
  <si>
    <t>沖縄県南城市知念</t>
  </si>
  <si>
    <t>9011502</t>
  </si>
  <si>
    <t>9011504</t>
  </si>
  <si>
    <t>9011514</t>
  </si>
  <si>
    <t>9011501</t>
  </si>
  <si>
    <t>9011511</t>
  </si>
  <si>
    <t>9011505</t>
  </si>
  <si>
    <t>9011516</t>
  </si>
  <si>
    <t>9011503</t>
  </si>
  <si>
    <t>9011513</t>
  </si>
  <si>
    <t>9011515</t>
  </si>
  <si>
    <t>9011512</t>
  </si>
  <si>
    <t>9011407</t>
  </si>
  <si>
    <t>沖縄県南城市字つきしろ</t>
  </si>
  <si>
    <t>9051503</t>
  </si>
  <si>
    <t>沖縄県国頭郡国頭村字安田</t>
  </si>
  <si>
    <t>9051504</t>
  </si>
  <si>
    <t>沖縄県国頭郡国頭村字安波</t>
  </si>
  <si>
    <t>9051428</t>
  </si>
  <si>
    <t>沖縄県国頭郡国頭村字伊地</t>
  </si>
  <si>
    <t>9051423</t>
  </si>
  <si>
    <t>沖縄県国頭郡国頭村字宇嘉</t>
  </si>
  <si>
    <t>9051429</t>
  </si>
  <si>
    <t>沖縄県国頭郡国頭村字宇良</t>
  </si>
  <si>
    <t>9051501</t>
  </si>
  <si>
    <t>沖縄県国頭郡国頭村字奥</t>
  </si>
  <si>
    <t>9051412</t>
  </si>
  <si>
    <t>沖縄県国頭郡国頭村字奥間</t>
  </si>
  <si>
    <t>9051416</t>
  </si>
  <si>
    <t>沖縄県国頭郡国頭村字鏡地</t>
  </si>
  <si>
    <t>9051422</t>
  </si>
  <si>
    <t>沖縄県国頭郡国頭村字宜名真</t>
  </si>
  <si>
    <t>9051425</t>
  </si>
  <si>
    <t>沖縄県国頭郡国頭村字佐手</t>
  </si>
  <si>
    <t>9051426</t>
  </si>
  <si>
    <t>沖縄県国頭郡国頭村字謝敷</t>
  </si>
  <si>
    <t>9051502</t>
  </si>
  <si>
    <t>沖縄県国頭郡国頭村字楚洲</t>
  </si>
  <si>
    <t>9051417</t>
  </si>
  <si>
    <t>沖縄県国頭郡国頭村字桃原</t>
  </si>
  <si>
    <t>9051415</t>
  </si>
  <si>
    <t>沖縄県国頭郡国頭村字浜</t>
  </si>
  <si>
    <t>9051414</t>
  </si>
  <si>
    <t>沖縄県国頭郡国頭村字半地</t>
  </si>
  <si>
    <t>9051413</t>
  </si>
  <si>
    <t>沖縄県国頭郡国頭村字比地</t>
  </si>
  <si>
    <t>9051421</t>
  </si>
  <si>
    <t>沖縄県国頭郡国頭村字辺戸</t>
  </si>
  <si>
    <t>9051411</t>
  </si>
  <si>
    <t>沖縄県国頭郡国頭村字辺土名</t>
  </si>
  <si>
    <t>9051424</t>
  </si>
  <si>
    <t>沖縄県国頭郡国頭村字辺野喜</t>
  </si>
  <si>
    <t>9051427</t>
  </si>
  <si>
    <t>沖縄県国頭郡国頭村字与那</t>
  </si>
  <si>
    <t>9051308</t>
  </si>
  <si>
    <t>沖縄県国頭郡大宜味村字上原</t>
  </si>
  <si>
    <t>9051305</t>
  </si>
  <si>
    <t>沖縄県国頭郡大宜味村字大兼久</t>
  </si>
  <si>
    <t>9051306</t>
  </si>
  <si>
    <t>沖縄県国頭郡大宜味村字大宜味</t>
  </si>
  <si>
    <t>9051313</t>
  </si>
  <si>
    <t>沖縄県国頭郡大宜味村字押川</t>
  </si>
  <si>
    <t>9051303</t>
  </si>
  <si>
    <t>沖縄県国頭郡大宜味村字喜如嘉</t>
  </si>
  <si>
    <t>9051311</t>
  </si>
  <si>
    <t>沖縄県国頭郡大宜味村字塩屋</t>
  </si>
  <si>
    <t>9051316</t>
  </si>
  <si>
    <t>沖縄県国頭郡大宜味村字白浜</t>
  </si>
  <si>
    <t>9051302</t>
  </si>
  <si>
    <t>沖縄県国頭郡大宜味村字謝名城</t>
  </si>
  <si>
    <t>9051315</t>
  </si>
  <si>
    <t>沖縄県国頭郡大宜味村字大保</t>
  </si>
  <si>
    <t>9051301</t>
  </si>
  <si>
    <t>沖縄県国頭郡大宜味村字田嘉里</t>
  </si>
  <si>
    <t>9051314</t>
  </si>
  <si>
    <t>沖縄県国頭郡大宜味村字田港</t>
  </si>
  <si>
    <t>9051318</t>
  </si>
  <si>
    <t>沖縄県国頭郡大宜味村字津波</t>
  </si>
  <si>
    <t>9051317</t>
  </si>
  <si>
    <t>9051304</t>
  </si>
  <si>
    <t>沖縄県国頭郡大宜味村字饒波</t>
  </si>
  <si>
    <t>9051307</t>
  </si>
  <si>
    <t>沖縄県国頭郡大宜味村字根路銘</t>
  </si>
  <si>
    <t>9051319</t>
  </si>
  <si>
    <t>沖縄県国頭郡大宜味村字宮城</t>
  </si>
  <si>
    <t>9051312</t>
  </si>
  <si>
    <t>沖縄県国頭郡大宜味村字屋古</t>
  </si>
  <si>
    <t>9051206</t>
  </si>
  <si>
    <t>沖縄県国頭郡東村字有銘</t>
  </si>
  <si>
    <t>9051203</t>
  </si>
  <si>
    <t>沖縄県国頭郡東村字川田</t>
  </si>
  <si>
    <t>9051205</t>
  </si>
  <si>
    <t>沖縄県国頭郡東村字慶佐次</t>
  </si>
  <si>
    <t>9051204</t>
  </si>
  <si>
    <t>沖縄県国頭郡東村字平良</t>
  </si>
  <si>
    <t>9051201</t>
  </si>
  <si>
    <t>沖縄県国頭郡東村字高江</t>
  </si>
  <si>
    <t>9051202</t>
  </si>
  <si>
    <t>沖縄県国頭郡東村字宮城</t>
  </si>
  <si>
    <t>9050411</t>
  </si>
  <si>
    <t>沖縄県国頭郡今帰仁村字天底</t>
  </si>
  <si>
    <t>9050428</t>
  </si>
  <si>
    <t>沖縄県国頭郡今帰仁村字今泊</t>
  </si>
  <si>
    <t>9050403</t>
  </si>
  <si>
    <t>沖縄県国頭郡今帰仁村字運天</t>
  </si>
  <si>
    <t>9050427</t>
  </si>
  <si>
    <t>沖縄県国頭郡今帰仁村字兼次</t>
  </si>
  <si>
    <t>9050404</t>
  </si>
  <si>
    <t>沖縄県国頭郡今帰仁村字上運天</t>
  </si>
  <si>
    <t>9050406</t>
  </si>
  <si>
    <t>沖縄県国頭郡今帰仁村字古宇利</t>
  </si>
  <si>
    <t>9050421</t>
  </si>
  <si>
    <t>沖縄県国頭郡今帰仁村字越地</t>
  </si>
  <si>
    <t>9050413</t>
  </si>
  <si>
    <t>沖縄県国頭郡今帰仁村字呉我山</t>
  </si>
  <si>
    <t>9050422</t>
  </si>
  <si>
    <t>沖縄県国頭郡今帰仁村字崎山</t>
  </si>
  <si>
    <t>9050426</t>
  </si>
  <si>
    <t>沖縄県国頭郡今帰仁村字諸志</t>
  </si>
  <si>
    <t>9050414</t>
  </si>
  <si>
    <t>沖縄県国頭郡今帰仁村字謝名</t>
  </si>
  <si>
    <t>9050405</t>
  </si>
  <si>
    <t>沖縄県国頭郡今帰仁村字勢理客</t>
  </si>
  <si>
    <t>9050415</t>
  </si>
  <si>
    <t>沖縄県国頭郡今帰仁村字玉城</t>
  </si>
  <si>
    <t>9050402</t>
  </si>
  <si>
    <t>沖縄県国頭郡今帰仁村字渡喜仁</t>
  </si>
  <si>
    <t>9050424</t>
  </si>
  <si>
    <t>沖縄県国頭郡今帰仁村字仲尾次</t>
  </si>
  <si>
    <t>9050401</t>
  </si>
  <si>
    <t>沖縄県国頭郡今帰仁村字仲宗根</t>
  </si>
  <si>
    <t>9050423</t>
  </si>
  <si>
    <t>沖縄県国頭郡今帰仁村字平敷</t>
  </si>
  <si>
    <t>9050425</t>
  </si>
  <si>
    <t>沖縄県国頭郡今帰仁村字与那嶺</t>
  </si>
  <si>
    <t>9050412</t>
  </si>
  <si>
    <t>沖縄県国頭郡今帰仁村字湧川</t>
  </si>
  <si>
    <t>9050206</t>
  </si>
  <si>
    <t>沖縄県国頭郡本部町字石川</t>
  </si>
  <si>
    <t>9050221</t>
  </si>
  <si>
    <t>沖縄県国頭郡本部町字伊豆味</t>
  </si>
  <si>
    <t>9050228</t>
  </si>
  <si>
    <t>沖縄県国頭郡本部町字伊野波</t>
  </si>
  <si>
    <t>9050223</t>
  </si>
  <si>
    <t>沖縄県国頭郡本部町字大嘉陽</t>
  </si>
  <si>
    <t>9050229</t>
  </si>
  <si>
    <t>沖縄県国頭郡本部町字大堂</t>
  </si>
  <si>
    <t>9050217</t>
  </si>
  <si>
    <t>沖縄県国頭郡本部町字浦崎</t>
  </si>
  <si>
    <t>9050212</t>
  </si>
  <si>
    <t>沖縄県国頭郡本部町字大浜</t>
  </si>
  <si>
    <t>9050202</t>
  </si>
  <si>
    <t>沖縄県国頭郡本部町字嘉津宇</t>
  </si>
  <si>
    <t>9050209</t>
  </si>
  <si>
    <t>沖縄県国頭郡本部町字北里</t>
  </si>
  <si>
    <t>9050201</t>
  </si>
  <si>
    <t>沖縄県国頭郡本部町字具志堅</t>
  </si>
  <si>
    <t>9050226</t>
  </si>
  <si>
    <t>沖縄県国頭郡本部町字健堅</t>
  </si>
  <si>
    <t>9050225</t>
  </si>
  <si>
    <t>沖縄県国頭郡本部町字崎本部</t>
  </si>
  <si>
    <t>9050208</t>
  </si>
  <si>
    <t>沖縄県国頭郡本部町字新里</t>
  </si>
  <si>
    <t>9050203</t>
  </si>
  <si>
    <t>沖縄県国頭郡本部町字謝花</t>
  </si>
  <si>
    <t>9050227</t>
  </si>
  <si>
    <t>沖縄県国頭郡本部町字瀬底</t>
  </si>
  <si>
    <t>9050213</t>
  </si>
  <si>
    <t>沖縄県国頭郡本部町字谷茶</t>
  </si>
  <si>
    <t>9050214</t>
  </si>
  <si>
    <t>沖縄県国頭郡本部町字渡久地</t>
  </si>
  <si>
    <t>9050204</t>
  </si>
  <si>
    <t>沖縄県国頭郡本部町字豊原</t>
  </si>
  <si>
    <t>9050222</t>
  </si>
  <si>
    <t>沖縄県国頭郡本部町字並里</t>
  </si>
  <si>
    <t>9050215</t>
  </si>
  <si>
    <t>沖縄県国頭郡本部町字野原</t>
  </si>
  <si>
    <t>9050216</t>
  </si>
  <si>
    <t>沖縄県国頭郡本部町字浜元</t>
  </si>
  <si>
    <t>9050211</t>
  </si>
  <si>
    <t>沖縄県国頭郡本部町字東</t>
  </si>
  <si>
    <t>9050207</t>
  </si>
  <si>
    <t>沖縄県国頭郡本部町字備瀬</t>
  </si>
  <si>
    <t>9050218</t>
  </si>
  <si>
    <t>沖縄県国頭郡本部町字古島</t>
  </si>
  <si>
    <t>9050224</t>
  </si>
  <si>
    <t>沖縄県国頭郡本部町字辺名地</t>
  </si>
  <si>
    <t>9050205</t>
  </si>
  <si>
    <t>沖縄県国頭郡本部町字山川</t>
  </si>
  <si>
    <t>9050219</t>
  </si>
  <si>
    <t>沖縄県国頭郡本部町字山里</t>
  </si>
  <si>
    <t>9040402</t>
  </si>
  <si>
    <t>沖縄県国頭郡恩納村字安富祖</t>
  </si>
  <si>
    <t>9040411</t>
  </si>
  <si>
    <t>沖縄県国頭郡恩納村字恩納</t>
  </si>
  <si>
    <t>9040403</t>
  </si>
  <si>
    <t>沖縄県国頭郡恩納村字喜瀬武原</t>
  </si>
  <si>
    <t>9040404</t>
  </si>
  <si>
    <t>沖縄県国頭郡恩納村字瀬良垣</t>
  </si>
  <si>
    <t>9040412</t>
  </si>
  <si>
    <t>沖縄県国頭郡恩納村字谷茶</t>
  </si>
  <si>
    <t>9040415</t>
  </si>
  <si>
    <t>沖縄県国頭郡恩納村字仲泊</t>
  </si>
  <si>
    <t>9040401</t>
  </si>
  <si>
    <t>沖縄県国頭郡恩納村字名嘉真</t>
  </si>
  <si>
    <t>9040413</t>
  </si>
  <si>
    <t>沖縄県国頭郡恩納村字冨着</t>
  </si>
  <si>
    <t>9040414</t>
  </si>
  <si>
    <t>沖縄県国頭郡恩納村字前兼久</t>
  </si>
  <si>
    <t>9040417</t>
  </si>
  <si>
    <t>沖縄県国頭郡恩納村字真栄田</t>
  </si>
  <si>
    <t>9040416</t>
  </si>
  <si>
    <t>沖縄県国頭郡恩納村字山田</t>
  </si>
  <si>
    <t>9041304</t>
  </si>
  <si>
    <t>沖縄県国頭郡宜野座村字漢那</t>
  </si>
  <si>
    <t>9041302</t>
  </si>
  <si>
    <t>沖縄県国頭郡宜野座村字宜野座</t>
  </si>
  <si>
    <t>9041303</t>
  </si>
  <si>
    <t>沖縄県国頭郡宜野座村字惣慶</t>
  </si>
  <si>
    <t>9041301</t>
  </si>
  <si>
    <t>沖縄県国頭郡宜野座村字松田</t>
  </si>
  <si>
    <t>9041202</t>
  </si>
  <si>
    <t>沖縄県国頭郡金武町字伊芸</t>
  </si>
  <si>
    <t>9041201</t>
  </si>
  <si>
    <t>沖縄県国頭郡金武町字金武</t>
  </si>
  <si>
    <t>9041203</t>
  </si>
  <si>
    <t>沖縄県国頭郡金武町字屋嘉</t>
  </si>
  <si>
    <t>9050503</t>
  </si>
  <si>
    <t>沖縄県国頭郡伊江村字川平</t>
  </si>
  <si>
    <t>9050505</t>
  </si>
  <si>
    <t>沖縄県国頭郡伊江村字西江上</t>
  </si>
  <si>
    <t>9050504</t>
  </si>
  <si>
    <t>沖縄県国頭郡伊江村字西江前</t>
  </si>
  <si>
    <t>9050501</t>
  </si>
  <si>
    <t>沖縄県国頭郡伊江村字東江上</t>
  </si>
  <si>
    <t>9050502</t>
  </si>
  <si>
    <t>沖縄県国頭郡伊江村字東江前</t>
  </si>
  <si>
    <t>9040303</t>
  </si>
  <si>
    <t>沖縄県中頭郡読谷村字伊良皆</t>
  </si>
  <si>
    <t>9040321</t>
  </si>
  <si>
    <t>沖縄県中頭郡読谷村字上地</t>
  </si>
  <si>
    <t>9040328</t>
  </si>
  <si>
    <t>沖縄県中頭郡読谷村字宇座</t>
  </si>
  <si>
    <t>9040316</t>
  </si>
  <si>
    <t>沖縄県中頭郡読谷村字大木</t>
  </si>
  <si>
    <t>9040313</t>
  </si>
  <si>
    <t>沖縄県中頭郡読谷村字大湾</t>
  </si>
  <si>
    <t>9040300</t>
  </si>
  <si>
    <t>沖縄県中頭郡読谷村字親志</t>
  </si>
  <si>
    <t>9040302</t>
  </si>
  <si>
    <t>沖縄県中頭郡読谷村字喜名</t>
  </si>
  <si>
    <t>9040327</t>
  </si>
  <si>
    <t>沖縄県中頭郡読谷村字儀間</t>
  </si>
  <si>
    <t>9040301</t>
  </si>
  <si>
    <t>沖縄県中頭郡読谷村字座喜味</t>
  </si>
  <si>
    <t>9040325</t>
  </si>
  <si>
    <t>沖縄県中頭郡読谷村字瀬名波</t>
  </si>
  <si>
    <t>9040304</t>
  </si>
  <si>
    <t>沖縄県中頭郡読谷村字楚辺</t>
  </si>
  <si>
    <t>9040323</t>
  </si>
  <si>
    <t>沖縄県中頭郡読谷村字高志保</t>
  </si>
  <si>
    <t>9040315</t>
  </si>
  <si>
    <t>沖縄県中頭郡読谷村字渡具知</t>
  </si>
  <si>
    <t>9040326</t>
  </si>
  <si>
    <t>沖縄県中頭郡読谷村字渡慶次</t>
  </si>
  <si>
    <t>9040305</t>
  </si>
  <si>
    <t>沖縄県中頭郡読谷村字都屋</t>
  </si>
  <si>
    <t>沖縄県中頭郡読谷村字長田</t>
  </si>
  <si>
    <t>9040324</t>
  </si>
  <si>
    <t>沖縄県中頭郡読谷村字長浜</t>
  </si>
  <si>
    <t>9040322</t>
  </si>
  <si>
    <t>沖縄県中頭郡読谷村字波平</t>
  </si>
  <si>
    <t>9040311</t>
  </si>
  <si>
    <t>沖縄県中頭郡読谷村字比謝</t>
  </si>
  <si>
    <t>9040312</t>
  </si>
  <si>
    <t>沖縄県中頭郡読谷村字比謝矼</t>
  </si>
  <si>
    <t>9040314</t>
  </si>
  <si>
    <t>沖縄県中頭郡読谷村字古堅</t>
  </si>
  <si>
    <t>沖縄県中頭郡読谷村字牧原</t>
  </si>
  <si>
    <t>9040203</t>
  </si>
  <si>
    <t>沖縄県中頭郡嘉手納町字嘉手納</t>
  </si>
  <si>
    <t>9040200</t>
  </si>
  <si>
    <t>9040205</t>
  </si>
  <si>
    <t>沖縄県中頭郡嘉手納町字兼久</t>
  </si>
  <si>
    <t>9040201</t>
  </si>
  <si>
    <t>沖縄県中頭郡嘉手納町字久得</t>
  </si>
  <si>
    <t>沖縄県中頭郡嘉手納町字国直</t>
  </si>
  <si>
    <t>沖縄県中頭郡嘉手納町字野国</t>
  </si>
  <si>
    <t>沖縄県中頭郡嘉手納町字野里</t>
  </si>
  <si>
    <t>沖縄県中頭郡嘉手納町字東</t>
  </si>
  <si>
    <t>9040204</t>
  </si>
  <si>
    <t>沖縄県中頭郡嘉手納町字水釜</t>
  </si>
  <si>
    <t>9040202</t>
  </si>
  <si>
    <t>沖縄県中頭郡嘉手納町字屋良</t>
  </si>
  <si>
    <t>沖縄県中頭郡嘉手納町水釜</t>
  </si>
  <si>
    <t>沖縄県中頭郡嘉手納町屋良</t>
  </si>
  <si>
    <t>9040102</t>
  </si>
  <si>
    <t>沖縄県中頭郡北谷町字伊平</t>
  </si>
  <si>
    <t>9040107</t>
  </si>
  <si>
    <t>沖縄県中頭郡北谷町字大村</t>
  </si>
  <si>
    <t>9040101</t>
  </si>
  <si>
    <t>沖縄県中頭郡北谷町字上勢頭</t>
  </si>
  <si>
    <t>9040117</t>
  </si>
  <si>
    <t>沖縄県中頭郡北谷町字北前</t>
  </si>
  <si>
    <t>9040103</t>
  </si>
  <si>
    <t>沖縄県中頭郡北谷町字桑江</t>
  </si>
  <si>
    <t>9040100</t>
  </si>
  <si>
    <t>沖縄県中頭郡北谷町字下勢頭</t>
  </si>
  <si>
    <t>9040111</t>
  </si>
  <si>
    <t>沖縄県中頭郡北谷町字砂辺</t>
  </si>
  <si>
    <t>9040106</t>
  </si>
  <si>
    <t>沖縄県中頭郡北谷町字玉上</t>
  </si>
  <si>
    <t>9040116</t>
  </si>
  <si>
    <t>沖縄県中頭郡北谷町字北谷</t>
  </si>
  <si>
    <t>9040112</t>
  </si>
  <si>
    <t>沖縄県中頭郡北谷町字浜川</t>
  </si>
  <si>
    <t>9040114</t>
  </si>
  <si>
    <t>沖縄県中頭郡北谷町字港</t>
  </si>
  <si>
    <t>9040113</t>
  </si>
  <si>
    <t>沖縄県中頭郡北谷町字宮城</t>
  </si>
  <si>
    <t>9040105</t>
  </si>
  <si>
    <t>沖縄県中頭郡北谷町字吉原</t>
  </si>
  <si>
    <t>9040104</t>
  </si>
  <si>
    <t>沖縄県中頭郡北谷町字桃原</t>
  </si>
  <si>
    <t>9040115</t>
  </si>
  <si>
    <t>沖縄県中頭郡北谷町字美浜</t>
  </si>
  <si>
    <t>沖縄県中頭郡北谷町北前</t>
  </si>
  <si>
    <t>沖縄県中頭郡北谷町北谷</t>
  </si>
  <si>
    <t>沖縄県中頭郡北谷町美浜</t>
  </si>
  <si>
    <t>9012316</t>
  </si>
  <si>
    <t>沖縄県中頭郡北中城村字安谷屋</t>
  </si>
  <si>
    <t>9012313</t>
  </si>
  <si>
    <t>沖縄県中頭郡北中城村字熱田</t>
  </si>
  <si>
    <t>9012314</t>
  </si>
  <si>
    <t>沖縄県中頭郡北中城村字大城</t>
  </si>
  <si>
    <t>9012315</t>
  </si>
  <si>
    <t>沖縄県中頭郡北中城村字荻道</t>
  </si>
  <si>
    <t>9012311</t>
  </si>
  <si>
    <t>沖縄県中頭郡北中城村字喜舎場</t>
  </si>
  <si>
    <t>9012301</t>
  </si>
  <si>
    <t>沖縄県中頭郡北中城村字島袋</t>
  </si>
  <si>
    <t>9012317</t>
  </si>
  <si>
    <t>沖縄県中頭郡北中城村字瑞慶覧</t>
  </si>
  <si>
    <t>9012303</t>
  </si>
  <si>
    <t>沖縄県中頭郡北中城村字仲順</t>
  </si>
  <si>
    <t>9012302</t>
  </si>
  <si>
    <t>沖縄県中頭郡北中城村字渡口</t>
  </si>
  <si>
    <t>9012305</t>
  </si>
  <si>
    <t>沖縄県中頭郡北中城村字比嘉</t>
  </si>
  <si>
    <t>9012304</t>
  </si>
  <si>
    <t>沖縄県中頭郡北中城村字屋宜原</t>
  </si>
  <si>
    <t>9012312</t>
  </si>
  <si>
    <t>沖縄県中頭郡北中城村字和仁屋</t>
  </si>
  <si>
    <t>9012321</t>
  </si>
  <si>
    <t>沖縄県中頭郡北中城村字美崎</t>
  </si>
  <si>
    <t>9012306</t>
  </si>
  <si>
    <t>沖縄県中頭郡北中城村字ライカム</t>
  </si>
  <si>
    <t>9012407</t>
  </si>
  <si>
    <t>沖縄県中頭郡中城村字安里</t>
  </si>
  <si>
    <t>9012422</t>
  </si>
  <si>
    <t>沖縄県中頭郡中城村字新垣</t>
  </si>
  <si>
    <t>9012403</t>
  </si>
  <si>
    <t>沖縄県中頭郡中城村字伊舎堂</t>
  </si>
  <si>
    <t>9012417</t>
  </si>
  <si>
    <t>沖縄県中頭郡中城村字伊集</t>
  </si>
  <si>
    <t>9012412</t>
  </si>
  <si>
    <t>沖縄県中頭郡中城村字奥間</t>
  </si>
  <si>
    <t>9012423</t>
  </si>
  <si>
    <t>沖縄県中頭郡中城村字北上原</t>
  </si>
  <si>
    <t>9012414</t>
  </si>
  <si>
    <t>沖縄県中頭郡中城村字北浜</t>
  </si>
  <si>
    <t>9012401</t>
  </si>
  <si>
    <t>沖縄県中頭郡中城村字久場</t>
  </si>
  <si>
    <t>9012404</t>
  </si>
  <si>
    <t>沖縄県中頭郡中城村字添石</t>
  </si>
  <si>
    <t>9012413</t>
  </si>
  <si>
    <t>沖縄県中頭郡中城村字津覇</t>
  </si>
  <si>
    <t>9012406</t>
  </si>
  <si>
    <t>沖縄県中頭郡中城村字当間</t>
  </si>
  <si>
    <t>9012402</t>
  </si>
  <si>
    <t>沖縄県中頭郡中城村字泊</t>
  </si>
  <si>
    <t>9012421</t>
  </si>
  <si>
    <t>沖縄県中頭郡中城村字登又</t>
  </si>
  <si>
    <t>9012411</t>
  </si>
  <si>
    <t>沖縄県中頭郡中城村字浜</t>
  </si>
  <si>
    <t>9012424</t>
  </si>
  <si>
    <t>沖縄県中頭郡中城村字南上原</t>
  </si>
  <si>
    <t>9012415</t>
  </si>
  <si>
    <t>沖縄県中頭郡中城村字南浜</t>
  </si>
  <si>
    <t>9012405</t>
  </si>
  <si>
    <t>沖縄県中頭郡中城村字屋宜</t>
  </si>
  <si>
    <t>9012416</t>
  </si>
  <si>
    <t>沖縄県中頭郡中城村字和宇慶</t>
  </si>
  <si>
    <t>9030113</t>
  </si>
  <si>
    <t>沖縄県中頭郡西原町字安室</t>
  </si>
  <si>
    <t>9030115</t>
  </si>
  <si>
    <t>沖縄県中頭郡西原町字池田</t>
  </si>
  <si>
    <t>9030125</t>
  </si>
  <si>
    <t>沖縄県中頭郡西原町字上原</t>
  </si>
  <si>
    <t>9030121</t>
  </si>
  <si>
    <t>沖縄県中頭郡西原町字内間</t>
  </si>
  <si>
    <t>9030117</t>
  </si>
  <si>
    <t>沖縄県中頭郡西原町字翁長</t>
  </si>
  <si>
    <t>9030103</t>
  </si>
  <si>
    <t>沖縄県中頭郡西原町字小那覇</t>
  </si>
  <si>
    <t>9030101</t>
  </si>
  <si>
    <t>沖縄県中頭郡西原町字掛保久</t>
  </si>
  <si>
    <t>9030102</t>
  </si>
  <si>
    <t>沖縄県中頭郡西原町字嘉手苅</t>
  </si>
  <si>
    <t>9030104</t>
  </si>
  <si>
    <t>沖縄県中頭郡西原町字兼久</t>
  </si>
  <si>
    <t>9030112</t>
  </si>
  <si>
    <t>沖縄県中頭郡西原町字我謝</t>
  </si>
  <si>
    <t>9030116</t>
  </si>
  <si>
    <t>沖縄県中頭郡西原町字幸地</t>
  </si>
  <si>
    <t>9030118</t>
  </si>
  <si>
    <t>沖縄県中頭郡西原町字小波津</t>
  </si>
  <si>
    <t>9030122</t>
  </si>
  <si>
    <t>沖縄県中頭郡西原町字小橋川</t>
  </si>
  <si>
    <t>9030124</t>
  </si>
  <si>
    <t>沖縄県中頭郡西原町字呉屋</t>
  </si>
  <si>
    <t>9030129</t>
  </si>
  <si>
    <t>沖縄県中頭郡西原町字千原</t>
  </si>
  <si>
    <t>9030126</t>
  </si>
  <si>
    <t>沖縄県中頭郡西原町字棚原</t>
  </si>
  <si>
    <t>9030123</t>
  </si>
  <si>
    <t>沖縄県中頭郡西原町字津花波</t>
  </si>
  <si>
    <t>9030114</t>
  </si>
  <si>
    <t>沖縄県中頭郡西原町字桃原</t>
  </si>
  <si>
    <t>9030127</t>
  </si>
  <si>
    <t>沖縄県中頭郡西原町字徳佐田</t>
  </si>
  <si>
    <t>9030128</t>
  </si>
  <si>
    <t>沖縄県中頭郡西原町字森川</t>
  </si>
  <si>
    <t>9030111</t>
  </si>
  <si>
    <t>沖縄県中頭郡西原町字与那城</t>
  </si>
  <si>
    <t>9030105</t>
  </si>
  <si>
    <t>沖縄県中頭郡西原町字東崎</t>
  </si>
  <si>
    <t>沖縄県中頭郡西原町上原</t>
  </si>
  <si>
    <t>沖縄県中頭郡西原町棚原</t>
  </si>
  <si>
    <t>9011301</t>
  </si>
  <si>
    <t>沖縄県島尻郡与那原町字板良敷</t>
  </si>
  <si>
    <t>9011302</t>
  </si>
  <si>
    <t>沖縄県島尻郡与那原町字上与那原</t>
  </si>
  <si>
    <t>9011303</t>
  </si>
  <si>
    <t>沖縄県島尻郡与那原町字与那原</t>
  </si>
  <si>
    <t>9011304</t>
  </si>
  <si>
    <t>沖縄県島尻郡与那原町字東浜</t>
  </si>
  <si>
    <t>9011105</t>
  </si>
  <si>
    <t>沖縄県島尻郡南風原町字新川</t>
  </si>
  <si>
    <t>9011101</t>
  </si>
  <si>
    <t>沖縄県島尻郡南風原町字大名</t>
  </si>
  <si>
    <t>9011111</t>
  </si>
  <si>
    <t>沖縄県島尻郡南風原町字兼城</t>
  </si>
  <si>
    <t>9011114</t>
  </si>
  <si>
    <t>沖縄県島尻郡南風原町字神里</t>
  </si>
  <si>
    <t>9011113</t>
  </si>
  <si>
    <t>沖縄県島尻郡南風原町字喜屋武</t>
  </si>
  <si>
    <t>9011117</t>
  </si>
  <si>
    <t>沖縄県島尻郡南風原町字津嘉山</t>
  </si>
  <si>
    <t>9011116</t>
  </si>
  <si>
    <t>沖縄県島尻郡南風原町字照屋</t>
  </si>
  <si>
    <t>9011102</t>
  </si>
  <si>
    <t>沖縄県島尻郡南風原町字宮城</t>
  </si>
  <si>
    <t>9011104</t>
  </si>
  <si>
    <t>沖縄県島尻郡南風原町字宮平</t>
  </si>
  <si>
    <t>9011112</t>
  </si>
  <si>
    <t>沖縄県島尻郡南風原町字本部</t>
  </si>
  <si>
    <t>9011115</t>
  </si>
  <si>
    <t>沖縄県島尻郡南風原町字山川</t>
  </si>
  <si>
    <t>9011103</t>
  </si>
  <si>
    <t>沖縄県島尻郡南風原町字与那覇</t>
  </si>
  <si>
    <t>9013502</t>
  </si>
  <si>
    <t>沖縄県島尻郡渡嘉敷村字阿波連</t>
  </si>
  <si>
    <t>9013501</t>
  </si>
  <si>
    <t>沖縄県島尻郡渡嘉敷村字渡嘉敷</t>
  </si>
  <si>
    <t>9013500</t>
  </si>
  <si>
    <t>沖縄県島尻郡渡嘉敷村字前島</t>
  </si>
  <si>
    <t>9013311</t>
  </si>
  <si>
    <t>沖縄県島尻郡座間味村字阿嘉</t>
  </si>
  <si>
    <t>9013401</t>
  </si>
  <si>
    <t>沖縄県島尻郡座間味村字阿佐</t>
  </si>
  <si>
    <t>9013403</t>
  </si>
  <si>
    <t>沖縄県島尻郡座間味村字阿真</t>
  </si>
  <si>
    <t>9013312</t>
  </si>
  <si>
    <t>沖縄県島尻郡座間味村字慶留間</t>
  </si>
  <si>
    <t>9013402</t>
  </si>
  <si>
    <t>沖縄県島尻郡座間味村字座間味</t>
  </si>
  <si>
    <t>9013703</t>
  </si>
  <si>
    <t>沖縄県島尻郡粟国村字西</t>
  </si>
  <si>
    <t>9013701</t>
  </si>
  <si>
    <t>沖縄県島尻郡粟国村字浜</t>
  </si>
  <si>
    <t>9013702</t>
  </si>
  <si>
    <t>沖縄県島尻郡粟国村字東</t>
  </si>
  <si>
    <t>9013806</t>
  </si>
  <si>
    <t>沖縄県島尻郡南大東村字池之沢</t>
  </si>
  <si>
    <t>9013801</t>
  </si>
  <si>
    <t>沖縄県島尻郡南大東村字北</t>
  </si>
  <si>
    <t>9013803</t>
  </si>
  <si>
    <t>沖縄県島尻郡南大東村字旧東</t>
  </si>
  <si>
    <t>9013805</t>
  </si>
  <si>
    <t>沖縄県島尻郡南大東村字在所</t>
  </si>
  <si>
    <t>9013802</t>
  </si>
  <si>
    <t>沖縄県島尻郡南大東村字新東</t>
  </si>
  <si>
    <t>9013804</t>
  </si>
  <si>
    <t>沖縄県島尻郡南大東村字南</t>
  </si>
  <si>
    <t>9013902</t>
  </si>
  <si>
    <t>沖縄県島尻郡北大東村字中野</t>
  </si>
  <si>
    <t>9013903</t>
  </si>
  <si>
    <t>沖縄県島尻郡北大東村字港</t>
  </si>
  <si>
    <t>9013901</t>
  </si>
  <si>
    <t>沖縄県島尻郡北大東村字南</t>
  </si>
  <si>
    <t>9013900</t>
  </si>
  <si>
    <t>沖縄県島尻郡北大東村字ラサ</t>
  </si>
  <si>
    <t>9050703</t>
  </si>
  <si>
    <t>沖縄県島尻郡伊平屋村字我喜屋</t>
  </si>
  <si>
    <t>9050704</t>
  </si>
  <si>
    <t>沖縄県島尻郡伊平屋村字島尻</t>
  </si>
  <si>
    <t>9050701</t>
  </si>
  <si>
    <t>沖縄県島尻郡伊平屋村字田名</t>
  </si>
  <si>
    <t>9050705</t>
  </si>
  <si>
    <t>沖縄県島尻郡伊平屋村字野甫</t>
  </si>
  <si>
    <t>9050702</t>
  </si>
  <si>
    <t>沖縄県島尻郡伊平屋村字前泊</t>
  </si>
  <si>
    <t>9050604</t>
  </si>
  <si>
    <t>沖縄県島尻郡伊是名村字伊是名</t>
  </si>
  <si>
    <t>9050601</t>
  </si>
  <si>
    <t>沖縄県島尻郡伊是名村字内花</t>
  </si>
  <si>
    <t>9050602</t>
  </si>
  <si>
    <t>沖縄県島尻郡伊是名村字諸見</t>
  </si>
  <si>
    <t>9050605</t>
  </si>
  <si>
    <t>沖縄県島尻郡伊是名村字勢理客</t>
  </si>
  <si>
    <t>9050603</t>
  </si>
  <si>
    <t>沖縄県島尻郡伊是名村字仲田</t>
  </si>
  <si>
    <t>9013103</t>
  </si>
  <si>
    <t>沖縄県島尻郡久米島町字阿嘉</t>
  </si>
  <si>
    <t>9013101</t>
  </si>
  <si>
    <t>沖縄県島尻郡久米島町字宇江城</t>
  </si>
  <si>
    <t>9013138</t>
  </si>
  <si>
    <t>沖縄県島尻郡久米島町字上江洲</t>
  </si>
  <si>
    <t>9013105</t>
  </si>
  <si>
    <t>沖縄県島尻郡久米島町字宇根</t>
  </si>
  <si>
    <t>9013106</t>
  </si>
  <si>
    <t>沖縄県島尻郡久米島町字奥武</t>
  </si>
  <si>
    <t>9013123</t>
  </si>
  <si>
    <t>沖縄県島尻郡久米島町字大田</t>
  </si>
  <si>
    <t>9013132</t>
  </si>
  <si>
    <t>沖縄県島尻郡久米島町字大原</t>
  </si>
  <si>
    <t>9013121</t>
  </si>
  <si>
    <t>沖縄県島尻郡久米島町字嘉手苅</t>
  </si>
  <si>
    <t>9013122</t>
  </si>
  <si>
    <t>沖縄県島尻郡久米島町字兼城</t>
  </si>
  <si>
    <t>9013133</t>
  </si>
  <si>
    <t>沖縄県島尻郡久米島町字北原</t>
  </si>
  <si>
    <t>9013115</t>
  </si>
  <si>
    <t>沖縄県島尻郡久米島町字儀間</t>
  </si>
  <si>
    <t>9013134</t>
  </si>
  <si>
    <t>沖縄県島尻郡久米島町字具志川</t>
  </si>
  <si>
    <t>9013114</t>
  </si>
  <si>
    <t>沖縄県島尻郡久米島町字島尻</t>
  </si>
  <si>
    <t>9013107</t>
  </si>
  <si>
    <t>沖縄県島尻郡久米島町字謝名堂</t>
  </si>
  <si>
    <t>9013113</t>
  </si>
  <si>
    <t>沖縄県島尻郡久米島町字銭田</t>
  </si>
  <si>
    <t>9013125</t>
  </si>
  <si>
    <t>沖縄県島尻郡久米島町字鳥島</t>
  </si>
  <si>
    <t>9013136</t>
  </si>
  <si>
    <t>沖縄県島尻郡久米島町字仲地</t>
  </si>
  <si>
    <t>9013124</t>
  </si>
  <si>
    <t>沖縄県島尻郡久米島町字仲泊</t>
  </si>
  <si>
    <t>9013135</t>
  </si>
  <si>
    <t>沖縄県島尻郡久米島町字仲村渠</t>
  </si>
  <si>
    <t>9013131</t>
  </si>
  <si>
    <t>沖縄県島尻郡久米島町字西銘</t>
  </si>
  <si>
    <t>9013108</t>
  </si>
  <si>
    <t>沖縄県島尻郡久米島町字比嘉</t>
  </si>
  <si>
    <t>9013102</t>
  </si>
  <si>
    <t>沖縄県島尻郡久米島町字比屋定</t>
  </si>
  <si>
    <t>9013112</t>
  </si>
  <si>
    <t>沖縄県島尻郡久米島町字真我里</t>
  </si>
  <si>
    <t>9013104</t>
  </si>
  <si>
    <t>沖縄県島尻郡久米島町字真謝</t>
  </si>
  <si>
    <t>9013111</t>
  </si>
  <si>
    <t>沖縄県島尻郡久米島町字山城</t>
  </si>
  <si>
    <t>9013137</t>
  </si>
  <si>
    <t>沖縄県島尻郡久米島町字山里</t>
  </si>
  <si>
    <t>9010514</t>
  </si>
  <si>
    <t>沖縄県島尻郡八重瀬町字安里</t>
  </si>
  <si>
    <t>9010503</t>
  </si>
  <si>
    <t>沖縄県島尻郡八重瀬町字新城</t>
  </si>
  <si>
    <t>9010405</t>
  </si>
  <si>
    <t>沖縄県島尻郡八重瀬町字伊覇</t>
  </si>
  <si>
    <t>9010412</t>
  </si>
  <si>
    <t>沖縄県島尻郡八重瀬町字上田原</t>
  </si>
  <si>
    <t>9010502</t>
  </si>
  <si>
    <t>沖縄県島尻郡八重瀬町字大頓</t>
  </si>
  <si>
    <t>9010416</t>
  </si>
  <si>
    <t>沖縄県島尻郡八重瀬町字宜次</t>
  </si>
  <si>
    <t>9010512</t>
  </si>
  <si>
    <t>沖縄県島尻郡八重瀬町字具志頭</t>
  </si>
  <si>
    <t>9010415</t>
  </si>
  <si>
    <t>沖縄県島尻郡八重瀬町字小城</t>
  </si>
  <si>
    <t>9010504</t>
  </si>
  <si>
    <t>沖縄県島尻郡八重瀬町字後原</t>
  </si>
  <si>
    <t>9010401</t>
  </si>
  <si>
    <t>沖縄県島尻郡八重瀬町字東風平</t>
  </si>
  <si>
    <t>9010413</t>
  </si>
  <si>
    <t>沖縄県島尻郡八重瀬町字志多伯</t>
  </si>
  <si>
    <t>9010404</t>
  </si>
  <si>
    <t>沖縄県島尻郡八重瀬町字高良</t>
  </si>
  <si>
    <t>9010414</t>
  </si>
  <si>
    <t>沖縄県島尻郡八重瀬町字当銘</t>
  </si>
  <si>
    <t>9010411</t>
  </si>
  <si>
    <t>沖縄県島尻郡八重瀬町字友寄</t>
  </si>
  <si>
    <t>9010402</t>
  </si>
  <si>
    <t>沖縄県島尻郡八重瀬町字富盛</t>
  </si>
  <si>
    <t>9010516</t>
  </si>
  <si>
    <t>沖縄県島尻郡八重瀬町字仲座</t>
  </si>
  <si>
    <t>9010501</t>
  </si>
  <si>
    <t>沖縄県島尻郡八重瀬町字長毛</t>
  </si>
  <si>
    <t>9010513</t>
  </si>
  <si>
    <t>沖縄県島尻郡八重瀬町字玻名城</t>
  </si>
  <si>
    <t>9010417</t>
  </si>
  <si>
    <t>沖縄県島尻郡八重瀬町字外間</t>
  </si>
  <si>
    <t>9010511</t>
  </si>
  <si>
    <t>沖縄県島尻郡八重瀬町字港川</t>
  </si>
  <si>
    <t>9010406</t>
  </si>
  <si>
    <t>沖縄県島尻郡八重瀬町字屋宜原</t>
  </si>
  <si>
    <t>9010515</t>
  </si>
  <si>
    <t>沖縄県島尻郡八重瀬町字与座</t>
  </si>
  <si>
    <t>9010403</t>
  </si>
  <si>
    <t>沖縄県島尻郡八重瀬町字世名城</t>
  </si>
  <si>
    <t>9060601</t>
  </si>
  <si>
    <t>沖縄県宮古郡多良間村字塩川</t>
  </si>
  <si>
    <t>9060602</t>
  </si>
  <si>
    <t>沖縄県宮古郡多良間村字仲筋</t>
  </si>
  <si>
    <t>9060603</t>
  </si>
  <si>
    <t>沖縄県宮古郡多良間村字水納</t>
  </si>
  <si>
    <t>9071435</t>
  </si>
  <si>
    <t>沖縄県八重山郡竹富町字新城</t>
  </si>
  <si>
    <t>9071542</t>
  </si>
  <si>
    <t>沖縄県八重山郡竹富町字西表</t>
  </si>
  <si>
    <t>9071541</t>
  </si>
  <si>
    <t>沖縄県八重山郡竹富町字上原</t>
  </si>
  <si>
    <t>9071311</t>
  </si>
  <si>
    <t>沖縄県八重山郡竹富町字黒島</t>
  </si>
  <si>
    <t>9071221</t>
  </si>
  <si>
    <t>沖縄県八重山郡竹富町字小浜</t>
  </si>
  <si>
    <t>9071432</t>
  </si>
  <si>
    <t>沖縄県八重山郡竹富町字古見</t>
  </si>
  <si>
    <t>9071543</t>
  </si>
  <si>
    <t>沖縄県八重山郡竹富町字崎山</t>
  </si>
  <si>
    <t>9071431</t>
  </si>
  <si>
    <t>沖縄県八重山郡竹富町字高那</t>
  </si>
  <si>
    <t>9071101</t>
  </si>
  <si>
    <t>沖縄県八重山郡竹富町字竹富</t>
  </si>
  <si>
    <t>9071434</t>
  </si>
  <si>
    <t>沖縄県八重山郡竹富町字南風見</t>
  </si>
  <si>
    <t>9071433</t>
  </si>
  <si>
    <t>沖縄県八重山郡竹富町字南風見仲</t>
  </si>
  <si>
    <t>9071751</t>
  </si>
  <si>
    <t>沖縄県八重山郡竹富町字波照間</t>
  </si>
  <si>
    <t>9071544</t>
  </si>
  <si>
    <t>沖縄県八重山郡竹富町字鳩間</t>
  </si>
  <si>
    <t>9071801</t>
  </si>
  <si>
    <t>沖縄県八重山郡与那国町字与那国</t>
  </si>
  <si>
    <r>
      <t>（参考様式）</t>
    </r>
    <r>
      <rPr>
        <sz val="6"/>
        <color theme="1"/>
        <rFont val="HGSｺﾞｼｯｸM"/>
        <family val="3"/>
        <charset val="128"/>
      </rPr>
      <t>※福井県産間伐材認証制度に基づく福井県産間伐材証明書（様式９号）</t>
    </r>
    <rPh sb="1" eb="3">
      <t>サンコウ</t>
    </rPh>
    <rPh sb="3" eb="5">
      <t>ヨウシキ</t>
    </rPh>
    <phoneticPr fontId="1"/>
  </si>
  <si>
    <t>　　第　　　　号</t>
    <rPh sb="2" eb="3">
      <t>ダイ</t>
    </rPh>
    <rPh sb="7" eb="8">
      <t>ゴウ</t>
    </rPh>
    <phoneticPr fontId="1"/>
  </si>
  <si>
    <t>　　　　年　　月　　日</t>
    <rPh sb="4" eb="5">
      <t>ネン</t>
    </rPh>
    <rPh sb="7" eb="8">
      <t>ガツ</t>
    </rPh>
    <rPh sb="10" eb="11">
      <t>ニチ</t>
    </rPh>
    <phoneticPr fontId="1"/>
  </si>
  <si>
    <t>様</t>
    <rPh sb="0" eb="1">
      <t>サマ</t>
    </rPh>
    <phoneticPr fontId="1"/>
  </si>
  <si>
    <t>認定番号</t>
    <rPh sb="0" eb="2">
      <t>ニンテイ</t>
    </rPh>
    <rPh sb="2" eb="4">
      <t>バンゴウ</t>
    </rPh>
    <phoneticPr fontId="1"/>
  </si>
  <si>
    <t>指定工場名</t>
    <rPh sb="0" eb="2">
      <t>シテイ</t>
    </rPh>
    <rPh sb="2" eb="4">
      <t>コウジョウ</t>
    </rPh>
    <rPh sb="4" eb="5">
      <t>メイ</t>
    </rPh>
    <phoneticPr fontId="1"/>
  </si>
  <si>
    <t>住所</t>
    <rPh sb="0" eb="2">
      <t>ジュウショ</t>
    </rPh>
    <phoneticPr fontId="1"/>
  </si>
  <si>
    <t>福 井 県 産 間 伐 材 証 明 書</t>
    <rPh sb="0" eb="1">
      <t>フク</t>
    </rPh>
    <rPh sb="2" eb="3">
      <t>イ</t>
    </rPh>
    <rPh sb="4" eb="5">
      <t>ケン</t>
    </rPh>
    <rPh sb="6" eb="7">
      <t>サン</t>
    </rPh>
    <rPh sb="8" eb="9">
      <t>アイダ</t>
    </rPh>
    <rPh sb="10" eb="11">
      <t>バツ</t>
    </rPh>
    <rPh sb="12" eb="13">
      <t>ザイ</t>
    </rPh>
    <rPh sb="14" eb="15">
      <t>ショウ</t>
    </rPh>
    <rPh sb="16" eb="17">
      <t>アキラ</t>
    </rPh>
    <rPh sb="18" eb="19">
      <t>ショ</t>
    </rPh>
    <phoneticPr fontId="1"/>
  </si>
  <si>
    <t>　　　　年　　月　　日に納入した下記製品は、福井県産間伐材による製品であること</t>
    <rPh sb="4" eb="5">
      <t>ネン</t>
    </rPh>
    <rPh sb="7" eb="8">
      <t>ガツ</t>
    </rPh>
    <rPh sb="10" eb="11">
      <t>ニチ</t>
    </rPh>
    <rPh sb="12" eb="14">
      <t>ノウニュウ</t>
    </rPh>
    <rPh sb="16" eb="18">
      <t>カキ</t>
    </rPh>
    <rPh sb="18" eb="20">
      <t>セイヒン</t>
    </rPh>
    <rPh sb="22" eb="25">
      <t>フクイケン</t>
    </rPh>
    <rPh sb="25" eb="26">
      <t>サン</t>
    </rPh>
    <rPh sb="26" eb="29">
      <t>カンバツザイ</t>
    </rPh>
    <rPh sb="32" eb="34">
      <t>セイヒン</t>
    </rPh>
    <phoneticPr fontId="1"/>
  </si>
  <si>
    <t>　を証明します。</t>
    <phoneticPr fontId="1"/>
  </si>
  <si>
    <t>商品名</t>
    <rPh sb="0" eb="3">
      <t>ショウヒンメイ</t>
    </rPh>
    <phoneticPr fontId="1"/>
  </si>
  <si>
    <t>規格</t>
    <rPh sb="0" eb="2">
      <t>キカク</t>
    </rPh>
    <phoneticPr fontId="1"/>
  </si>
  <si>
    <t>数量
（枚数）</t>
    <rPh sb="0" eb="2">
      <t>スウリョウ</t>
    </rPh>
    <rPh sb="4" eb="6">
      <t>マイスウ</t>
    </rPh>
    <phoneticPr fontId="1"/>
  </si>
  <si>
    <t>単材積
（ｍ3）</t>
    <rPh sb="0" eb="1">
      <t>タン</t>
    </rPh>
    <rPh sb="1" eb="3">
      <t>ザイセキ</t>
    </rPh>
    <phoneticPr fontId="1"/>
  </si>
  <si>
    <t>材積
（ｍ3）</t>
    <rPh sb="0" eb="2">
      <t>ザイセキ</t>
    </rPh>
    <phoneticPr fontId="1"/>
  </si>
  <si>
    <t>素材生産地</t>
    <rPh sb="0" eb="2">
      <t>ソザイ</t>
    </rPh>
    <rPh sb="2" eb="5">
      <t>セイサンチ</t>
    </rPh>
    <phoneticPr fontId="1"/>
  </si>
  <si>
    <t>長さ
（mm）</t>
    <rPh sb="0" eb="1">
      <t>ナガ</t>
    </rPh>
    <phoneticPr fontId="1"/>
  </si>
  <si>
    <r>
      <t>厚み</t>
    </r>
    <r>
      <rPr>
        <sz val="11"/>
        <color theme="1"/>
        <rFont val="Calibri"/>
        <family val="3"/>
      </rPr>
      <t>×</t>
    </r>
    <r>
      <rPr>
        <sz val="11"/>
        <color theme="1"/>
        <rFont val="HGSｺﾞｼｯｸM"/>
        <family val="3"/>
        <charset val="128"/>
      </rPr>
      <t>幅
（ｍｍ）</t>
    </r>
    <rPh sb="0" eb="1">
      <t>アツ</t>
    </rPh>
    <rPh sb="3" eb="4">
      <t>ハバ</t>
    </rPh>
    <phoneticPr fontId="1"/>
  </si>
  <si>
    <r>
      <rPr>
        <sz val="11"/>
        <rFont val="ＭＳ 明朝"/>
        <family val="1"/>
        <charset val="128"/>
      </rPr>
      <t xml:space="preserve">通知書等の
送付方法
</t>
    </r>
    <r>
      <rPr>
        <sz val="6"/>
        <rFont val="ＭＳ 明朝"/>
        <family val="1"/>
        <charset val="128"/>
      </rPr>
      <t>（右記のどちらかに「レ」又は「■」にチェック）</t>
    </r>
    <phoneticPr fontId="1"/>
  </si>
  <si>
    <t>検査済証交付年月日</t>
    <rPh sb="0" eb="3">
      <t>ケンサズ</t>
    </rPh>
    <rPh sb="3" eb="4">
      <t>ショウ</t>
    </rPh>
    <rPh sb="4" eb="9">
      <t>コウフネンゲツヒ</t>
    </rPh>
    <phoneticPr fontId="1"/>
  </si>
  <si>
    <t>添付書類</t>
    <rPh sb="0" eb="4">
      <t>テンプショルイ</t>
    </rPh>
    <phoneticPr fontId="1"/>
  </si>
  <si>
    <t>□</t>
    <phoneticPr fontId="1"/>
  </si>
  <si>
    <t>検査済証の写し</t>
    <rPh sb="0" eb="3">
      <t>ケンサズ</t>
    </rPh>
    <rPh sb="3" eb="4">
      <t>ショウ</t>
    </rPh>
    <rPh sb="5" eb="6">
      <t>ウツ</t>
    </rPh>
    <phoneticPr fontId="1"/>
  </si>
  <si>
    <t>あり、独立した生活を営むことができること。）です。</t>
    <phoneticPr fontId="1"/>
  </si>
  <si>
    <t>　購入者様の氏名、生年月日等の情報は、本事業以外の助成事業との重複確認の</t>
    <rPh sb="1" eb="4">
      <t>コウニュウシャ</t>
    </rPh>
    <rPh sb="4" eb="5">
      <t>サマ</t>
    </rPh>
    <rPh sb="6" eb="8">
      <t>シメイ</t>
    </rPh>
    <rPh sb="9" eb="11">
      <t>セイネン</t>
    </rPh>
    <rPh sb="11" eb="13">
      <t>ガッピ</t>
    </rPh>
    <rPh sb="13" eb="14">
      <t>トウ</t>
    </rPh>
    <rPh sb="15" eb="17">
      <t>ジョウホウ</t>
    </rPh>
    <phoneticPr fontId="1"/>
  </si>
  <si>
    <t>ため、地方公共団体等へ照会すること以外には使用しません。</t>
    <rPh sb="3" eb="5">
      <t>チホウ</t>
    </rPh>
    <rPh sb="5" eb="7">
      <t>コウキョウ</t>
    </rPh>
    <rPh sb="7" eb="9">
      <t>ダンタイ</t>
    </rPh>
    <rPh sb="9" eb="10">
      <t>トウ</t>
    </rPh>
    <rPh sb="11" eb="13">
      <t>ショウカイ</t>
    </rPh>
    <phoneticPr fontId="1"/>
  </si>
  <si>
    <t>※ 出荷証明書（納品者、見本帳名、品番（品名）、数量を記載のこと）</t>
    <rPh sb="2" eb="4">
      <t>シュッカ</t>
    </rPh>
    <rPh sb="4" eb="6">
      <t>ショウメイ</t>
    </rPh>
    <rPh sb="6" eb="7">
      <t>ショ</t>
    </rPh>
    <rPh sb="8" eb="10">
      <t>ノウヒン</t>
    </rPh>
    <rPh sb="10" eb="11">
      <t>シャ</t>
    </rPh>
    <rPh sb="12" eb="14">
      <t>ミホン</t>
    </rPh>
    <rPh sb="14" eb="15">
      <t>チョウ</t>
    </rPh>
    <rPh sb="15" eb="16">
      <t>メイ</t>
    </rPh>
    <phoneticPr fontId="1"/>
  </si>
  <si>
    <t xml:space="preserve"> 　の写しを添付すること。</t>
    <phoneticPr fontId="1"/>
  </si>
  <si>
    <t>都市計画区域外の場合は工事届の写し）</t>
  </si>
  <si>
    <t>確認済証の写し（平屋かつ延床面積200㎡以下の住宅のうち、建築場所が</t>
    <rPh sb="0" eb="2">
      <t>カクニン</t>
    </rPh>
    <rPh sb="2" eb="3">
      <t>ズミ</t>
    </rPh>
    <rPh sb="3" eb="4">
      <t>ショウ</t>
    </rPh>
    <rPh sb="5" eb="6">
      <t>ウツ</t>
    </rPh>
    <rPh sb="8" eb="10">
      <t>ヒラヤ</t>
    </rPh>
    <rPh sb="12" eb="16">
      <t>ノベユカメンセキ</t>
    </rPh>
    <rPh sb="19" eb="25">
      <t>ヘイベイイカノジュウタク</t>
    </rPh>
    <rPh sb="29" eb="31">
      <t>ケンチク</t>
    </rPh>
    <rPh sb="31" eb="33">
      <t>バショ</t>
    </rPh>
    <phoneticPr fontId="1"/>
  </si>
  <si>
    <t>（様式第７号）</t>
    <rPh sb="1" eb="3">
      <t>ヨウシキ</t>
    </rPh>
    <rPh sb="3" eb="4">
      <t>ダイ</t>
    </rPh>
    <rPh sb="5" eb="6">
      <t>ゴウ</t>
    </rPh>
    <phoneticPr fontId="1"/>
  </si>
  <si>
    <t>（様式第８号）</t>
    <rPh sb="1" eb="3">
      <t>ヨウシキ</t>
    </rPh>
    <rPh sb="3" eb="4">
      <t>ダイ</t>
    </rPh>
    <rPh sb="5" eb="6">
      <t>ゴウ</t>
    </rPh>
    <phoneticPr fontId="1"/>
  </si>
  <si>
    <t>（様式第９－１号）</t>
    <rPh sb="1" eb="3">
      <t>ヨウシキ</t>
    </rPh>
    <rPh sb="3" eb="4">
      <t>ダイ</t>
    </rPh>
    <rPh sb="7" eb="8">
      <t>ゴウ</t>
    </rPh>
    <phoneticPr fontId="1"/>
  </si>
  <si>
    <t>福井県知事　　様</t>
    <rPh sb="0" eb="2">
      <t>フクイ</t>
    </rPh>
    <rPh sb="2" eb="5">
      <t>ケンチジ</t>
    </rPh>
    <rPh sb="7" eb="8">
      <t>サマ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76" formatCode="[$-411]ggge&quot;年&quot;m&quot;月&quot;d&quot;日&quot;;@"/>
    <numFmt numFmtId="177" formatCode="[DBNum3]ggge&quot;年&quot;m&quot;月&quot;d&quot;日&quot;"/>
    <numFmt numFmtId="178" formatCode="0.000_ "/>
    <numFmt numFmtId="179" formatCode="0.0_ "/>
    <numFmt numFmtId="180" formatCode="[$-411]ge\.m\.d;@"/>
    <numFmt numFmtId="181" formatCode="ggg&quot;  &quot;e&quot; 年  &quot;m&quot; 月&quot;"/>
    <numFmt numFmtId="182" formatCode="[&lt;=999]000;[&lt;=9999]000\-00;000\-0000"/>
    <numFmt numFmtId="183" formatCode="0.000"/>
    <numFmt numFmtId="184" formatCode="0.0000"/>
    <numFmt numFmtId="185" formatCode="0.00000"/>
  </numFmts>
  <fonts count="3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HGSｺﾞｼｯｸM"/>
      <family val="3"/>
      <charset val="128"/>
    </font>
    <font>
      <sz val="6"/>
      <color theme="1"/>
      <name val="HGSｺﾞｼｯｸM"/>
      <family val="3"/>
      <charset val="128"/>
    </font>
    <font>
      <sz val="11"/>
      <color theme="1"/>
      <name val="ＭＳ 明朝"/>
      <family val="1"/>
      <charset val="128"/>
    </font>
    <font>
      <sz val="12"/>
      <color theme="1"/>
      <name val="HGSｺﾞｼｯｸM"/>
      <family val="3"/>
      <charset val="128"/>
    </font>
    <font>
      <sz val="10"/>
      <color theme="1"/>
      <name val="HGSｺﾞｼｯｸM"/>
      <family val="3"/>
      <charset val="128"/>
    </font>
    <font>
      <sz val="11"/>
      <color theme="1"/>
      <name val="Calibri"/>
      <family val="3"/>
    </font>
    <font>
      <sz val="11"/>
      <name val="ＭＳ 明朝"/>
      <family val="1"/>
      <charset val="128"/>
    </font>
    <font>
      <sz val="9"/>
      <name val="ＭＳ 明朝"/>
      <family val="1"/>
      <charset val="128"/>
    </font>
    <font>
      <sz val="12"/>
      <name val="ＭＳ 明朝"/>
      <family val="1"/>
      <charset val="128"/>
    </font>
    <font>
      <sz val="14"/>
      <name val="ＭＳ 明朝"/>
      <family val="1"/>
      <charset val="128"/>
    </font>
    <font>
      <vertAlign val="superscript"/>
      <sz val="11"/>
      <name val="ＭＳ 明朝"/>
      <family val="1"/>
      <charset val="128"/>
    </font>
    <font>
      <sz val="10"/>
      <name val="ＭＳ 明朝"/>
      <family val="1"/>
      <charset val="128"/>
    </font>
    <font>
      <sz val="12"/>
      <name val="ＭＳ ゴシック"/>
      <family val="3"/>
      <charset val="128"/>
    </font>
    <font>
      <b/>
      <sz val="11"/>
      <name val="ＭＳ 明朝"/>
      <family val="1"/>
      <charset val="128"/>
    </font>
    <font>
      <b/>
      <sz val="12"/>
      <name val="ＭＳ 明朝"/>
      <family val="1"/>
      <charset val="128"/>
    </font>
    <font>
      <strike/>
      <sz val="9"/>
      <color rgb="FFFF0000"/>
      <name val="ＭＳ Ｐゴシック"/>
      <family val="3"/>
      <charset val="128"/>
    </font>
    <font>
      <strike/>
      <sz val="12"/>
      <color rgb="FFFF0000"/>
      <name val="ＭＳ Ｐゴシック"/>
      <family val="3"/>
      <charset val="128"/>
    </font>
    <font>
      <sz val="11"/>
      <name val="ＭＳ Ｐ明朝"/>
      <family val="1"/>
      <charset val="128"/>
    </font>
    <font>
      <sz val="14"/>
      <name val="ＭＳ Ｐ明朝"/>
      <family val="1"/>
      <charset val="128"/>
    </font>
    <font>
      <sz val="9"/>
      <name val="ＭＳ Ｐゴシック"/>
      <family val="3"/>
      <charset val="128"/>
    </font>
    <font>
      <b/>
      <sz val="18"/>
      <name val="ＭＳ Ｐゴシック"/>
      <family val="3"/>
      <charset val="128"/>
    </font>
    <font>
      <b/>
      <sz val="20"/>
      <name val="ＭＳ Ｐゴシック"/>
      <family val="3"/>
      <charset val="128"/>
    </font>
    <font>
      <sz val="19"/>
      <name val="ＭＳ Ｐゴシック"/>
      <family val="3"/>
      <charset val="128"/>
    </font>
    <font>
      <sz val="9.5"/>
      <name val="ＭＳ Ｐゴシック"/>
      <family val="3"/>
      <charset val="128"/>
    </font>
    <font>
      <sz val="8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2"/>
      <name val="ＭＳ Ｐゴシック"/>
      <family val="3"/>
      <charset val="128"/>
    </font>
    <font>
      <sz val="8"/>
      <color rgb="FFFF0000"/>
      <name val="ＭＳ Ｐゴシック"/>
      <family val="3"/>
      <charset val="128"/>
    </font>
    <font>
      <b/>
      <sz val="10"/>
      <name val="ＭＳ Ｐゴシック"/>
      <family val="3"/>
      <charset val="128"/>
    </font>
    <font>
      <b/>
      <strike/>
      <sz val="10"/>
      <name val="ＭＳ Ｐゴシック"/>
      <family val="3"/>
      <charset val="128"/>
    </font>
    <font>
      <vertAlign val="subscript"/>
      <sz val="9"/>
      <name val="ＭＳ 明朝"/>
      <family val="1"/>
      <charset val="128"/>
    </font>
    <font>
      <sz val="11"/>
      <color rgb="FFFF0000"/>
      <name val="ＭＳ 明朝"/>
      <family val="1"/>
      <charset val="128"/>
    </font>
    <font>
      <sz val="8"/>
      <name val="ＭＳ 明朝"/>
      <family val="1"/>
      <charset val="128"/>
    </font>
    <font>
      <sz val="6"/>
      <name val="ＭＳ 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9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dashDot">
        <color indexed="64"/>
      </left>
      <right/>
      <top style="dashDot">
        <color indexed="64"/>
      </top>
      <bottom/>
      <diagonal/>
    </border>
    <border>
      <left/>
      <right/>
      <top style="dashDot">
        <color indexed="64"/>
      </top>
      <bottom/>
      <diagonal/>
    </border>
    <border>
      <left/>
      <right style="dashDot">
        <color indexed="64"/>
      </right>
      <top style="dashDot">
        <color indexed="64"/>
      </top>
      <bottom/>
      <diagonal/>
    </border>
    <border>
      <left style="dashDot">
        <color indexed="64"/>
      </left>
      <right/>
      <top/>
      <bottom/>
      <diagonal/>
    </border>
    <border>
      <left/>
      <right style="dashDot">
        <color indexed="64"/>
      </right>
      <top/>
      <bottom/>
      <diagonal/>
    </border>
    <border>
      <left style="dashDot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dashDot">
        <color indexed="64"/>
      </right>
      <top/>
      <bottom style="dashDot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10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10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 diagonalUp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Up="1">
      <left/>
      <right/>
      <top style="thin">
        <color indexed="64"/>
      </top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/>
      <right/>
      <top style="thin">
        <color indexed="64"/>
      </top>
      <bottom/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/>
      <diagonal style="thin">
        <color indexed="64"/>
      </diagonal>
    </border>
    <border diagonalUp="1">
      <left/>
      <right/>
      <top/>
      <bottom/>
      <diagonal style="thin">
        <color indexed="64"/>
      </diagonal>
    </border>
    <border diagonalUp="1">
      <left/>
      <right style="thin">
        <color indexed="64"/>
      </right>
      <top/>
      <bottom/>
      <diagonal style="thin">
        <color indexed="64"/>
      </diagonal>
    </border>
    <border diagonalUp="1">
      <left/>
      <right/>
      <top/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 diagonalUp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Up="1">
      <left style="thin">
        <color indexed="64"/>
      </left>
      <right/>
      <top/>
      <bottom/>
      <diagonal style="thin">
        <color indexed="64"/>
      </diagonal>
    </border>
    <border diagonalUp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</borders>
  <cellStyleXfs count="4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3" fillId="0" borderId="0"/>
    <xf numFmtId="38" fontId="3" fillId="0" borderId="0" applyFont="0" applyFill="0" applyBorder="0" applyAlignment="0" applyProtection="0">
      <alignment vertical="center"/>
    </xf>
  </cellStyleXfs>
  <cellXfs count="506">
    <xf numFmtId="0" fontId="0" fillId="0" borderId="0" xfId="0">
      <alignment vertical="center"/>
    </xf>
    <xf numFmtId="0" fontId="5" fillId="2" borderId="0" xfId="0" applyFont="1" applyFill="1">
      <alignment vertical="center"/>
    </xf>
    <xf numFmtId="0" fontId="7" fillId="2" borderId="0" xfId="0" applyFont="1" applyFill="1">
      <alignment vertical="center"/>
    </xf>
    <xf numFmtId="0" fontId="8" fillId="2" borderId="0" xfId="0" applyFont="1" applyFill="1">
      <alignment vertical="center"/>
    </xf>
    <xf numFmtId="0" fontId="11" fillId="2" borderId="0" xfId="0" applyFont="1" applyFill="1">
      <alignment vertical="center"/>
    </xf>
    <xf numFmtId="49" fontId="11" fillId="2" borderId="15" xfId="0" applyNumberFormat="1" applyFont="1" applyFill="1" applyBorder="1" applyAlignment="1">
      <alignment horizontal="center" vertical="center"/>
    </xf>
    <xf numFmtId="0" fontId="11" fillId="2" borderId="17" xfId="0" quotePrefix="1" applyFont="1" applyFill="1" applyBorder="1" applyAlignment="1">
      <alignment horizontal="center" vertical="center"/>
    </xf>
    <xf numFmtId="0" fontId="11" fillId="2" borderId="17" xfId="0" applyFont="1" applyFill="1" applyBorder="1" applyAlignment="1">
      <alignment horizontal="center" vertical="center"/>
    </xf>
    <xf numFmtId="49" fontId="11" fillId="2" borderId="17" xfId="0" applyNumberFormat="1" applyFont="1" applyFill="1" applyBorder="1" applyAlignment="1">
      <alignment horizontal="center" vertical="center"/>
    </xf>
    <xf numFmtId="49" fontId="11" fillId="2" borderId="19" xfId="0" applyNumberFormat="1" applyFont="1" applyFill="1" applyBorder="1" applyAlignment="1">
      <alignment horizontal="center" vertical="center"/>
    </xf>
    <xf numFmtId="0" fontId="13" fillId="0" borderId="0" xfId="0" applyFont="1">
      <alignment vertical="center"/>
    </xf>
    <xf numFmtId="0" fontId="14" fillId="0" borderId="0" xfId="0" applyFont="1">
      <alignment vertical="center"/>
    </xf>
    <xf numFmtId="0" fontId="13" fillId="0" borderId="0" xfId="0" applyFont="1" applyAlignment="1">
      <alignment horizontal="left" vertical="center"/>
    </xf>
    <xf numFmtId="0" fontId="11" fillId="2" borderId="22" xfId="0" applyFont="1" applyFill="1" applyBorder="1" applyAlignment="1">
      <alignment horizontal="center" vertical="center"/>
    </xf>
    <xf numFmtId="0" fontId="11" fillId="2" borderId="70" xfId="0" applyFont="1" applyFill="1" applyBorder="1" applyAlignment="1">
      <alignment horizontal="center" vertical="center"/>
    </xf>
    <xf numFmtId="0" fontId="11" fillId="2" borderId="23" xfId="0" applyFont="1" applyFill="1" applyBorder="1" applyAlignment="1">
      <alignment horizontal="left" vertical="center"/>
    </xf>
    <xf numFmtId="38" fontId="11" fillId="2" borderId="23" xfId="1" applyFont="1" applyFill="1" applyBorder="1">
      <alignment vertical="center"/>
    </xf>
    <xf numFmtId="0" fontId="11" fillId="2" borderId="23" xfId="0" applyFont="1" applyFill="1" applyBorder="1">
      <alignment vertical="center"/>
    </xf>
    <xf numFmtId="0" fontId="11" fillId="2" borderId="10" xfId="0" applyFont="1" applyFill="1" applyBorder="1" applyAlignment="1">
      <alignment horizontal="left" vertical="center"/>
    </xf>
    <xf numFmtId="38" fontId="11" fillId="2" borderId="10" xfId="1" applyFont="1" applyFill="1" applyBorder="1">
      <alignment vertical="center"/>
    </xf>
    <xf numFmtId="0" fontId="11" fillId="2" borderId="10" xfId="0" applyFont="1" applyFill="1" applyBorder="1">
      <alignment vertical="center"/>
    </xf>
    <xf numFmtId="0" fontId="11" fillId="2" borderId="31" xfId="0" applyFont="1" applyFill="1" applyBorder="1">
      <alignment vertical="center"/>
    </xf>
    <xf numFmtId="0" fontId="11" fillId="2" borderId="9" xfId="0" applyFont="1" applyFill="1" applyBorder="1">
      <alignment vertical="center"/>
    </xf>
    <xf numFmtId="49" fontId="11" fillId="2" borderId="0" xfId="0" applyNumberFormat="1" applyFont="1" applyFill="1">
      <alignment vertical="center"/>
    </xf>
    <xf numFmtId="177" fontId="11" fillId="2" borderId="0" xfId="0" applyNumberFormat="1" applyFont="1" applyFill="1">
      <alignment vertical="center"/>
    </xf>
    <xf numFmtId="0" fontId="11" fillId="2" borderId="0" xfId="0" applyFont="1" applyFill="1" applyAlignment="1">
      <alignment horizontal="center" vertical="center"/>
    </xf>
    <xf numFmtId="0" fontId="11" fillId="2" borderId="0" xfId="0" quotePrefix="1" applyFont="1" applyFill="1">
      <alignment vertical="center"/>
    </xf>
    <xf numFmtId="0" fontId="11" fillId="2" borderId="38" xfId="0" applyFont="1" applyFill="1" applyBorder="1">
      <alignment vertical="center"/>
    </xf>
    <xf numFmtId="0" fontId="11" fillId="2" borderId="39" xfId="0" applyFont="1" applyFill="1" applyBorder="1">
      <alignment vertical="center"/>
    </xf>
    <xf numFmtId="0" fontId="11" fillId="2" borderId="17" xfId="0" applyFont="1" applyFill="1" applyBorder="1">
      <alignment vertical="center"/>
    </xf>
    <xf numFmtId="0" fontId="11" fillId="2" borderId="18" xfId="0" applyFont="1" applyFill="1" applyBorder="1">
      <alignment vertical="center"/>
    </xf>
    <xf numFmtId="0" fontId="11" fillId="2" borderId="40" xfId="0" applyFont="1" applyFill="1" applyBorder="1">
      <alignment vertical="center"/>
    </xf>
    <xf numFmtId="0" fontId="11" fillId="2" borderId="21" xfId="0" applyFont="1" applyFill="1" applyBorder="1">
      <alignment vertical="center"/>
    </xf>
    <xf numFmtId="0" fontId="11" fillId="2" borderId="41" xfId="0" applyFont="1" applyFill="1" applyBorder="1">
      <alignment vertical="center"/>
    </xf>
    <xf numFmtId="0" fontId="11" fillId="2" borderId="19" xfId="0" applyFont="1" applyFill="1" applyBorder="1">
      <alignment vertical="center"/>
    </xf>
    <xf numFmtId="0" fontId="11" fillId="2" borderId="20" xfId="0" applyFont="1" applyFill="1" applyBorder="1">
      <alignment vertical="center"/>
    </xf>
    <xf numFmtId="0" fontId="11" fillId="2" borderId="4" xfId="0" applyFont="1" applyFill="1" applyBorder="1">
      <alignment vertical="center"/>
    </xf>
    <xf numFmtId="0" fontId="11" fillId="2" borderId="5" xfId="0" applyFont="1" applyFill="1" applyBorder="1">
      <alignment vertical="center"/>
    </xf>
    <xf numFmtId="0" fontId="11" fillId="2" borderId="6" xfId="0" applyFont="1" applyFill="1" applyBorder="1">
      <alignment vertical="center"/>
    </xf>
    <xf numFmtId="0" fontId="11" fillId="2" borderId="42" xfId="0" applyFont="1" applyFill="1" applyBorder="1">
      <alignment vertical="center"/>
    </xf>
    <xf numFmtId="0" fontId="11" fillId="2" borderId="43" xfId="0" applyFont="1" applyFill="1" applyBorder="1">
      <alignment vertical="center"/>
    </xf>
    <xf numFmtId="0" fontId="11" fillId="2" borderId="44" xfId="0" applyFont="1" applyFill="1" applyBorder="1">
      <alignment vertical="center"/>
    </xf>
    <xf numFmtId="0" fontId="11" fillId="2" borderId="45" xfId="0" applyFont="1" applyFill="1" applyBorder="1">
      <alignment vertical="center"/>
    </xf>
    <xf numFmtId="0" fontId="11" fillId="2" borderId="46" xfId="0" applyFont="1" applyFill="1" applyBorder="1">
      <alignment vertical="center"/>
    </xf>
    <xf numFmtId="0" fontId="11" fillId="2" borderId="47" xfId="0" applyFont="1" applyFill="1" applyBorder="1">
      <alignment vertical="center"/>
    </xf>
    <xf numFmtId="0" fontId="11" fillId="2" borderId="48" xfId="0" applyFont="1" applyFill="1" applyBorder="1">
      <alignment vertical="center"/>
    </xf>
    <xf numFmtId="0" fontId="11" fillId="2" borderId="49" xfId="0" applyFont="1" applyFill="1" applyBorder="1">
      <alignment vertical="center"/>
    </xf>
    <xf numFmtId="0" fontId="11" fillId="2" borderId="14" xfId="0" applyFont="1" applyFill="1" applyBorder="1">
      <alignment vertical="center"/>
    </xf>
    <xf numFmtId="14" fontId="11" fillId="2" borderId="0" xfId="0" applyNumberFormat="1" applyFont="1" applyFill="1">
      <alignment vertical="center"/>
    </xf>
    <xf numFmtId="0" fontId="11" fillId="2" borderId="16" xfId="0" applyFont="1" applyFill="1" applyBorder="1">
      <alignment vertical="center"/>
    </xf>
    <xf numFmtId="0" fontId="11" fillId="2" borderId="12" xfId="0" applyFont="1" applyFill="1" applyBorder="1">
      <alignment vertical="center"/>
    </xf>
    <xf numFmtId="0" fontId="11" fillId="2" borderId="13" xfId="0" applyFont="1" applyFill="1" applyBorder="1">
      <alignment vertical="center"/>
    </xf>
    <xf numFmtId="0" fontId="16" fillId="2" borderId="14" xfId="0" applyFont="1" applyFill="1" applyBorder="1">
      <alignment vertical="center"/>
    </xf>
    <xf numFmtId="0" fontId="16" fillId="2" borderId="14" xfId="0" applyFont="1" applyFill="1" applyBorder="1" applyAlignment="1">
      <alignment vertical="center" wrapText="1"/>
    </xf>
    <xf numFmtId="0" fontId="16" fillId="2" borderId="0" xfId="0" applyFont="1" applyFill="1">
      <alignment vertical="center"/>
    </xf>
    <xf numFmtId="0" fontId="11" fillId="2" borderId="0" xfId="2" applyFont="1" applyFill="1" applyAlignment="1">
      <alignment vertical="center"/>
    </xf>
    <xf numFmtId="38" fontId="11" fillId="2" borderId="0" xfId="1" applyFont="1" applyFill="1" applyBorder="1" applyAlignment="1">
      <alignment vertical="center"/>
    </xf>
    <xf numFmtId="0" fontId="18" fillId="2" borderId="0" xfId="2" applyFont="1" applyFill="1" applyAlignment="1">
      <alignment vertical="center"/>
    </xf>
    <xf numFmtId="0" fontId="11" fillId="2" borderId="0" xfId="2" applyFont="1" applyFill="1" applyAlignment="1">
      <alignment horizontal="center" vertical="center"/>
    </xf>
    <xf numFmtId="38" fontId="18" fillId="2" borderId="0" xfId="1" applyFont="1" applyFill="1" applyBorder="1" applyAlignment="1">
      <alignment vertical="center"/>
    </xf>
    <xf numFmtId="0" fontId="19" fillId="2" borderId="0" xfId="2" applyFont="1" applyFill="1" applyAlignment="1">
      <alignment vertical="center"/>
    </xf>
    <xf numFmtId="0" fontId="11" fillId="2" borderId="10" xfId="2" applyFont="1" applyFill="1" applyBorder="1" applyAlignment="1">
      <alignment horizontal="center" vertical="center" shrinkToFit="1"/>
    </xf>
    <xf numFmtId="0" fontId="11" fillId="2" borderId="31" xfId="2" applyFont="1" applyFill="1" applyBorder="1" applyAlignment="1">
      <alignment horizontal="center" vertical="center"/>
    </xf>
    <xf numFmtId="38" fontId="11" fillId="2" borderId="69" xfId="1" applyFont="1" applyFill="1" applyBorder="1" applyAlignment="1">
      <alignment horizontal="center" vertical="center"/>
    </xf>
    <xf numFmtId="0" fontId="11" fillId="2" borderId="70" xfId="2" applyFont="1" applyFill="1" applyBorder="1" applyAlignment="1">
      <alignment horizontal="center" vertical="center"/>
    </xf>
    <xf numFmtId="0" fontId="11" fillId="2" borderId="69" xfId="2" applyFont="1" applyFill="1" applyBorder="1" applyAlignment="1">
      <alignment horizontal="center" vertical="center"/>
    </xf>
    <xf numFmtId="0" fontId="11" fillId="2" borderId="50" xfId="2" applyFont="1" applyFill="1" applyBorder="1" applyAlignment="1">
      <alignment vertical="center"/>
    </xf>
    <xf numFmtId="38" fontId="11" fillId="2" borderId="66" xfId="1" applyFont="1" applyFill="1" applyBorder="1" applyAlignment="1">
      <alignment vertical="center"/>
    </xf>
    <xf numFmtId="178" fontId="11" fillId="2" borderId="30" xfId="2" applyNumberFormat="1" applyFont="1" applyFill="1" applyBorder="1" applyAlignment="1">
      <alignment vertical="center"/>
    </xf>
    <xf numFmtId="38" fontId="11" fillId="2" borderId="66" xfId="3" applyFont="1" applyFill="1" applyBorder="1" applyAlignment="1">
      <alignment vertical="center"/>
    </xf>
    <xf numFmtId="0" fontId="11" fillId="2" borderId="28" xfId="2" applyFont="1" applyFill="1" applyBorder="1" applyAlignment="1">
      <alignment vertical="center"/>
    </xf>
    <xf numFmtId="38" fontId="11" fillId="2" borderId="27" xfId="1" applyFont="1" applyFill="1" applyBorder="1" applyAlignment="1">
      <alignment vertical="center"/>
    </xf>
    <xf numFmtId="178" fontId="11" fillId="2" borderId="55" xfId="2" applyNumberFormat="1" applyFont="1" applyFill="1" applyBorder="1" applyAlignment="1">
      <alignment vertical="center"/>
    </xf>
    <xf numFmtId="38" fontId="11" fillId="2" borderId="27" xfId="3" applyFont="1" applyFill="1" applyBorder="1" applyAlignment="1">
      <alignment vertical="center"/>
    </xf>
    <xf numFmtId="0" fontId="11" fillId="2" borderId="58" xfId="2" applyFont="1" applyFill="1" applyBorder="1" applyAlignment="1">
      <alignment vertical="center"/>
    </xf>
    <xf numFmtId="38" fontId="11" fillId="2" borderId="56" xfId="1" applyFont="1" applyFill="1" applyBorder="1" applyAlignment="1">
      <alignment vertical="center"/>
    </xf>
    <xf numFmtId="178" fontId="11" fillId="2" borderId="59" xfId="2" applyNumberFormat="1" applyFont="1" applyFill="1" applyBorder="1" applyAlignment="1">
      <alignment vertical="center"/>
    </xf>
    <xf numFmtId="38" fontId="11" fillId="2" borderId="56" xfId="3" applyFont="1" applyFill="1" applyBorder="1" applyAlignment="1">
      <alignment vertical="center"/>
    </xf>
    <xf numFmtId="179" fontId="11" fillId="2" borderId="55" xfId="2" applyNumberFormat="1" applyFont="1" applyFill="1" applyBorder="1" applyAlignment="1">
      <alignment vertical="center"/>
    </xf>
    <xf numFmtId="38" fontId="11" fillId="2" borderId="17" xfId="1" applyFont="1" applyFill="1" applyBorder="1" applyAlignment="1">
      <alignment vertical="center"/>
    </xf>
    <xf numFmtId="179" fontId="11" fillId="2" borderId="30" xfId="2" applyNumberFormat="1" applyFont="1" applyFill="1" applyBorder="1" applyAlignment="1">
      <alignment vertical="center"/>
    </xf>
    <xf numFmtId="38" fontId="11" fillId="2" borderId="17" xfId="3" applyFont="1" applyFill="1" applyBorder="1" applyAlignment="1">
      <alignment vertical="center"/>
    </xf>
    <xf numFmtId="0" fontId="11" fillId="2" borderId="60" xfId="2" applyFont="1" applyFill="1" applyBorder="1" applyAlignment="1">
      <alignment horizontal="left" vertical="center"/>
    </xf>
    <xf numFmtId="0" fontId="11" fillId="2" borderId="25" xfId="2" applyFont="1" applyFill="1" applyBorder="1" applyAlignment="1">
      <alignment vertical="center"/>
    </xf>
    <xf numFmtId="38" fontId="11" fillId="2" borderId="24" xfId="1" applyFont="1" applyFill="1" applyBorder="1" applyAlignment="1">
      <alignment vertical="center"/>
    </xf>
    <xf numFmtId="178" fontId="11" fillId="2" borderId="60" xfId="2" applyNumberFormat="1" applyFont="1" applyFill="1" applyBorder="1" applyAlignment="1">
      <alignment vertical="center"/>
    </xf>
    <xf numFmtId="38" fontId="11" fillId="2" borderId="24" xfId="3" applyFont="1" applyFill="1" applyBorder="1" applyAlignment="1">
      <alignment vertical="center"/>
    </xf>
    <xf numFmtId="0" fontId="11" fillId="2" borderId="55" xfId="2" applyFont="1" applyFill="1" applyBorder="1" applyAlignment="1">
      <alignment horizontal="left" vertical="center"/>
    </xf>
    <xf numFmtId="0" fontId="11" fillId="2" borderId="59" xfId="2" applyFont="1" applyFill="1" applyBorder="1" applyAlignment="1">
      <alignment horizontal="left" vertical="center"/>
    </xf>
    <xf numFmtId="179" fontId="11" fillId="2" borderId="61" xfId="2" applyNumberFormat="1" applyFont="1" applyFill="1" applyBorder="1" applyAlignment="1">
      <alignment vertical="center"/>
    </xf>
    <xf numFmtId="179" fontId="11" fillId="2" borderId="59" xfId="2" applyNumberFormat="1" applyFont="1" applyFill="1" applyBorder="1" applyAlignment="1">
      <alignment vertical="center"/>
    </xf>
    <xf numFmtId="0" fontId="11" fillId="2" borderId="12" xfId="2" applyFont="1" applyFill="1" applyBorder="1" applyAlignment="1">
      <alignment vertical="center"/>
    </xf>
    <xf numFmtId="38" fontId="11" fillId="2" borderId="11" xfId="1" applyFont="1" applyFill="1" applyBorder="1" applyAlignment="1">
      <alignment vertical="center"/>
    </xf>
    <xf numFmtId="178" fontId="11" fillId="2" borderId="10" xfId="2" applyNumberFormat="1" applyFont="1" applyFill="1" applyBorder="1" applyAlignment="1">
      <alignment vertical="center"/>
    </xf>
    <xf numFmtId="38" fontId="11" fillId="2" borderId="11" xfId="3" applyFont="1" applyFill="1" applyBorder="1" applyAlignment="1">
      <alignment vertical="center"/>
    </xf>
    <xf numFmtId="0" fontId="11" fillId="2" borderId="64" xfId="2" applyFont="1" applyFill="1" applyBorder="1" applyAlignment="1">
      <alignment vertical="center"/>
    </xf>
    <xf numFmtId="38" fontId="11" fillId="2" borderId="62" xfId="1" applyFont="1" applyFill="1" applyBorder="1" applyAlignment="1">
      <alignment vertical="center"/>
    </xf>
    <xf numFmtId="178" fontId="11" fillId="2" borderId="65" xfId="2" applyNumberFormat="1" applyFont="1" applyFill="1" applyBorder="1" applyAlignment="1">
      <alignment vertical="center"/>
    </xf>
    <xf numFmtId="38" fontId="11" fillId="2" borderId="62" xfId="3" applyFont="1" applyFill="1" applyBorder="1" applyAlignment="1">
      <alignment vertical="center"/>
    </xf>
    <xf numFmtId="0" fontId="11" fillId="2" borderId="22" xfId="2" applyFont="1" applyFill="1" applyBorder="1" applyAlignment="1">
      <alignment horizontal="left" vertical="center"/>
    </xf>
    <xf numFmtId="0" fontId="11" fillId="2" borderId="14" xfId="2" applyFont="1" applyFill="1" applyBorder="1" applyAlignment="1">
      <alignment vertical="center"/>
    </xf>
    <xf numFmtId="38" fontId="11" fillId="2" borderId="15" xfId="1" applyFont="1" applyFill="1" applyBorder="1" applyAlignment="1">
      <alignment vertical="center"/>
    </xf>
    <xf numFmtId="178" fontId="11" fillId="2" borderId="22" xfId="2" applyNumberFormat="1" applyFont="1" applyFill="1" applyBorder="1" applyAlignment="1">
      <alignment vertical="center"/>
    </xf>
    <xf numFmtId="38" fontId="11" fillId="2" borderId="15" xfId="3" applyFont="1" applyFill="1" applyBorder="1" applyAlignment="1">
      <alignment vertical="center"/>
    </xf>
    <xf numFmtId="0" fontId="11" fillId="2" borderId="65" xfId="2" applyFont="1" applyFill="1" applyBorder="1" applyAlignment="1">
      <alignment horizontal="left" vertical="center"/>
    </xf>
    <xf numFmtId="0" fontId="11" fillId="2" borderId="65" xfId="2" applyFont="1" applyFill="1" applyBorder="1" applyAlignment="1">
      <alignment vertical="center"/>
    </xf>
    <xf numFmtId="38" fontId="11" fillId="2" borderId="65" xfId="1" applyFont="1" applyFill="1" applyBorder="1" applyAlignment="1">
      <alignment vertical="center"/>
    </xf>
    <xf numFmtId="38" fontId="11" fillId="2" borderId="65" xfId="3" applyFont="1" applyFill="1" applyBorder="1" applyAlignment="1">
      <alignment vertical="center"/>
    </xf>
    <xf numFmtId="0" fontId="11" fillId="2" borderId="21" xfId="2" applyFont="1" applyFill="1" applyBorder="1" applyAlignment="1">
      <alignment vertical="center"/>
    </xf>
    <xf numFmtId="38" fontId="11" fillId="2" borderId="10" xfId="1" applyFont="1" applyFill="1" applyBorder="1" applyAlignment="1">
      <alignment vertical="center"/>
    </xf>
    <xf numFmtId="178" fontId="11" fillId="2" borderId="23" xfId="2" applyNumberFormat="1" applyFont="1" applyFill="1" applyBorder="1" applyAlignment="1">
      <alignment vertical="center"/>
    </xf>
    <xf numFmtId="38" fontId="11" fillId="2" borderId="10" xfId="3" applyFont="1" applyFill="1" applyBorder="1" applyAlignment="1">
      <alignment vertical="center"/>
    </xf>
    <xf numFmtId="178" fontId="11" fillId="2" borderId="61" xfId="2" applyNumberFormat="1" applyFont="1" applyFill="1" applyBorder="1" applyAlignment="1">
      <alignment vertical="center"/>
    </xf>
    <xf numFmtId="178" fontId="11" fillId="2" borderId="31" xfId="2" applyNumberFormat="1" applyFont="1" applyFill="1" applyBorder="1" applyAlignment="1">
      <alignment vertical="center"/>
    </xf>
    <xf numFmtId="178" fontId="11" fillId="2" borderId="20" xfId="2" applyNumberFormat="1" applyFont="1" applyFill="1" applyBorder="1" applyAlignment="1">
      <alignment vertical="center"/>
    </xf>
    <xf numFmtId="38" fontId="11" fillId="2" borderId="0" xfId="1" applyFont="1" applyFill="1" applyBorder="1" applyAlignment="1">
      <alignment horizontal="center" vertical="center"/>
    </xf>
    <xf numFmtId="178" fontId="11" fillId="2" borderId="0" xfId="2" applyNumberFormat="1" applyFont="1" applyFill="1" applyAlignment="1">
      <alignment vertical="center"/>
    </xf>
    <xf numFmtId="0" fontId="11" fillId="2" borderId="0" xfId="2" applyFont="1" applyFill="1" applyAlignment="1">
      <alignment vertical="top"/>
    </xf>
    <xf numFmtId="38" fontId="11" fillId="2" borderId="0" xfId="1" applyFont="1" applyFill="1" applyAlignment="1">
      <alignment vertical="center"/>
    </xf>
    <xf numFmtId="0" fontId="13" fillId="2" borderId="0" xfId="0" applyFont="1" applyFill="1">
      <alignment vertical="center"/>
    </xf>
    <xf numFmtId="0" fontId="13" fillId="2" borderId="0" xfId="0" quotePrefix="1" applyFont="1" applyFill="1" applyAlignment="1">
      <alignment horizontal="center" vertical="center"/>
    </xf>
    <xf numFmtId="0" fontId="13" fillId="2" borderId="0" xfId="0" applyFont="1" applyFill="1" applyAlignment="1">
      <alignment horizontal="center" vertical="center"/>
    </xf>
    <xf numFmtId="0" fontId="17" fillId="2" borderId="0" xfId="0" applyFont="1" applyFill="1">
      <alignment vertical="center"/>
    </xf>
    <xf numFmtId="0" fontId="17" fillId="2" borderId="38" xfId="0" applyFont="1" applyFill="1" applyBorder="1">
      <alignment vertical="center"/>
    </xf>
    <xf numFmtId="0" fontId="17" fillId="2" borderId="39" xfId="0" applyFont="1" applyFill="1" applyBorder="1">
      <alignment vertical="center"/>
    </xf>
    <xf numFmtId="0" fontId="17" fillId="2" borderId="4" xfId="0" applyFont="1" applyFill="1" applyBorder="1">
      <alignment vertical="center"/>
    </xf>
    <xf numFmtId="0" fontId="17" fillId="2" borderId="5" xfId="0" applyFont="1" applyFill="1" applyBorder="1">
      <alignment vertical="center"/>
    </xf>
    <xf numFmtId="0" fontId="17" fillId="2" borderId="6" xfId="0" applyFont="1" applyFill="1" applyBorder="1">
      <alignment vertical="center"/>
    </xf>
    <xf numFmtId="0" fontId="11" fillId="2" borderId="0" xfId="0" applyFont="1" applyFill="1" applyAlignment="1">
      <alignment horizontal="left" vertical="center"/>
    </xf>
    <xf numFmtId="0" fontId="11" fillId="2" borderId="0" xfId="0" applyFont="1" applyFill="1" applyAlignment="1">
      <alignment vertical="top"/>
    </xf>
    <xf numFmtId="177" fontId="11" fillId="2" borderId="0" xfId="0" applyNumberFormat="1" applyFont="1" applyFill="1" applyAlignment="1">
      <alignment horizontal="left" vertical="center"/>
    </xf>
    <xf numFmtId="0" fontId="20" fillId="2" borderId="0" xfId="0" applyFont="1" applyFill="1">
      <alignment vertical="center"/>
    </xf>
    <xf numFmtId="0" fontId="21" fillId="0" borderId="0" xfId="0" applyFont="1">
      <alignment vertical="center"/>
    </xf>
    <xf numFmtId="0" fontId="21" fillId="0" borderId="0" xfId="0" applyFont="1" applyAlignment="1">
      <alignment horizontal="center" vertical="center"/>
    </xf>
    <xf numFmtId="0" fontId="24" fillId="0" borderId="0" xfId="0" applyFont="1">
      <alignment vertical="center"/>
    </xf>
    <xf numFmtId="0" fontId="26" fillId="0" borderId="0" xfId="0" applyFont="1">
      <alignment vertical="center"/>
    </xf>
    <xf numFmtId="0" fontId="25" fillId="0" borderId="0" xfId="0" applyFont="1">
      <alignment vertical="center"/>
    </xf>
    <xf numFmtId="0" fontId="27" fillId="0" borderId="0" xfId="0" applyFont="1">
      <alignment vertical="center"/>
    </xf>
    <xf numFmtId="0" fontId="28" fillId="0" borderId="0" xfId="0" applyFont="1" applyAlignment="1"/>
    <xf numFmtId="0" fontId="28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49" fontId="28" fillId="0" borderId="0" xfId="0" applyNumberFormat="1" applyFont="1" applyAlignment="1">
      <alignment horizontal="center"/>
    </xf>
    <xf numFmtId="0" fontId="29" fillId="0" borderId="0" xfId="0" applyFont="1">
      <alignment vertical="center"/>
    </xf>
    <xf numFmtId="0" fontId="30" fillId="0" borderId="0" xfId="0" applyFont="1" applyAlignment="1">
      <alignment horizontal="left" vertical="center"/>
    </xf>
    <xf numFmtId="0" fontId="24" fillId="0" borderId="0" xfId="0" applyFont="1" applyAlignment="1">
      <alignment horizontal="center" vertical="center" wrapText="1"/>
    </xf>
    <xf numFmtId="0" fontId="28" fillId="0" borderId="0" xfId="0" applyFont="1">
      <alignment vertical="center"/>
    </xf>
    <xf numFmtId="0" fontId="28" fillId="0" borderId="11" xfId="0" applyFont="1" applyBorder="1" applyAlignment="1">
      <alignment horizontal="center" vertical="center"/>
    </xf>
    <xf numFmtId="0" fontId="28" fillId="0" borderId="17" xfId="0" applyFont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9" fillId="0" borderId="15" xfId="0" applyFont="1" applyBorder="1" applyAlignment="1">
      <alignment horizontal="center" vertical="center" wrapText="1"/>
    </xf>
    <xf numFmtId="0" fontId="28" fillId="0" borderId="12" xfId="0" applyFont="1" applyBorder="1" applyAlignment="1">
      <alignment horizontal="center" vertical="center"/>
    </xf>
    <xf numFmtId="0" fontId="28" fillId="0" borderId="21" xfId="0" applyFont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8" fillId="0" borderId="15" xfId="0" applyFont="1" applyBorder="1">
      <alignment vertical="center"/>
    </xf>
    <xf numFmtId="0" fontId="28" fillId="0" borderId="14" xfId="0" applyFont="1" applyBorder="1">
      <alignment vertical="center"/>
    </xf>
    <xf numFmtId="0" fontId="28" fillId="0" borderId="14" xfId="0" applyFont="1" applyBorder="1" applyAlignment="1">
      <alignment horizontal="right" vertical="center"/>
    </xf>
    <xf numFmtId="0" fontId="0" fillId="0" borderId="14" xfId="0" applyBorder="1" applyAlignment="1">
      <alignment horizontal="right" vertical="center"/>
    </xf>
    <xf numFmtId="0" fontId="30" fillId="0" borderId="21" xfId="0" applyFont="1" applyBorder="1" applyAlignment="1">
      <alignment horizontal="center" vertical="center"/>
    </xf>
    <xf numFmtId="0" fontId="30" fillId="0" borderId="21" xfId="0" applyFont="1" applyBorder="1">
      <alignment vertical="center"/>
    </xf>
    <xf numFmtId="0" fontId="28" fillId="0" borderId="15" xfId="0" applyFont="1" applyBorder="1" applyAlignment="1">
      <alignment horizontal="center" vertical="center"/>
    </xf>
    <xf numFmtId="0" fontId="31" fillId="0" borderId="17" xfId="0" applyFont="1" applyBorder="1">
      <alignment vertical="center"/>
    </xf>
    <xf numFmtId="0" fontId="31" fillId="0" borderId="0" xfId="0" applyFont="1">
      <alignment vertical="center"/>
    </xf>
    <xf numFmtId="0" fontId="33" fillId="0" borderId="0" xfId="0" applyFont="1">
      <alignment vertical="center"/>
    </xf>
    <xf numFmtId="0" fontId="34" fillId="0" borderId="0" xfId="0" applyFont="1">
      <alignment vertical="center"/>
    </xf>
    <xf numFmtId="0" fontId="28" fillId="0" borderId="0" xfId="0" applyFont="1" applyAlignment="1">
      <alignment vertical="center" wrapText="1"/>
    </xf>
    <xf numFmtId="0" fontId="31" fillId="0" borderId="0" xfId="0" applyFont="1" applyAlignment="1">
      <alignment vertical="center" wrapText="1"/>
    </xf>
    <xf numFmtId="0" fontId="31" fillId="3" borderId="0" xfId="0" applyFont="1" applyFill="1" applyAlignment="1">
      <alignment vertical="center" wrapText="1"/>
    </xf>
    <xf numFmtId="0" fontId="11" fillId="2" borderId="0" xfId="0" applyFont="1" applyFill="1" applyAlignment="1">
      <alignment horizontal="right" vertical="center"/>
    </xf>
    <xf numFmtId="49" fontId="3" fillId="0" borderId="10" xfId="2" applyNumberFormat="1" applyBorder="1"/>
    <xf numFmtId="0" fontId="3" fillId="0" borderId="0" xfId="2"/>
    <xf numFmtId="49" fontId="3" fillId="0" borderId="0" xfId="2" applyNumberFormat="1"/>
    <xf numFmtId="0" fontId="11" fillId="2" borderId="19" xfId="0" applyFont="1" applyFill="1" applyBorder="1" applyAlignment="1">
      <alignment horizontal="center" vertical="center"/>
    </xf>
    <xf numFmtId="0" fontId="11" fillId="2" borderId="15" xfId="0" applyFont="1" applyFill="1" applyBorder="1" applyAlignment="1">
      <alignment horizontal="center" vertical="center"/>
    </xf>
    <xf numFmtId="0" fontId="28" fillId="3" borderId="0" xfId="0" applyFont="1" applyFill="1" applyAlignment="1" applyProtection="1">
      <alignment horizontal="center"/>
      <protection locked="0"/>
    </xf>
    <xf numFmtId="0" fontId="11" fillId="2" borderId="18" xfId="0" applyFont="1" applyFill="1" applyBorder="1" applyAlignment="1">
      <alignment horizontal="center" vertical="center"/>
    </xf>
    <xf numFmtId="0" fontId="11" fillId="2" borderId="18" xfId="0" applyFont="1" applyFill="1" applyBorder="1" applyAlignment="1">
      <alignment horizontal="left" vertical="center"/>
    </xf>
    <xf numFmtId="0" fontId="11" fillId="2" borderId="14" xfId="0" applyFont="1" applyFill="1" applyBorder="1" applyAlignment="1">
      <alignment horizontal="left" vertical="center"/>
    </xf>
    <xf numFmtId="0" fontId="11" fillId="2" borderId="16" xfId="0" applyFont="1" applyFill="1" applyBorder="1" applyAlignment="1">
      <alignment horizontal="left" vertical="center"/>
    </xf>
    <xf numFmtId="183" fontId="11" fillId="2" borderId="23" xfId="0" applyNumberFormat="1" applyFont="1" applyFill="1" applyBorder="1">
      <alignment vertical="center"/>
    </xf>
    <xf numFmtId="184" fontId="11" fillId="2" borderId="23" xfId="0" applyNumberFormat="1" applyFont="1" applyFill="1" applyBorder="1">
      <alignment vertical="center"/>
    </xf>
    <xf numFmtId="185" fontId="11" fillId="2" borderId="31" xfId="0" applyNumberFormat="1" applyFont="1" applyFill="1" applyBorder="1">
      <alignment vertical="center"/>
    </xf>
    <xf numFmtId="0" fontId="36" fillId="2" borderId="13" xfId="0" applyFont="1" applyFill="1" applyBorder="1">
      <alignment vertical="center"/>
    </xf>
    <xf numFmtId="0" fontId="11" fillId="2" borderId="11" xfId="0" applyFont="1" applyFill="1" applyBorder="1">
      <alignment vertical="center"/>
    </xf>
    <xf numFmtId="0" fontId="13" fillId="0" borderId="0" xfId="0" applyFont="1" applyAlignment="1">
      <alignment horizontal="left" vertical="center"/>
    </xf>
    <xf numFmtId="184" fontId="11" fillId="2" borderId="10" xfId="0" applyNumberFormat="1" applyFont="1" applyFill="1" applyBorder="1">
      <alignment vertical="center"/>
    </xf>
    <xf numFmtId="176" fontId="11" fillId="2" borderId="0" xfId="0" applyNumberFormat="1" applyFont="1" applyFill="1" applyAlignment="1">
      <alignment horizontal="center" vertical="center"/>
    </xf>
    <xf numFmtId="0" fontId="11" fillId="2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right" vertical="center"/>
    </xf>
    <xf numFmtId="0" fontId="11" fillId="2" borderId="1" xfId="0" applyFont="1" applyFill="1" applyBorder="1" applyAlignment="1">
      <alignment horizontal="left" vertical="top"/>
    </xf>
    <xf numFmtId="0" fontId="11" fillId="2" borderId="2" xfId="0" applyFont="1" applyFill="1" applyBorder="1" applyAlignment="1">
      <alignment horizontal="left" vertical="top"/>
    </xf>
    <xf numFmtId="0" fontId="11" fillId="2" borderId="3" xfId="0" applyFont="1" applyFill="1" applyBorder="1" applyAlignment="1">
      <alignment horizontal="left" vertical="top"/>
    </xf>
    <xf numFmtId="0" fontId="11" fillId="2" borderId="38" xfId="0" applyFont="1" applyFill="1" applyBorder="1" applyAlignment="1">
      <alignment horizontal="left" vertical="top"/>
    </xf>
    <xf numFmtId="0" fontId="11" fillId="2" borderId="0" xfId="0" applyFont="1" applyFill="1" applyBorder="1" applyAlignment="1">
      <alignment horizontal="left" vertical="top"/>
    </xf>
    <xf numFmtId="0" fontId="11" fillId="2" borderId="39" xfId="0" applyFont="1" applyFill="1" applyBorder="1" applyAlignment="1">
      <alignment horizontal="left" vertical="top"/>
    </xf>
    <xf numFmtId="0" fontId="11" fillId="2" borderId="4" xfId="0" applyFont="1" applyFill="1" applyBorder="1" applyAlignment="1">
      <alignment horizontal="left" vertical="top"/>
    </xf>
    <xf numFmtId="0" fontId="11" fillId="2" borderId="5" xfId="0" applyFont="1" applyFill="1" applyBorder="1" applyAlignment="1">
      <alignment horizontal="left" vertical="top"/>
    </xf>
    <xf numFmtId="0" fontId="11" fillId="2" borderId="6" xfId="0" applyFont="1" applyFill="1" applyBorder="1" applyAlignment="1">
      <alignment horizontal="left" vertical="top"/>
    </xf>
    <xf numFmtId="0" fontId="11" fillId="2" borderId="7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11" fillId="2" borderId="21" xfId="0" applyFont="1" applyFill="1" applyBorder="1" applyAlignment="1">
      <alignment horizontal="left" vertical="center"/>
    </xf>
    <xf numFmtId="0" fontId="11" fillId="2" borderId="0" xfId="0" applyFont="1" applyFill="1" applyBorder="1" applyAlignment="1">
      <alignment horizontal="left" vertical="center"/>
    </xf>
    <xf numFmtId="0" fontId="11" fillId="2" borderId="18" xfId="0" applyFont="1" applyFill="1" applyBorder="1" applyAlignment="1">
      <alignment horizontal="left" vertical="center"/>
    </xf>
    <xf numFmtId="0" fontId="11" fillId="2" borderId="0" xfId="0" applyFont="1" applyFill="1" applyAlignment="1">
      <alignment horizontal="center" vertical="center"/>
    </xf>
    <xf numFmtId="177" fontId="11" fillId="2" borderId="0" xfId="0" applyNumberFormat="1" applyFont="1" applyFill="1" applyAlignment="1">
      <alignment horizontal="distributed" vertical="center"/>
    </xf>
    <xf numFmtId="0" fontId="11" fillId="2" borderId="22" xfId="0" applyFont="1" applyFill="1" applyBorder="1" applyAlignment="1">
      <alignment horizontal="center" vertical="center"/>
    </xf>
    <xf numFmtId="0" fontId="11" fillId="2" borderId="22" xfId="0" applyFont="1" applyFill="1" applyBorder="1" applyAlignment="1">
      <alignment horizontal="left" vertical="center"/>
    </xf>
    <xf numFmtId="0" fontId="11" fillId="2" borderId="15" xfId="0" applyFont="1" applyFill="1" applyBorder="1" applyAlignment="1">
      <alignment horizontal="left" vertical="center"/>
    </xf>
    <xf numFmtId="0" fontId="11" fillId="2" borderId="14" xfId="0" applyFont="1" applyFill="1" applyBorder="1" applyAlignment="1">
      <alignment horizontal="left" vertical="center"/>
    </xf>
    <xf numFmtId="0" fontId="11" fillId="2" borderId="16" xfId="0" applyFont="1" applyFill="1" applyBorder="1" applyAlignment="1">
      <alignment horizontal="left" vertical="center"/>
    </xf>
    <xf numFmtId="0" fontId="37" fillId="2" borderId="15" xfId="0" applyFont="1" applyFill="1" applyBorder="1" applyAlignment="1">
      <alignment horizontal="center" vertical="center" wrapText="1"/>
    </xf>
    <xf numFmtId="0" fontId="37" fillId="2" borderId="14" xfId="0" applyFont="1" applyFill="1" applyBorder="1" applyAlignment="1">
      <alignment horizontal="center" vertical="center"/>
    </xf>
    <xf numFmtId="0" fontId="37" fillId="2" borderId="16" xfId="0" applyFont="1" applyFill="1" applyBorder="1" applyAlignment="1">
      <alignment horizontal="center" vertical="center"/>
    </xf>
    <xf numFmtId="0" fontId="37" fillId="2" borderId="19" xfId="0" applyFont="1" applyFill="1" applyBorder="1" applyAlignment="1">
      <alignment horizontal="center" vertical="center"/>
    </xf>
    <xf numFmtId="0" fontId="37" fillId="2" borderId="21" xfId="0" applyFont="1" applyFill="1" applyBorder="1" applyAlignment="1">
      <alignment horizontal="center" vertical="center"/>
    </xf>
    <xf numFmtId="0" fontId="37" fillId="2" borderId="20" xfId="0" applyFont="1" applyFill="1" applyBorder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left" vertical="center"/>
    </xf>
    <xf numFmtId="0" fontId="11" fillId="2" borderId="12" xfId="0" applyFont="1" applyFill="1" applyBorder="1" applyAlignment="1">
      <alignment horizontal="left" vertical="center"/>
    </xf>
    <xf numFmtId="0" fontId="11" fillId="2" borderId="13" xfId="0" applyFont="1" applyFill="1" applyBorder="1" applyAlignment="1">
      <alignment horizontal="left" vertical="center"/>
    </xf>
    <xf numFmtId="0" fontId="13" fillId="2" borderId="0" xfId="0" applyFont="1" applyFill="1" applyAlignment="1">
      <alignment horizontal="center" vertical="center"/>
    </xf>
    <xf numFmtId="0" fontId="11" fillId="2" borderId="10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left" vertical="center"/>
    </xf>
    <xf numFmtId="0" fontId="11" fillId="2" borderId="13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 wrapText="1"/>
    </xf>
    <xf numFmtId="0" fontId="11" fillId="2" borderId="15" xfId="0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horizontal="center" vertical="center"/>
    </xf>
    <xf numFmtId="0" fontId="11" fillId="2" borderId="16" xfId="0" applyFont="1" applyFill="1" applyBorder="1" applyAlignment="1">
      <alignment horizontal="center" vertical="center"/>
    </xf>
    <xf numFmtId="0" fontId="11" fillId="2" borderId="17" xfId="0" applyFont="1" applyFill="1" applyBorder="1" applyAlignment="1">
      <alignment horizontal="center" vertical="center"/>
    </xf>
    <xf numFmtId="0" fontId="11" fillId="2" borderId="18" xfId="0" applyFont="1" applyFill="1" applyBorder="1" applyAlignment="1">
      <alignment horizontal="center" vertical="center"/>
    </xf>
    <xf numFmtId="0" fontId="11" fillId="2" borderId="19" xfId="0" applyFont="1" applyFill="1" applyBorder="1" applyAlignment="1">
      <alignment horizontal="center" vertical="center"/>
    </xf>
    <xf numFmtId="0" fontId="11" fillId="2" borderId="21" xfId="0" applyFont="1" applyFill="1" applyBorder="1" applyAlignment="1">
      <alignment horizontal="center" vertical="center"/>
    </xf>
    <xf numFmtId="0" fontId="11" fillId="2" borderId="20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177" fontId="11" fillId="2" borderId="11" xfId="0" applyNumberFormat="1" applyFont="1" applyFill="1" applyBorder="1" applyAlignment="1">
      <alignment horizontal="left" vertical="center"/>
    </xf>
    <xf numFmtId="177" fontId="11" fillId="2" borderId="12" xfId="0" applyNumberFormat="1" applyFont="1" applyFill="1" applyBorder="1" applyAlignment="1">
      <alignment horizontal="left" vertical="center"/>
    </xf>
    <xf numFmtId="177" fontId="11" fillId="2" borderId="13" xfId="0" applyNumberFormat="1" applyFont="1" applyFill="1" applyBorder="1" applyAlignment="1">
      <alignment horizontal="left" vertical="center"/>
    </xf>
    <xf numFmtId="177" fontId="11" fillId="2" borderId="19" xfId="0" applyNumberFormat="1" applyFont="1" applyFill="1" applyBorder="1" applyAlignment="1">
      <alignment horizontal="left" vertical="center"/>
    </xf>
    <xf numFmtId="177" fontId="11" fillId="2" borderId="21" xfId="0" applyNumberFormat="1" applyFont="1" applyFill="1" applyBorder="1" applyAlignment="1">
      <alignment horizontal="left" vertical="center"/>
    </xf>
    <xf numFmtId="177" fontId="11" fillId="2" borderId="20" xfId="0" applyNumberFormat="1" applyFont="1" applyFill="1" applyBorder="1" applyAlignment="1">
      <alignment horizontal="left" vertical="center"/>
    </xf>
    <xf numFmtId="183" fontId="11" fillId="2" borderId="11" xfId="0" applyNumberFormat="1" applyFont="1" applyFill="1" applyBorder="1" applyAlignment="1">
      <alignment horizontal="center" vertical="center"/>
    </xf>
    <xf numFmtId="183" fontId="11" fillId="2" borderId="12" xfId="0" applyNumberFormat="1" applyFont="1" applyFill="1" applyBorder="1" applyAlignment="1">
      <alignment horizontal="center" vertical="center"/>
    </xf>
    <xf numFmtId="0" fontId="11" fillId="2" borderId="15" xfId="0" applyFont="1" applyFill="1" applyBorder="1" applyAlignment="1">
      <alignment horizontal="center" vertical="center"/>
    </xf>
    <xf numFmtId="38" fontId="11" fillId="2" borderId="11" xfId="0" applyNumberFormat="1" applyFont="1" applyFill="1" applyBorder="1" applyAlignment="1">
      <alignment horizontal="center" vertical="center"/>
    </xf>
    <xf numFmtId="38" fontId="11" fillId="2" borderId="12" xfId="0" applyNumberFormat="1" applyFont="1" applyFill="1" applyBorder="1" applyAlignment="1">
      <alignment horizontal="center" vertical="center"/>
    </xf>
    <xf numFmtId="0" fontId="11" fillId="2" borderId="71" xfId="0" applyFont="1" applyFill="1" applyBorder="1" applyAlignment="1">
      <alignment horizontal="center" vertical="center"/>
    </xf>
    <xf numFmtId="0" fontId="11" fillId="2" borderId="72" xfId="0" applyFont="1" applyFill="1" applyBorder="1" applyAlignment="1">
      <alignment horizontal="center" vertical="center"/>
    </xf>
    <xf numFmtId="0" fontId="11" fillId="2" borderId="73" xfId="0" applyFont="1" applyFill="1" applyBorder="1" applyAlignment="1">
      <alignment horizontal="center" vertical="center"/>
    </xf>
    <xf numFmtId="0" fontId="11" fillId="2" borderId="80" xfId="0" applyFont="1" applyFill="1" applyBorder="1" applyAlignment="1">
      <alignment horizontal="center" vertical="center"/>
    </xf>
    <xf numFmtId="0" fontId="11" fillId="2" borderId="74" xfId="0" applyFont="1" applyFill="1" applyBorder="1" applyAlignment="1">
      <alignment horizontal="center" vertical="center"/>
    </xf>
    <xf numFmtId="0" fontId="11" fillId="2" borderId="75" xfId="0" applyFont="1" applyFill="1" applyBorder="1" applyAlignment="1">
      <alignment horizontal="center" vertical="center"/>
    </xf>
    <xf numFmtId="0" fontId="11" fillId="2" borderId="81" xfId="0" applyFont="1" applyFill="1" applyBorder="1" applyAlignment="1">
      <alignment horizontal="center" vertical="center"/>
    </xf>
    <xf numFmtId="0" fontId="11" fillId="2" borderId="76" xfId="0" applyFont="1" applyFill="1" applyBorder="1" applyAlignment="1">
      <alignment horizontal="center" vertical="center"/>
    </xf>
    <xf numFmtId="0" fontId="11" fillId="2" borderId="77" xfId="0" applyFont="1" applyFill="1" applyBorder="1" applyAlignment="1">
      <alignment horizontal="center" vertical="center"/>
    </xf>
    <xf numFmtId="0" fontId="11" fillId="2" borderId="82" xfId="0" applyFont="1" applyFill="1" applyBorder="1" applyAlignment="1">
      <alignment horizontal="center" vertical="center"/>
    </xf>
    <xf numFmtId="0" fontId="11" fillId="2" borderId="78" xfId="0" applyFont="1" applyFill="1" applyBorder="1" applyAlignment="1">
      <alignment horizontal="center" vertical="center"/>
    </xf>
    <xf numFmtId="0" fontId="11" fillId="2" borderId="79" xfId="0" applyFont="1" applyFill="1" applyBorder="1" applyAlignment="1">
      <alignment horizontal="center" vertical="center"/>
    </xf>
    <xf numFmtId="0" fontId="11" fillId="2" borderId="14" xfId="0" applyFont="1" applyFill="1" applyBorder="1" applyAlignment="1">
      <alignment horizontal="center" vertical="center" wrapText="1"/>
    </xf>
    <xf numFmtId="0" fontId="11" fillId="2" borderId="16" xfId="0" applyFont="1" applyFill="1" applyBorder="1" applyAlignment="1">
      <alignment horizontal="center" vertical="center" wrapText="1"/>
    </xf>
    <xf numFmtId="0" fontId="11" fillId="2" borderId="17" xfId="0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11" fillId="2" borderId="18" xfId="0" applyFont="1" applyFill="1" applyBorder="1" applyAlignment="1">
      <alignment horizontal="center" vertical="center" wrapText="1"/>
    </xf>
    <xf numFmtId="0" fontId="11" fillId="2" borderId="19" xfId="0" applyFont="1" applyFill="1" applyBorder="1" applyAlignment="1">
      <alignment horizontal="center" vertical="center" wrapText="1"/>
    </xf>
    <xf numFmtId="0" fontId="11" fillId="2" borderId="21" xfId="0" applyFont="1" applyFill="1" applyBorder="1" applyAlignment="1">
      <alignment horizontal="center" vertical="center" wrapText="1"/>
    </xf>
    <xf numFmtId="0" fontId="11" fillId="2" borderId="20" xfId="0" applyFont="1" applyFill="1" applyBorder="1" applyAlignment="1">
      <alignment horizontal="center" vertical="center" wrapText="1"/>
    </xf>
    <xf numFmtId="180" fontId="11" fillId="2" borderId="19" xfId="0" applyNumberFormat="1" applyFont="1" applyFill="1" applyBorder="1" applyAlignment="1">
      <alignment horizontal="left" vertical="center"/>
    </xf>
    <xf numFmtId="180" fontId="11" fillId="2" borderId="21" xfId="0" applyNumberFormat="1" applyFont="1" applyFill="1" applyBorder="1" applyAlignment="1">
      <alignment horizontal="left" vertical="center"/>
    </xf>
    <xf numFmtId="180" fontId="11" fillId="2" borderId="20" xfId="0" applyNumberFormat="1" applyFont="1" applyFill="1" applyBorder="1" applyAlignment="1">
      <alignment horizontal="left" vertical="center"/>
    </xf>
    <xf numFmtId="0" fontId="11" fillId="2" borderId="23" xfId="0" applyFont="1" applyFill="1" applyBorder="1" applyAlignment="1">
      <alignment horizontal="center" vertical="center"/>
    </xf>
    <xf numFmtId="0" fontId="11" fillId="2" borderId="19" xfId="0" applyFont="1" applyFill="1" applyBorder="1" applyAlignment="1">
      <alignment horizontal="left" vertical="center"/>
    </xf>
    <xf numFmtId="0" fontId="11" fillId="2" borderId="20" xfId="0" applyFont="1" applyFill="1" applyBorder="1" applyAlignment="1">
      <alignment horizontal="left" vertical="center"/>
    </xf>
    <xf numFmtId="0" fontId="37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13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1" fillId="2" borderId="31" xfId="0" applyFont="1" applyFill="1" applyBorder="1" applyAlignment="1">
      <alignment horizontal="center" vertical="center"/>
    </xf>
    <xf numFmtId="0" fontId="11" fillId="2" borderId="30" xfId="0" applyFont="1" applyFill="1" applyBorder="1" applyAlignment="1">
      <alignment horizontal="center" vertical="center"/>
    </xf>
    <xf numFmtId="0" fontId="11" fillId="2" borderId="70" xfId="0" applyFont="1" applyFill="1" applyBorder="1" applyAlignment="1">
      <alignment horizontal="center" vertical="center"/>
    </xf>
    <xf numFmtId="0" fontId="11" fillId="2" borderId="30" xfId="0" applyFont="1" applyFill="1" applyBorder="1" applyAlignment="1">
      <alignment horizontal="left" vertical="center" wrapText="1"/>
    </xf>
    <xf numFmtId="0" fontId="11" fillId="2" borderId="30" xfId="0" applyFont="1" applyFill="1" applyBorder="1" applyAlignment="1">
      <alignment horizontal="left" vertical="center"/>
    </xf>
    <xf numFmtId="0" fontId="11" fillId="2" borderId="23" xfId="0" applyFont="1" applyFill="1" applyBorder="1" applyAlignment="1">
      <alignment horizontal="left" vertical="center"/>
    </xf>
    <xf numFmtId="0" fontId="11" fillId="2" borderId="30" xfId="0" applyFont="1" applyFill="1" applyBorder="1" applyAlignment="1">
      <alignment horizontal="center" vertical="center" wrapText="1"/>
    </xf>
    <xf numFmtId="183" fontId="11" fillId="2" borderId="7" xfId="0" applyNumberFormat="1" applyFont="1" applyFill="1" applyBorder="1" applyAlignment="1">
      <alignment horizontal="center" vertical="center"/>
    </xf>
    <xf numFmtId="183" fontId="11" fillId="2" borderId="8" xfId="0" applyNumberFormat="1" applyFont="1" applyFill="1" applyBorder="1" applyAlignment="1">
      <alignment horizontal="center" vertical="center"/>
    </xf>
    <xf numFmtId="0" fontId="11" fillId="2" borderId="27" xfId="2" applyFont="1" applyFill="1" applyBorder="1" applyAlignment="1">
      <alignment horizontal="left" vertical="center"/>
    </xf>
    <xf numFmtId="0" fontId="11" fillId="2" borderId="29" xfId="2" applyFont="1" applyFill="1" applyBorder="1" applyAlignment="1">
      <alignment horizontal="left" vertical="center"/>
    </xf>
    <xf numFmtId="0" fontId="11" fillId="2" borderId="19" xfId="2" applyFont="1" applyFill="1" applyBorder="1" applyAlignment="1">
      <alignment horizontal="left" vertical="center"/>
    </xf>
    <xf numFmtId="0" fontId="11" fillId="2" borderId="20" xfId="2" applyFont="1" applyFill="1" applyBorder="1" applyAlignment="1">
      <alignment horizontal="left" vertical="center"/>
    </xf>
    <xf numFmtId="0" fontId="17" fillId="2" borderId="0" xfId="2" applyFont="1" applyFill="1" applyAlignment="1">
      <alignment horizontal="center" vertical="center"/>
    </xf>
    <xf numFmtId="0" fontId="11" fillId="2" borderId="0" xfId="2" applyFont="1" applyFill="1" applyAlignment="1">
      <alignment horizontal="center" vertical="center"/>
    </xf>
    <xf numFmtId="0" fontId="11" fillId="2" borderId="15" xfId="2" applyFont="1" applyFill="1" applyBorder="1" applyAlignment="1">
      <alignment horizontal="center" vertical="center"/>
    </xf>
    <xf numFmtId="0" fontId="11" fillId="2" borderId="14" xfId="2" applyFont="1" applyFill="1" applyBorder="1" applyAlignment="1">
      <alignment horizontal="center" vertical="center"/>
    </xf>
    <xf numFmtId="0" fontId="11" fillId="2" borderId="16" xfId="2" applyFont="1" applyFill="1" applyBorder="1" applyAlignment="1">
      <alignment horizontal="center" vertical="center"/>
    </xf>
    <xf numFmtId="0" fontId="11" fillId="2" borderId="54" xfId="2" applyFont="1" applyFill="1" applyBorder="1" applyAlignment="1">
      <alignment horizontal="center" vertical="center"/>
    </xf>
    <xf numFmtId="0" fontId="11" fillId="2" borderId="68" xfId="2" applyFont="1" applyFill="1" applyBorder="1" applyAlignment="1">
      <alignment horizontal="center" vertical="center"/>
    </xf>
    <xf numFmtId="38" fontId="11" fillId="2" borderId="11" xfId="1" applyFont="1" applyFill="1" applyBorder="1" applyAlignment="1">
      <alignment horizontal="center" vertical="center"/>
    </xf>
    <xf numFmtId="38" fontId="11" fillId="2" borderId="12" xfId="1" applyFont="1" applyFill="1" applyBorder="1" applyAlignment="1">
      <alignment horizontal="center" vertical="center"/>
    </xf>
    <xf numFmtId="0" fontId="11" fillId="2" borderId="32" xfId="2" applyFont="1" applyFill="1" applyBorder="1" applyAlignment="1">
      <alignment horizontal="center" vertical="center"/>
    </xf>
    <xf numFmtId="0" fontId="11" fillId="2" borderId="34" xfId="2" applyFont="1" applyFill="1" applyBorder="1" applyAlignment="1">
      <alignment horizontal="center" vertical="center"/>
    </xf>
    <xf numFmtId="0" fontId="11" fillId="2" borderId="22" xfId="2" applyFont="1" applyFill="1" applyBorder="1" applyAlignment="1">
      <alignment horizontal="center" vertical="center" textRotation="255" wrapText="1"/>
    </xf>
    <xf numFmtId="0" fontId="11" fillId="2" borderId="30" xfId="2" applyFont="1" applyFill="1" applyBorder="1" applyAlignment="1">
      <alignment horizontal="center" vertical="center" textRotation="255" wrapText="1"/>
    </xf>
    <xf numFmtId="0" fontId="11" fillId="2" borderId="23" xfId="2" applyFont="1" applyFill="1" applyBorder="1" applyAlignment="1">
      <alignment horizontal="center" vertical="center" textRotation="255" wrapText="1"/>
    </xf>
    <xf numFmtId="0" fontId="11" fillId="2" borderId="11" xfId="2" applyFont="1" applyFill="1" applyBorder="1" applyAlignment="1">
      <alignment horizontal="left" vertical="center" wrapText="1"/>
    </xf>
    <xf numFmtId="0" fontId="11" fillId="2" borderId="12" xfId="2" applyFont="1" applyFill="1" applyBorder="1" applyAlignment="1">
      <alignment horizontal="left" vertical="center" wrapText="1"/>
    </xf>
    <xf numFmtId="0" fontId="11" fillId="2" borderId="13" xfId="2" applyFont="1" applyFill="1" applyBorder="1" applyAlignment="1">
      <alignment horizontal="left" vertical="center" wrapText="1"/>
    </xf>
    <xf numFmtId="0" fontId="11" fillId="2" borderId="11" xfId="2" applyFont="1" applyFill="1" applyBorder="1" applyAlignment="1">
      <alignment horizontal="center" vertical="center"/>
    </xf>
    <xf numFmtId="0" fontId="11" fillId="2" borderId="12" xfId="2" applyFont="1" applyFill="1" applyBorder="1" applyAlignment="1">
      <alignment horizontal="center" vertical="center"/>
    </xf>
    <xf numFmtId="0" fontId="11" fillId="2" borderId="22" xfId="2" applyFont="1" applyFill="1" applyBorder="1" applyAlignment="1">
      <alignment horizontal="left" vertical="center" wrapText="1"/>
    </xf>
    <xf numFmtId="0" fontId="11" fillId="2" borderId="30" xfId="2" applyFont="1" applyFill="1" applyBorder="1" applyAlignment="1">
      <alignment horizontal="left" vertical="center" wrapText="1"/>
    </xf>
    <xf numFmtId="0" fontId="11" fillId="2" borderId="30" xfId="2" applyFont="1" applyFill="1" applyBorder="1" applyAlignment="1">
      <alignment horizontal="left" vertical="center"/>
    </xf>
    <xf numFmtId="0" fontId="11" fillId="2" borderId="23" xfId="2" applyFont="1" applyFill="1" applyBorder="1" applyAlignment="1">
      <alignment horizontal="left" vertical="center"/>
    </xf>
    <xf numFmtId="0" fontId="11" fillId="2" borderId="22" xfId="2" applyFont="1" applyFill="1" applyBorder="1" applyAlignment="1">
      <alignment horizontal="center" vertical="center" wrapText="1"/>
    </xf>
    <xf numFmtId="0" fontId="11" fillId="2" borderId="30" xfId="2" applyFont="1" applyFill="1" applyBorder="1" applyAlignment="1">
      <alignment horizontal="center" vertical="center" wrapText="1"/>
    </xf>
    <xf numFmtId="0" fontId="11" fillId="2" borderId="23" xfId="2" applyFont="1" applyFill="1" applyBorder="1" applyAlignment="1">
      <alignment horizontal="center" vertical="center" wrapText="1"/>
    </xf>
    <xf numFmtId="0" fontId="11" fillId="2" borderId="24" xfId="2" applyFont="1" applyFill="1" applyBorder="1" applyAlignment="1">
      <alignment vertical="center"/>
    </xf>
    <xf numFmtId="0" fontId="11" fillId="2" borderId="26" xfId="2" applyFont="1" applyFill="1" applyBorder="1" applyAlignment="1">
      <alignment vertical="center"/>
    </xf>
    <xf numFmtId="0" fontId="11" fillId="2" borderId="27" xfId="2" applyFont="1" applyFill="1" applyBorder="1" applyAlignment="1">
      <alignment vertical="center"/>
    </xf>
    <xf numFmtId="0" fontId="11" fillId="2" borderId="29" xfId="2" applyFont="1" applyFill="1" applyBorder="1" applyAlignment="1">
      <alignment vertical="center"/>
    </xf>
    <xf numFmtId="0" fontId="11" fillId="2" borderId="66" xfId="2" applyFont="1" applyFill="1" applyBorder="1" applyAlignment="1">
      <alignment horizontal="left" vertical="center"/>
    </xf>
    <xf numFmtId="0" fontId="11" fillId="2" borderId="67" xfId="2" applyFont="1" applyFill="1" applyBorder="1" applyAlignment="1">
      <alignment horizontal="left" vertical="center"/>
    </xf>
    <xf numFmtId="0" fontId="11" fillId="2" borderId="56" xfId="2" applyFont="1" applyFill="1" applyBorder="1" applyAlignment="1">
      <alignment horizontal="left" vertical="center"/>
    </xf>
    <xf numFmtId="0" fontId="11" fillId="2" borderId="57" xfId="2" applyFont="1" applyFill="1" applyBorder="1" applyAlignment="1">
      <alignment horizontal="left" vertical="center"/>
    </xf>
    <xf numFmtId="0" fontId="11" fillId="2" borderId="56" xfId="2" applyFont="1" applyFill="1" applyBorder="1" applyAlignment="1">
      <alignment vertical="center"/>
    </xf>
    <xf numFmtId="0" fontId="11" fillId="2" borderId="57" xfId="2" applyFont="1" applyFill="1" applyBorder="1" applyAlignment="1">
      <alignment vertical="center"/>
    </xf>
    <xf numFmtId="0" fontId="11" fillId="2" borderId="62" xfId="2" applyFont="1" applyFill="1" applyBorder="1" applyAlignment="1">
      <alignment vertical="center"/>
    </xf>
    <xf numFmtId="0" fontId="11" fillId="2" borderId="63" xfId="2" applyFont="1" applyFill="1" applyBorder="1" applyAlignment="1">
      <alignment vertical="center"/>
    </xf>
    <xf numFmtId="0" fontId="11" fillId="2" borderId="0" xfId="2" applyFont="1" applyFill="1" applyAlignment="1">
      <alignment horizontal="left" vertical="top" wrapText="1"/>
    </xf>
    <xf numFmtId="0" fontId="11" fillId="2" borderId="23" xfId="2" applyFont="1" applyFill="1" applyBorder="1" applyAlignment="1">
      <alignment horizontal="center" vertical="center"/>
    </xf>
    <xf numFmtId="0" fontId="11" fillId="2" borderId="70" xfId="2" applyFont="1" applyFill="1" applyBorder="1" applyAlignment="1">
      <alignment horizontal="left" vertical="center"/>
    </xf>
    <xf numFmtId="0" fontId="11" fillId="2" borderId="24" xfId="2" applyFont="1" applyFill="1" applyBorder="1" applyAlignment="1">
      <alignment horizontal="left" vertical="center"/>
    </xf>
    <xf numFmtId="0" fontId="11" fillId="2" borderId="26" xfId="2" applyFont="1" applyFill="1" applyBorder="1" applyAlignment="1">
      <alignment horizontal="left" vertical="center"/>
    </xf>
    <xf numFmtId="0" fontId="11" fillId="2" borderId="62" xfId="2" applyFont="1" applyFill="1" applyBorder="1" applyAlignment="1">
      <alignment horizontal="left" vertical="center"/>
    </xf>
    <xf numFmtId="0" fontId="11" fillId="2" borderId="63" xfId="2" applyFont="1" applyFill="1" applyBorder="1" applyAlignment="1">
      <alignment horizontal="left" vertical="center"/>
    </xf>
    <xf numFmtId="0" fontId="11" fillId="2" borderId="33" xfId="2" applyFont="1" applyFill="1" applyBorder="1" applyAlignment="1">
      <alignment horizontal="center" vertical="center"/>
    </xf>
    <xf numFmtId="0" fontId="11" fillId="2" borderId="19" xfId="2" applyFont="1" applyFill="1" applyBorder="1" applyAlignment="1">
      <alignment horizontal="center" vertical="center"/>
    </xf>
    <xf numFmtId="0" fontId="11" fillId="2" borderId="21" xfId="2" applyFont="1" applyFill="1" applyBorder="1" applyAlignment="1">
      <alignment horizontal="center" vertical="center"/>
    </xf>
    <xf numFmtId="0" fontId="12" fillId="2" borderId="0" xfId="2" applyFont="1" applyFill="1" applyAlignment="1">
      <alignment horizontal="left" vertical="top" wrapText="1"/>
    </xf>
    <xf numFmtId="0" fontId="11" fillId="2" borderId="0" xfId="0" applyFont="1" applyFill="1" applyAlignment="1">
      <alignment horizontal="distributed" vertical="center"/>
    </xf>
    <xf numFmtId="177" fontId="11" fillId="2" borderId="0" xfId="0" applyNumberFormat="1" applyFont="1" applyFill="1" applyAlignment="1">
      <alignment horizontal="center" vertical="center"/>
    </xf>
    <xf numFmtId="177" fontId="11" fillId="2" borderId="0" xfId="0" applyNumberFormat="1" applyFont="1" applyFill="1" applyAlignment="1">
      <alignment horizontal="left" vertical="center"/>
    </xf>
    <xf numFmtId="14" fontId="11" fillId="2" borderId="19" xfId="0" applyNumberFormat="1" applyFont="1" applyFill="1" applyBorder="1" applyAlignment="1">
      <alignment horizontal="left" vertical="center"/>
    </xf>
    <xf numFmtId="0" fontId="11" fillId="2" borderId="0" xfId="0" applyFont="1" applyFill="1" applyAlignment="1">
      <alignment horizontal="left" vertical="top"/>
    </xf>
    <xf numFmtId="0" fontId="11" fillId="2" borderId="32" xfId="0" applyFont="1" applyFill="1" applyBorder="1" applyAlignment="1">
      <alignment horizontal="center" vertical="center"/>
    </xf>
    <xf numFmtId="0" fontId="11" fillId="2" borderId="33" xfId="0" applyFont="1" applyFill="1" applyBorder="1" applyAlignment="1">
      <alignment horizontal="center" vertical="center"/>
    </xf>
    <xf numFmtId="0" fontId="11" fillId="2" borderId="34" xfId="0" applyFont="1" applyFill="1" applyBorder="1" applyAlignment="1">
      <alignment horizontal="center" vertical="center"/>
    </xf>
    <xf numFmtId="0" fontId="11" fillId="2" borderId="35" xfId="0" applyFont="1" applyFill="1" applyBorder="1" applyAlignment="1">
      <alignment horizontal="center" vertical="center"/>
    </xf>
    <xf numFmtId="0" fontId="11" fillId="2" borderId="36" xfId="0" applyFont="1" applyFill="1" applyBorder="1" applyAlignment="1">
      <alignment horizontal="center" vertical="center"/>
    </xf>
    <xf numFmtId="0" fontId="11" fillId="2" borderId="37" xfId="0" applyFont="1" applyFill="1" applyBorder="1" applyAlignment="1">
      <alignment horizontal="center" vertical="center"/>
    </xf>
    <xf numFmtId="177" fontId="11" fillId="2" borderId="0" xfId="0" applyNumberFormat="1" applyFont="1" applyFill="1" applyAlignment="1">
      <alignment horizontal="distributed" vertical="center" shrinkToFit="1"/>
    </xf>
    <xf numFmtId="0" fontId="11" fillId="2" borderId="0" xfId="0" applyFont="1" applyFill="1" applyAlignment="1">
      <alignment horizontal="distributed" vertical="center" shrinkToFit="1"/>
    </xf>
    <xf numFmtId="177" fontId="11" fillId="2" borderId="24" xfId="0" applyNumberFormat="1" applyFont="1" applyFill="1" applyBorder="1" applyAlignment="1">
      <alignment horizontal="left" vertical="center"/>
    </xf>
    <xf numFmtId="177" fontId="11" fillId="2" borderId="25" xfId="0" applyNumberFormat="1" applyFont="1" applyFill="1" applyBorder="1" applyAlignment="1">
      <alignment horizontal="left" vertical="center"/>
    </xf>
    <xf numFmtId="177" fontId="11" fillId="2" borderId="26" xfId="0" applyNumberFormat="1" applyFont="1" applyFill="1" applyBorder="1" applyAlignment="1">
      <alignment horizontal="left" vertical="center"/>
    </xf>
    <xf numFmtId="38" fontId="11" fillId="2" borderId="11" xfId="1" applyFont="1" applyFill="1" applyBorder="1" applyAlignment="1">
      <alignment horizontal="right" vertical="center"/>
    </xf>
    <xf numFmtId="38" fontId="11" fillId="2" borderId="12" xfId="1" applyFont="1" applyFill="1" applyBorder="1" applyAlignment="1">
      <alignment horizontal="right" vertical="center"/>
    </xf>
    <xf numFmtId="0" fontId="11" fillId="2" borderId="0" xfId="0" applyFont="1" applyFill="1" applyBorder="1" applyAlignment="1">
      <alignment horizontal="center" vertical="center"/>
    </xf>
    <xf numFmtId="38" fontId="11" fillId="2" borderId="66" xfId="1" applyFont="1" applyFill="1" applyBorder="1" applyAlignment="1">
      <alignment horizontal="right" vertical="center"/>
    </xf>
    <xf numFmtId="38" fontId="11" fillId="2" borderId="50" xfId="1" applyFont="1" applyFill="1" applyBorder="1" applyAlignment="1">
      <alignment horizontal="right" vertical="center"/>
    </xf>
    <xf numFmtId="0" fontId="11" fillId="2" borderId="52" xfId="0" applyFont="1" applyFill="1" applyBorder="1" applyAlignment="1">
      <alignment horizontal="center" vertical="center"/>
    </xf>
    <xf numFmtId="0" fontId="11" fillId="2" borderId="53" xfId="0" applyFont="1" applyFill="1" applyBorder="1" applyAlignment="1">
      <alignment horizontal="center" vertical="center"/>
    </xf>
    <xf numFmtId="178" fontId="11" fillId="2" borderId="51" xfId="0" applyNumberFormat="1" applyFont="1" applyFill="1" applyBorder="1" applyAlignment="1">
      <alignment horizontal="center" vertical="center"/>
    </xf>
    <xf numFmtId="178" fontId="11" fillId="2" borderId="52" xfId="0" applyNumberFormat="1" applyFont="1" applyFill="1" applyBorder="1" applyAlignment="1">
      <alignment horizontal="center" vertical="center"/>
    </xf>
    <xf numFmtId="183" fontId="11" fillId="2" borderId="32" xfId="0" applyNumberFormat="1" applyFont="1" applyFill="1" applyBorder="1" applyAlignment="1">
      <alignment horizontal="center" vertical="center"/>
    </xf>
    <xf numFmtId="183" fontId="11" fillId="2" borderId="33" xfId="0" applyNumberFormat="1" applyFont="1" applyFill="1" applyBorder="1" applyAlignment="1">
      <alignment horizontal="center" vertical="center"/>
    </xf>
    <xf numFmtId="183" fontId="11" fillId="2" borderId="0" xfId="0" applyNumberFormat="1" applyFont="1" applyFill="1" applyAlignment="1">
      <alignment horizontal="center" vertical="center"/>
    </xf>
    <xf numFmtId="38" fontId="11" fillId="2" borderId="51" xfId="0" applyNumberFormat="1" applyFont="1" applyFill="1" applyBorder="1" applyAlignment="1">
      <alignment horizontal="center" vertical="center"/>
    </xf>
    <xf numFmtId="0" fontId="11" fillId="2" borderId="51" xfId="0" applyFont="1" applyFill="1" applyBorder="1" applyAlignment="1">
      <alignment horizontal="center" vertical="center"/>
    </xf>
    <xf numFmtId="1" fontId="11" fillId="2" borderId="0" xfId="0" applyNumberFormat="1" applyFont="1" applyFill="1" applyAlignment="1">
      <alignment horizontal="center" vertical="center"/>
    </xf>
    <xf numFmtId="0" fontId="17" fillId="2" borderId="1" xfId="0" applyFont="1" applyFill="1" applyBorder="1" applyAlignment="1">
      <alignment vertical="center"/>
    </xf>
    <xf numFmtId="0" fontId="17" fillId="2" borderId="2" xfId="0" applyFont="1" applyFill="1" applyBorder="1" applyAlignment="1">
      <alignment vertical="center"/>
    </xf>
    <xf numFmtId="0" fontId="17" fillId="2" borderId="3" xfId="0" applyFont="1" applyFill="1" applyBorder="1" applyAlignment="1">
      <alignment vertical="center"/>
    </xf>
    <xf numFmtId="0" fontId="13" fillId="2" borderId="0" xfId="0" quotePrefix="1" applyFont="1" applyFill="1" applyAlignment="1">
      <alignment horizontal="center" vertical="center"/>
    </xf>
    <xf numFmtId="0" fontId="17" fillId="2" borderId="0" xfId="0" applyFont="1" applyFill="1" applyAlignment="1">
      <alignment horizontal="center" vertical="center"/>
    </xf>
    <xf numFmtId="0" fontId="17" fillId="2" borderId="39" xfId="0" applyFont="1" applyFill="1" applyBorder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0" fontId="13" fillId="2" borderId="0" xfId="0" applyFont="1" applyFill="1" applyAlignment="1">
      <alignment horizontal="left" vertical="center"/>
    </xf>
    <xf numFmtId="0" fontId="17" fillId="2" borderId="15" xfId="0" applyFont="1" applyFill="1" applyBorder="1" applyAlignment="1">
      <alignment horizontal="left" vertical="center"/>
    </xf>
    <xf numFmtId="0" fontId="17" fillId="2" borderId="14" xfId="0" applyFont="1" applyFill="1" applyBorder="1" applyAlignment="1">
      <alignment horizontal="left" vertical="center"/>
    </xf>
    <xf numFmtId="0" fontId="17" fillId="2" borderId="16" xfId="0" applyFont="1" applyFill="1" applyBorder="1" applyAlignment="1">
      <alignment horizontal="left" vertical="center"/>
    </xf>
    <xf numFmtId="0" fontId="13" fillId="2" borderId="50" xfId="0" applyFont="1" applyFill="1" applyBorder="1" applyAlignment="1">
      <alignment horizontal="left" vertical="center" shrinkToFit="1"/>
    </xf>
    <xf numFmtId="0" fontId="13" fillId="2" borderId="0" xfId="0" applyFont="1" applyFill="1" applyAlignment="1">
      <alignment horizontal="left" vertical="center" shrinkToFit="1"/>
    </xf>
    <xf numFmtId="0" fontId="16" fillId="2" borderId="0" xfId="0" applyFont="1" applyFill="1" applyAlignment="1">
      <alignment horizontal="left" vertical="center" shrinkToFit="1"/>
    </xf>
    <xf numFmtId="0" fontId="17" fillId="2" borderId="17" xfId="0" applyFont="1" applyFill="1" applyBorder="1" applyAlignment="1">
      <alignment horizontal="left" vertical="center"/>
    </xf>
    <xf numFmtId="0" fontId="17" fillId="2" borderId="0" xfId="0" applyFont="1" applyFill="1" applyAlignment="1">
      <alignment horizontal="left" vertical="center"/>
    </xf>
    <xf numFmtId="0" fontId="17" fillId="2" borderId="18" xfId="0" applyFont="1" applyFill="1" applyBorder="1" applyAlignment="1">
      <alignment horizontal="left" vertical="center"/>
    </xf>
    <xf numFmtId="0" fontId="17" fillId="2" borderId="19" xfId="0" applyFont="1" applyFill="1" applyBorder="1" applyAlignment="1">
      <alignment horizontal="left" vertical="center"/>
    </xf>
    <xf numFmtId="0" fontId="17" fillId="2" borderId="21" xfId="0" applyFont="1" applyFill="1" applyBorder="1" applyAlignment="1">
      <alignment horizontal="left" vertical="center"/>
    </xf>
    <xf numFmtId="0" fontId="17" fillId="2" borderId="20" xfId="0" applyFont="1" applyFill="1" applyBorder="1" applyAlignment="1">
      <alignment horizontal="left" vertical="center"/>
    </xf>
    <xf numFmtId="0" fontId="31" fillId="3" borderId="11" xfId="0" applyFont="1" applyFill="1" applyBorder="1" applyAlignment="1">
      <alignment horizontal="center" vertical="center"/>
    </xf>
    <xf numFmtId="0" fontId="31" fillId="3" borderId="12" xfId="0" applyFont="1" applyFill="1" applyBorder="1" applyAlignment="1">
      <alignment horizontal="center" vertical="center"/>
    </xf>
    <xf numFmtId="0" fontId="31" fillId="3" borderId="13" xfId="0" applyFont="1" applyFill="1" applyBorder="1" applyAlignment="1">
      <alignment horizontal="center" vertical="center"/>
    </xf>
    <xf numFmtId="0" fontId="29" fillId="0" borderId="11" xfId="0" applyFont="1" applyBorder="1" applyAlignment="1">
      <alignment horizontal="center" vertical="center" wrapText="1"/>
    </xf>
    <xf numFmtId="0" fontId="29" fillId="0" borderId="12" xfId="0" applyFont="1" applyBorder="1" applyAlignment="1">
      <alignment horizontal="center" vertical="center" wrapText="1"/>
    </xf>
    <xf numFmtId="0" fontId="29" fillId="0" borderId="13" xfId="0" applyFont="1" applyBorder="1" applyAlignment="1">
      <alignment horizontal="center" vertical="center" wrapText="1"/>
    </xf>
    <xf numFmtId="0" fontId="31" fillId="3" borderId="11" xfId="0" applyFont="1" applyFill="1" applyBorder="1" applyAlignment="1">
      <alignment horizontal="left" vertical="center"/>
    </xf>
    <xf numFmtId="0" fontId="31" fillId="3" borderId="12" xfId="0" applyFont="1" applyFill="1" applyBorder="1" applyAlignment="1">
      <alignment horizontal="left" vertical="center"/>
    </xf>
    <xf numFmtId="0" fontId="28" fillId="0" borderId="11" xfId="0" applyFont="1" applyBorder="1" applyAlignment="1">
      <alignment horizontal="center" vertical="center" wrapText="1"/>
    </xf>
    <xf numFmtId="0" fontId="28" fillId="0" borderId="12" xfId="0" applyFont="1" applyBorder="1" applyAlignment="1">
      <alignment horizontal="center" vertical="center" wrapText="1"/>
    </xf>
    <xf numFmtId="0" fontId="28" fillId="0" borderId="13" xfId="0" applyFont="1" applyBorder="1" applyAlignment="1">
      <alignment horizontal="center" vertical="center" wrapText="1"/>
    </xf>
    <xf numFmtId="0" fontId="31" fillId="3" borderId="15" xfId="0" applyFont="1" applyFill="1" applyBorder="1" applyAlignment="1">
      <alignment horizontal="center" vertical="center" wrapText="1"/>
    </xf>
    <xf numFmtId="0" fontId="31" fillId="3" borderId="14" xfId="0" applyFont="1" applyFill="1" applyBorder="1" applyAlignment="1">
      <alignment horizontal="center" vertical="center" wrapText="1"/>
    </xf>
    <xf numFmtId="0" fontId="31" fillId="3" borderId="16" xfId="0" applyFont="1" applyFill="1" applyBorder="1" applyAlignment="1">
      <alignment horizontal="center" vertical="center" wrapText="1"/>
    </xf>
    <xf numFmtId="0" fontId="31" fillId="3" borderId="19" xfId="0" applyFont="1" applyFill="1" applyBorder="1" applyAlignment="1">
      <alignment horizontal="center" vertical="center" wrapText="1"/>
    </xf>
    <xf numFmtId="0" fontId="31" fillId="3" borderId="21" xfId="0" applyFont="1" applyFill="1" applyBorder="1" applyAlignment="1">
      <alignment horizontal="center" vertical="center" wrapText="1"/>
    </xf>
    <xf numFmtId="0" fontId="31" fillId="3" borderId="20" xfId="0" applyFont="1" applyFill="1" applyBorder="1" applyAlignment="1">
      <alignment horizontal="center" vertical="center" wrapText="1"/>
    </xf>
    <xf numFmtId="182" fontId="31" fillId="3" borderId="11" xfId="0" applyNumberFormat="1" applyFont="1" applyFill="1" applyBorder="1" applyAlignment="1">
      <alignment horizontal="left" vertical="center"/>
    </xf>
    <xf numFmtId="182" fontId="31" fillId="3" borderId="12" xfId="0" applyNumberFormat="1" applyFont="1" applyFill="1" applyBorder="1" applyAlignment="1">
      <alignment horizontal="left" vertical="center"/>
    </xf>
    <xf numFmtId="0" fontId="31" fillId="3" borderId="86" xfId="0" applyFont="1" applyFill="1" applyBorder="1" applyAlignment="1">
      <alignment horizontal="center" vertical="center"/>
    </xf>
    <xf numFmtId="0" fontId="31" fillId="3" borderId="83" xfId="0" applyFont="1" applyFill="1" applyBorder="1" applyAlignment="1">
      <alignment horizontal="center" vertical="center"/>
    </xf>
    <xf numFmtId="49" fontId="31" fillId="3" borderId="11" xfId="0" applyNumberFormat="1" applyFont="1" applyFill="1" applyBorder="1" applyAlignment="1">
      <alignment horizontal="left" vertical="center"/>
    </xf>
    <xf numFmtId="49" fontId="31" fillId="3" borderId="12" xfId="0" applyNumberFormat="1" applyFont="1" applyFill="1" applyBorder="1" applyAlignment="1">
      <alignment horizontal="left" vertical="center"/>
    </xf>
    <xf numFmtId="49" fontId="31" fillId="3" borderId="13" xfId="0" applyNumberFormat="1" applyFont="1" applyFill="1" applyBorder="1" applyAlignment="1">
      <alignment horizontal="left" vertical="center"/>
    </xf>
    <xf numFmtId="49" fontId="31" fillId="3" borderId="11" xfId="0" applyNumberFormat="1" applyFont="1" applyFill="1" applyBorder="1" applyAlignment="1">
      <alignment horizontal="center" vertical="center"/>
    </xf>
    <xf numFmtId="49" fontId="31" fillId="3" borderId="12" xfId="0" applyNumberFormat="1" applyFont="1" applyFill="1" applyBorder="1" applyAlignment="1">
      <alignment horizontal="center" vertical="center"/>
    </xf>
    <xf numFmtId="49" fontId="31" fillId="3" borderId="13" xfId="0" applyNumberFormat="1" applyFont="1" applyFill="1" applyBorder="1" applyAlignment="1">
      <alignment horizontal="center" vertical="center"/>
    </xf>
    <xf numFmtId="0" fontId="28" fillId="0" borderId="11" xfId="0" applyFont="1" applyBorder="1" applyAlignment="1">
      <alignment horizontal="center" vertical="center"/>
    </xf>
    <xf numFmtId="0" fontId="28" fillId="0" borderId="12" xfId="0" applyFont="1" applyBorder="1" applyAlignment="1">
      <alignment horizontal="center" vertical="center"/>
    </xf>
    <xf numFmtId="0" fontId="28" fillId="0" borderId="13" xfId="0" applyFont="1" applyBorder="1" applyAlignment="1">
      <alignment horizontal="center" vertical="center"/>
    </xf>
    <xf numFmtId="0" fontId="28" fillId="0" borderId="84" xfId="0" applyFont="1" applyBorder="1" applyAlignment="1">
      <alignment horizontal="center" vertical="center"/>
    </xf>
    <xf numFmtId="0" fontId="28" fillId="0" borderId="85" xfId="0" applyFont="1" applyBorder="1" applyAlignment="1">
      <alignment horizontal="center" vertical="center"/>
    </xf>
    <xf numFmtId="49" fontId="31" fillId="3" borderId="83" xfId="0" applyNumberFormat="1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31" fillId="3" borderId="17" xfId="0" applyFont="1" applyFill="1" applyBorder="1" applyAlignment="1">
      <alignment horizontal="left" vertical="center" wrapText="1"/>
    </xf>
    <xf numFmtId="0" fontId="31" fillId="3" borderId="0" xfId="0" applyFont="1" applyFill="1" applyAlignment="1">
      <alignment horizontal="left" vertical="center" wrapText="1"/>
    </xf>
    <xf numFmtId="0" fontId="31" fillId="3" borderId="18" xfId="0" applyFont="1" applyFill="1" applyBorder="1" applyAlignment="1">
      <alignment horizontal="left" vertical="center" wrapText="1"/>
    </xf>
    <xf numFmtId="0" fontId="31" fillId="3" borderId="11" xfId="0" applyFont="1" applyFill="1" applyBorder="1" applyAlignment="1">
      <alignment horizontal="left" vertical="center" wrapText="1"/>
    </xf>
    <xf numFmtId="0" fontId="31" fillId="3" borderId="12" xfId="0" applyFont="1" applyFill="1" applyBorder="1" applyAlignment="1">
      <alignment horizontal="left" vertical="center" wrapText="1"/>
    </xf>
    <xf numFmtId="0" fontId="31" fillId="3" borderId="13" xfId="0" applyFont="1" applyFill="1" applyBorder="1" applyAlignment="1">
      <alignment horizontal="left" vertical="center" wrapText="1"/>
    </xf>
    <xf numFmtId="0" fontId="31" fillId="3" borderId="13" xfId="0" applyFont="1" applyFill="1" applyBorder="1" applyAlignment="1">
      <alignment horizontal="left" vertical="center"/>
    </xf>
    <xf numFmtId="0" fontId="28" fillId="0" borderId="10" xfId="0" applyFont="1" applyBorder="1" applyAlignment="1">
      <alignment horizontal="center" vertical="center"/>
    </xf>
    <xf numFmtId="14" fontId="0" fillId="3" borderId="11" xfId="0" applyNumberFormat="1" applyFill="1" applyBorder="1" applyAlignment="1">
      <alignment horizontal="center" vertical="center" shrinkToFit="1"/>
    </xf>
    <xf numFmtId="0" fontId="0" fillId="3" borderId="12" xfId="0" applyFill="1" applyBorder="1" applyAlignment="1">
      <alignment horizontal="center" vertical="center" shrinkToFit="1"/>
    </xf>
    <xf numFmtId="0" fontId="0" fillId="3" borderId="13" xfId="0" applyFill="1" applyBorder="1" applyAlignment="1">
      <alignment horizontal="center" vertical="center" shrinkToFit="1"/>
    </xf>
    <xf numFmtId="181" fontId="28" fillId="0" borderId="0" xfId="0" applyNumberFormat="1" applyFont="1" applyAlignment="1">
      <alignment horizontal="right"/>
    </xf>
    <xf numFmtId="0" fontId="25" fillId="0" borderId="0" xfId="0" applyFont="1" applyAlignment="1">
      <alignment horizontal="left" vertical="center"/>
    </xf>
    <xf numFmtId="0" fontId="24" fillId="0" borderId="11" xfId="0" applyFont="1" applyBorder="1" applyAlignment="1">
      <alignment horizontal="center" vertical="center"/>
    </xf>
    <xf numFmtId="0" fontId="24" fillId="0" borderId="12" xfId="0" applyFont="1" applyBorder="1" applyAlignment="1">
      <alignment horizontal="center" vertical="center"/>
    </xf>
    <xf numFmtId="0" fontId="24" fillId="0" borderId="13" xfId="0" applyFont="1" applyBorder="1" applyAlignment="1">
      <alignment horizontal="center" vertical="center"/>
    </xf>
    <xf numFmtId="0" fontId="28" fillId="3" borderId="11" xfId="0" applyFont="1" applyFill="1" applyBorder="1" applyAlignment="1">
      <alignment horizontal="center" vertical="center"/>
    </xf>
    <xf numFmtId="0" fontId="28" fillId="3" borderId="12" xfId="0" applyFont="1" applyFill="1" applyBorder="1" applyAlignment="1">
      <alignment horizontal="center" vertical="center"/>
    </xf>
    <xf numFmtId="0" fontId="28" fillId="3" borderId="13" xfId="0" applyFont="1" applyFill="1" applyBorder="1" applyAlignment="1">
      <alignment horizontal="center" vertical="center"/>
    </xf>
    <xf numFmtId="181" fontId="28" fillId="0" borderId="0" xfId="0" applyNumberFormat="1" applyFont="1" applyAlignment="1" applyProtection="1">
      <alignment horizontal="right"/>
      <protection locked="0"/>
    </xf>
    <xf numFmtId="0" fontId="28" fillId="3" borderId="87" xfId="0" applyFont="1" applyFill="1" applyBorder="1" applyAlignment="1" applyProtection="1">
      <alignment horizontal="center" vertical="center"/>
      <protection locked="0"/>
    </xf>
    <xf numFmtId="0" fontId="28" fillId="3" borderId="88" xfId="0" applyFont="1" applyFill="1" applyBorder="1" applyAlignment="1" applyProtection="1">
      <alignment horizontal="center" vertical="center"/>
      <protection locked="0"/>
    </xf>
    <xf numFmtId="0" fontId="28" fillId="3" borderId="89" xfId="0" applyFont="1" applyFill="1" applyBorder="1" applyAlignment="1" applyProtection="1">
      <alignment horizontal="center" vertical="center"/>
      <protection locked="0"/>
    </xf>
    <xf numFmtId="0" fontId="28" fillId="3" borderId="11" xfId="0" applyFont="1" applyFill="1" applyBorder="1" applyAlignment="1" applyProtection="1">
      <alignment horizontal="center" vertical="center"/>
      <protection locked="0"/>
    </xf>
    <xf numFmtId="0" fontId="28" fillId="3" borderId="12" xfId="0" applyFont="1" applyFill="1" applyBorder="1" applyAlignment="1" applyProtection="1">
      <alignment horizontal="center" vertical="center"/>
      <protection locked="0"/>
    </xf>
    <xf numFmtId="0" fontId="28" fillId="3" borderId="13" xfId="0" applyFont="1" applyFill="1" applyBorder="1" applyAlignment="1" applyProtection="1">
      <alignment horizontal="center" vertical="center"/>
      <protection locked="0"/>
    </xf>
    <xf numFmtId="49" fontId="31" fillId="3" borderId="11" xfId="0" applyNumberFormat="1" applyFont="1" applyFill="1" applyBorder="1" applyAlignment="1" applyProtection="1">
      <alignment horizontal="center" vertical="center"/>
      <protection locked="0"/>
    </xf>
    <xf numFmtId="49" fontId="31" fillId="3" borderId="12" xfId="0" applyNumberFormat="1" applyFont="1" applyFill="1" applyBorder="1" applyAlignment="1" applyProtection="1">
      <alignment horizontal="center" vertical="center"/>
      <protection locked="0"/>
    </xf>
    <xf numFmtId="49" fontId="31" fillId="3" borderId="13" xfId="0" applyNumberFormat="1" applyFont="1" applyFill="1" applyBorder="1" applyAlignment="1" applyProtection="1">
      <alignment horizontal="center" vertical="center"/>
      <protection locked="0"/>
    </xf>
    <xf numFmtId="49" fontId="31" fillId="3" borderId="83" xfId="0" applyNumberFormat="1" applyFont="1" applyFill="1" applyBorder="1" applyAlignment="1" applyProtection="1">
      <alignment horizontal="center" vertical="center"/>
      <protection locked="0"/>
    </xf>
    <xf numFmtId="0" fontId="31" fillId="3" borderId="17" xfId="0" applyFont="1" applyFill="1" applyBorder="1" applyAlignment="1" applyProtection="1">
      <alignment horizontal="left" vertical="center" wrapText="1"/>
      <protection locked="0"/>
    </xf>
    <xf numFmtId="0" fontId="31" fillId="3" borderId="0" xfId="0" applyFont="1" applyFill="1" applyAlignment="1" applyProtection="1">
      <alignment horizontal="left" vertical="center" wrapText="1"/>
      <protection locked="0"/>
    </xf>
    <xf numFmtId="0" fontId="31" fillId="3" borderId="18" xfId="0" applyFont="1" applyFill="1" applyBorder="1" applyAlignment="1" applyProtection="1">
      <alignment horizontal="left" vertical="center" wrapText="1"/>
      <protection locked="0"/>
    </xf>
    <xf numFmtId="0" fontId="31" fillId="3" borderId="11" xfId="0" applyFont="1" applyFill="1" applyBorder="1" applyAlignment="1" applyProtection="1">
      <alignment horizontal="left" vertical="center" wrapText="1"/>
      <protection locked="0"/>
    </xf>
    <xf numFmtId="0" fontId="31" fillId="3" borderId="12" xfId="0" applyFont="1" applyFill="1" applyBorder="1" applyAlignment="1" applyProtection="1">
      <alignment horizontal="left" vertical="center" wrapText="1"/>
      <protection locked="0"/>
    </xf>
    <xf numFmtId="0" fontId="31" fillId="3" borderId="13" xfId="0" applyFont="1" applyFill="1" applyBorder="1" applyAlignment="1" applyProtection="1">
      <alignment horizontal="left" vertical="center" wrapText="1"/>
      <protection locked="0"/>
    </xf>
    <xf numFmtId="0" fontId="31" fillId="3" borderId="11" xfId="0" applyFont="1" applyFill="1" applyBorder="1" applyAlignment="1" applyProtection="1">
      <alignment horizontal="center" vertical="center"/>
      <protection locked="0"/>
    </xf>
    <xf numFmtId="0" fontId="31" fillId="3" borderId="12" xfId="0" applyFont="1" applyFill="1" applyBorder="1" applyAlignment="1" applyProtection="1">
      <alignment horizontal="center" vertical="center"/>
      <protection locked="0"/>
    </xf>
    <xf numFmtId="0" fontId="31" fillId="3" borderId="13" xfId="0" applyFont="1" applyFill="1" applyBorder="1" applyAlignment="1" applyProtection="1">
      <alignment horizontal="center" vertical="center"/>
      <protection locked="0"/>
    </xf>
    <xf numFmtId="0" fontId="31" fillId="3" borderId="11" xfId="0" applyFont="1" applyFill="1" applyBorder="1" applyAlignment="1" applyProtection="1">
      <alignment horizontal="left" vertical="center"/>
      <protection locked="0"/>
    </xf>
    <xf numFmtId="0" fontId="31" fillId="3" borderId="12" xfId="0" applyFont="1" applyFill="1" applyBorder="1" applyAlignment="1" applyProtection="1">
      <alignment horizontal="left" vertical="center"/>
      <protection locked="0"/>
    </xf>
    <xf numFmtId="0" fontId="31" fillId="3" borderId="13" xfId="0" applyFont="1" applyFill="1" applyBorder="1" applyAlignment="1" applyProtection="1">
      <alignment horizontal="left" vertical="center"/>
      <protection locked="0"/>
    </xf>
    <xf numFmtId="14" fontId="0" fillId="0" borderId="11" xfId="0" applyNumberFormat="1" applyBorder="1" applyAlignment="1">
      <alignment horizontal="center" vertical="center" shrinkToFit="1"/>
    </xf>
    <xf numFmtId="0" fontId="0" fillId="0" borderId="12" xfId="0" applyBorder="1" applyAlignment="1">
      <alignment horizontal="center" vertical="center" shrinkToFit="1"/>
    </xf>
    <xf numFmtId="0" fontId="0" fillId="0" borderId="13" xfId="0" applyBorder="1" applyAlignment="1">
      <alignment horizontal="center" vertical="center" shrinkToFit="1"/>
    </xf>
    <xf numFmtId="0" fontId="31" fillId="3" borderId="86" xfId="0" applyFont="1" applyFill="1" applyBorder="1" applyAlignment="1" applyProtection="1">
      <alignment horizontal="center" vertical="center"/>
      <protection locked="0"/>
    </xf>
    <xf numFmtId="0" fontId="31" fillId="3" borderId="83" xfId="0" applyFont="1" applyFill="1" applyBorder="1" applyAlignment="1" applyProtection="1">
      <alignment horizontal="center" vertical="center"/>
      <protection locked="0"/>
    </xf>
    <xf numFmtId="0" fontId="31" fillId="0" borderId="12" xfId="0" applyFont="1" applyBorder="1" applyAlignment="1">
      <alignment horizontal="center" vertical="center"/>
    </xf>
    <xf numFmtId="0" fontId="31" fillId="0" borderId="13" xfId="0" applyFont="1" applyBorder="1" applyAlignment="1">
      <alignment horizontal="center" vertical="center"/>
    </xf>
    <xf numFmtId="49" fontId="31" fillId="3" borderId="11" xfId="0" applyNumberFormat="1" applyFont="1" applyFill="1" applyBorder="1" applyAlignment="1" applyProtection="1">
      <alignment horizontal="left" vertical="center"/>
      <protection locked="0"/>
    </xf>
    <xf numFmtId="49" fontId="31" fillId="3" borderId="12" xfId="0" applyNumberFormat="1" applyFont="1" applyFill="1" applyBorder="1" applyAlignment="1" applyProtection="1">
      <alignment horizontal="left" vertical="center"/>
      <protection locked="0"/>
    </xf>
    <xf numFmtId="49" fontId="31" fillId="3" borderId="13" xfId="0" applyNumberFormat="1" applyFont="1" applyFill="1" applyBorder="1" applyAlignment="1" applyProtection="1">
      <alignment horizontal="left" vertical="center"/>
      <protection locked="0"/>
    </xf>
    <xf numFmtId="0" fontId="31" fillId="3" borderId="15" xfId="0" applyFont="1" applyFill="1" applyBorder="1" applyAlignment="1" applyProtection="1">
      <alignment horizontal="center" vertical="center" wrapText="1"/>
      <protection locked="0"/>
    </xf>
    <xf numFmtId="0" fontId="31" fillId="3" borderId="14" xfId="0" applyFont="1" applyFill="1" applyBorder="1" applyAlignment="1" applyProtection="1">
      <alignment horizontal="center" vertical="center" wrapText="1"/>
      <protection locked="0"/>
    </xf>
    <xf numFmtId="0" fontId="31" fillId="3" borderId="16" xfId="0" applyFont="1" applyFill="1" applyBorder="1" applyAlignment="1" applyProtection="1">
      <alignment horizontal="center" vertical="center" wrapText="1"/>
      <protection locked="0"/>
    </xf>
    <xf numFmtId="0" fontId="31" fillId="3" borderId="19" xfId="0" applyFont="1" applyFill="1" applyBorder="1" applyAlignment="1" applyProtection="1">
      <alignment horizontal="center" vertical="center" wrapText="1"/>
      <protection locked="0"/>
    </xf>
    <xf numFmtId="0" fontId="31" fillId="3" borderId="21" xfId="0" applyFont="1" applyFill="1" applyBorder="1" applyAlignment="1" applyProtection="1">
      <alignment horizontal="center" vertical="center" wrapText="1"/>
      <protection locked="0"/>
    </xf>
    <xf numFmtId="0" fontId="31" fillId="3" borderId="20" xfId="0" applyFont="1" applyFill="1" applyBorder="1" applyAlignment="1" applyProtection="1">
      <alignment horizontal="center" vertical="center" wrapText="1"/>
      <protection locked="0"/>
    </xf>
    <xf numFmtId="177" fontId="11" fillId="2" borderId="0" xfId="0" applyNumberFormat="1" applyFont="1" applyFill="1" applyAlignment="1">
      <alignment horizontal="right" vertical="center"/>
    </xf>
    <xf numFmtId="0" fontId="22" fillId="0" borderId="17" xfId="2" applyFont="1" applyBorder="1" applyAlignment="1">
      <alignment horizontal="center" vertical="center"/>
    </xf>
    <xf numFmtId="0" fontId="22" fillId="0" borderId="0" xfId="2" applyFont="1" applyAlignment="1">
      <alignment horizontal="center" vertical="center"/>
    </xf>
    <xf numFmtId="0" fontId="22" fillId="0" borderId="18" xfId="2" applyFont="1" applyBorder="1" applyAlignment="1">
      <alignment horizontal="center" vertical="center"/>
    </xf>
    <xf numFmtId="0" fontId="22" fillId="0" borderId="19" xfId="2" applyFont="1" applyBorder="1" applyAlignment="1">
      <alignment horizontal="center" vertical="center"/>
    </xf>
    <xf numFmtId="0" fontId="22" fillId="0" borderId="21" xfId="2" applyFont="1" applyBorder="1" applyAlignment="1">
      <alignment horizontal="center" vertical="center"/>
    </xf>
    <xf numFmtId="0" fontId="22" fillId="0" borderId="20" xfId="2" applyFont="1" applyBorder="1" applyAlignment="1">
      <alignment horizontal="center" vertical="center"/>
    </xf>
    <xf numFmtId="0" fontId="23" fillId="0" borderId="12" xfId="2" applyFont="1" applyBorder="1" applyAlignment="1">
      <alignment horizontal="center" vertical="center"/>
    </xf>
    <xf numFmtId="0" fontId="23" fillId="0" borderId="13" xfId="2" applyFont="1" applyBorder="1" applyAlignment="1">
      <alignment horizontal="center" vertical="center"/>
    </xf>
    <xf numFmtId="0" fontId="22" fillId="0" borderId="11" xfId="2" applyFont="1" applyBorder="1" applyAlignment="1">
      <alignment horizontal="center" vertical="center"/>
    </xf>
    <xf numFmtId="0" fontId="22" fillId="0" borderId="12" xfId="2" applyFont="1" applyBorder="1" applyAlignment="1">
      <alignment horizontal="center" vertical="center"/>
    </xf>
    <xf numFmtId="0" fontId="22" fillId="0" borderId="13" xfId="2" applyFont="1" applyBorder="1" applyAlignment="1">
      <alignment horizontal="center" vertical="center"/>
    </xf>
    <xf numFmtId="0" fontId="23" fillId="0" borderId="11" xfId="2" applyFont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2" borderId="10" xfId="0" applyFont="1" applyFill="1" applyBorder="1" applyAlignment="1">
      <alignment horizontal="center" vertical="center" wrapText="1"/>
    </xf>
    <xf numFmtId="0" fontId="5" fillId="2" borderId="31" xfId="0" applyFont="1" applyFill="1" applyBorder="1" applyAlignment="1">
      <alignment horizontal="center" vertical="center" wrapText="1"/>
    </xf>
    <xf numFmtId="0" fontId="5" fillId="2" borderId="31" xfId="0" applyFont="1" applyFill="1" applyBorder="1" applyAlignment="1">
      <alignment horizontal="center" vertical="center"/>
    </xf>
    <xf numFmtId="0" fontId="5" fillId="2" borderId="23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horizontal="distributed" vertical="center"/>
    </xf>
    <xf numFmtId="0" fontId="8" fillId="2" borderId="0" xfId="0" applyFont="1" applyFill="1" applyAlignment="1">
      <alignment horizontal="distributed" vertical="center" wrapText="1"/>
    </xf>
    <xf numFmtId="0" fontId="9" fillId="2" borderId="0" xfId="0" applyFont="1" applyFill="1" applyAlignment="1">
      <alignment horizontal="distributed" vertical="center"/>
    </xf>
  </cellXfs>
  <cellStyles count="4">
    <cellStyle name="桁区切り" xfId="1" builtinId="6"/>
    <cellStyle name="桁区切り 2" xfId="3" xr:uid="{0958B04F-DE38-451B-AF81-8FA53F764BD8}"/>
    <cellStyle name="標準" xfId="0" builtinId="0"/>
    <cellStyle name="標準 2" xfId="2" xr:uid="{E712B352-1A47-4A52-8E0A-0D15E3772DEC}"/>
  </cellStyles>
  <dxfs count="17">
    <dxf>
      <numFmt numFmtId="186" formatCode="[DBNum3]&quot;令和元年&quot;m&quot;月&quot;d&quot;日&quot;"/>
    </dxf>
    <dxf>
      <numFmt numFmtId="186" formatCode="[DBNum3]&quot;令和元年&quot;m&quot;月&quot;d&quot;日&quot;"/>
    </dxf>
    <dxf>
      <numFmt numFmtId="186" formatCode="[DBNum3]&quot;令和元年&quot;m&quot;月&quot;d&quot;日&quot;"/>
    </dxf>
    <dxf>
      <numFmt numFmtId="186" formatCode="[DBNum3]&quot;令和元年&quot;m&quot;月&quot;d&quot;日&quot;"/>
    </dxf>
    <dxf>
      <numFmt numFmtId="186" formatCode="[DBNum3]&quot;令和元年&quot;m&quot;月&quot;d&quot;日&quot;"/>
    </dxf>
    <dxf>
      <numFmt numFmtId="186" formatCode="[DBNum3]&quot;令和元年&quot;m&quot;月&quot;d&quot;日&quot;"/>
    </dxf>
    <dxf>
      <numFmt numFmtId="186" formatCode="[DBNum3]&quot;令和元年&quot;m&quot;月&quot;d&quot;日&quot;"/>
    </dxf>
    <dxf>
      <numFmt numFmtId="186" formatCode="[DBNum3]&quot;令和元年&quot;m&quot;月&quot;d&quot;日&quot;"/>
    </dxf>
    <dxf>
      <numFmt numFmtId="186" formatCode="[DBNum3]&quot;令和元年&quot;m&quot;月&quot;d&quot;日&quot;"/>
    </dxf>
    <dxf>
      <numFmt numFmtId="186" formatCode="[DBNum3]&quot;令和元年&quot;m&quot;月&quot;d&quot;日&quot;"/>
    </dxf>
    <dxf>
      <numFmt numFmtId="186" formatCode="[DBNum3]&quot;令和元年&quot;m&quot;月&quot;d&quot;日&quot;"/>
    </dxf>
    <dxf>
      <numFmt numFmtId="186" formatCode="[DBNum3]&quot;令和元年&quot;m&quot;月&quot;d&quot;日&quot;"/>
    </dxf>
    <dxf>
      <numFmt numFmtId="186" formatCode="[DBNum3]&quot;令和元年&quot;m&quot;月&quot;d&quot;日&quot;"/>
    </dxf>
    <dxf>
      <numFmt numFmtId="187" formatCode="&quot;令和元年&quot;m&quot;月&quot;d&quot;日&quot;"/>
    </dxf>
    <dxf>
      <numFmt numFmtId="186" formatCode="[DBNum3]&quot;令和元年&quot;m&quot;月&quot;d&quot;日&quot;"/>
    </dxf>
    <dxf>
      <numFmt numFmtId="186" formatCode="[DBNum3]&quot;令和元年&quot;m&quot;月&quot;d&quot;日&quot;"/>
    </dxf>
    <dxf>
      <numFmt numFmtId="186" formatCode="[DBNum3]&quot;令和元年&quot;m&quot;月&quot;d&quot;日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240766</xdr:colOff>
      <xdr:row>1</xdr:row>
      <xdr:rowOff>224116</xdr:rowOff>
    </xdr:from>
    <xdr:ext cx="5227706" cy="878543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7188413" y="457198"/>
          <a:ext cx="5227706" cy="878543"/>
        </a:xfrm>
        <a:prstGeom prst="rect">
          <a:avLst/>
        </a:prstGeom>
        <a:solidFill>
          <a:schemeClr val="tx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400" b="1">
              <a:solidFill>
                <a:srgbClr val="FFFF00"/>
              </a:solidFill>
            </a:rPr>
            <a:t>下にスクロールすると、県産材以外の使用部材一覧表が</a:t>
          </a:r>
          <a:endParaRPr kumimoji="1" lang="en-US" altLang="ja-JP" sz="1400" b="1">
            <a:solidFill>
              <a:srgbClr val="FFFF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400" b="1">
              <a:solidFill>
                <a:srgbClr val="FFFF00"/>
              </a:solidFill>
            </a:rPr>
            <a:t>ありますので必ず記入してください。</a:t>
          </a:r>
          <a:endParaRPr kumimoji="1" lang="en-US" altLang="ja-JP" sz="1400" b="1">
            <a:solidFill>
              <a:srgbClr val="FFFF00"/>
            </a:solidFill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</xdr:row>
      <xdr:rowOff>0</xdr:rowOff>
    </xdr:from>
    <xdr:to>
      <xdr:col>11</xdr:col>
      <xdr:colOff>0</xdr:colOff>
      <xdr:row>2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>
          <a:spLocks noChangeArrowheads="1"/>
        </xdr:cNvSpPr>
      </xdr:nvSpPr>
      <xdr:spPr bwMode="auto">
        <a:xfrm>
          <a:off x="9658350" y="438150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※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県産材住宅コーディネーターの方は認定番号を記入してください。</a:t>
          </a:r>
        </a:p>
      </xdr:txBody>
    </xdr:sp>
    <xdr:clientData/>
  </xdr:twoCellAnchor>
  <xdr:twoCellAnchor>
    <xdr:from>
      <xdr:col>11</xdr:col>
      <xdr:colOff>0</xdr:colOff>
      <xdr:row>2</xdr:row>
      <xdr:rowOff>0</xdr:rowOff>
    </xdr:from>
    <xdr:to>
      <xdr:col>11</xdr:col>
      <xdr:colOff>0</xdr:colOff>
      <xdr:row>2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>
          <a:spLocks noChangeArrowheads="1"/>
        </xdr:cNvSpPr>
      </xdr:nvSpPr>
      <xdr:spPr bwMode="auto">
        <a:xfrm>
          <a:off x="9658350" y="438150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※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県産材住宅コーディネーターの方は認定番号を記入してください。</a:t>
          </a:r>
        </a:p>
      </xdr:txBody>
    </xdr:sp>
    <xdr:clientData/>
  </xdr:twoCellAnchor>
  <xdr:oneCellAnchor>
    <xdr:from>
      <xdr:col>16</xdr:col>
      <xdr:colOff>593912</xdr:colOff>
      <xdr:row>0</xdr:row>
      <xdr:rowOff>190500</xdr:rowOff>
    </xdr:from>
    <xdr:ext cx="607859" cy="27571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SpPr txBox="1"/>
      </xdr:nvSpPr>
      <xdr:spPr>
        <a:xfrm>
          <a:off x="15520147" y="190500"/>
          <a:ext cx="607859" cy="275717"/>
        </a:xfrm>
        <a:prstGeom prst="rect">
          <a:avLst/>
        </a:prstGeom>
        <a:noFill/>
        <a:ln w="19050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>
              <a:solidFill>
                <a:srgbClr val="FF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記載例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234</xdr:colOff>
      <xdr:row>19</xdr:row>
      <xdr:rowOff>57150</xdr:rowOff>
    </xdr:from>
    <xdr:to>
      <xdr:col>27</xdr:col>
      <xdr:colOff>130483</xdr:colOff>
      <xdr:row>48</xdr:row>
      <xdr:rowOff>57641</xdr:rowOff>
    </xdr:to>
    <xdr:sp macro="" textlink="">
      <xdr:nvSpPr>
        <xdr:cNvPr id="7" name="四角形: 角を丸くする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/>
      </xdr:nvSpPr>
      <xdr:spPr bwMode="auto">
        <a:xfrm>
          <a:off x="35234" y="4358763"/>
          <a:ext cx="5830733" cy="6114926"/>
        </a:xfrm>
        <a:prstGeom prst="roundRect">
          <a:avLst>
            <a:gd name="adj" fmla="val 4167"/>
          </a:avLst>
        </a:prstGeom>
        <a:solidFill>
          <a:srgbClr val="FFFFFF">
            <a:alpha val="0"/>
          </a:srgbClr>
        </a:solidFill>
        <a:ln w="31750" cap="flat" cmpd="sng" algn="ctr">
          <a:solidFill>
            <a:schemeClr val="bg1">
              <a:lumMod val="75000"/>
              <a:alpha val="50000"/>
            </a:schemeClr>
          </a:solidFill>
          <a:prstDash val="dash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kumimoji="1" lang="ja-JP" altLang="en-US" sz="4000">
              <a:solidFill>
                <a:schemeClr val="bg1">
                  <a:lumMod val="65000"/>
                </a:schemeClr>
              </a:solidFill>
            </a:rPr>
            <a:t>通帳画像</a:t>
          </a:r>
        </a:p>
      </xdr:txBody>
    </xdr:sp>
    <xdr:clientData/>
  </xdr:twoCellAnchor>
  <xdr:twoCellAnchor>
    <xdr:from>
      <xdr:col>34</xdr:col>
      <xdr:colOff>30480</xdr:colOff>
      <xdr:row>8</xdr:row>
      <xdr:rowOff>45720</xdr:rowOff>
    </xdr:from>
    <xdr:to>
      <xdr:col>42</xdr:col>
      <xdr:colOff>220980</xdr:colOff>
      <xdr:row>11</xdr:row>
      <xdr:rowOff>144780</xdr:rowOff>
    </xdr:to>
    <xdr:sp macro="" textlink="">
      <xdr:nvSpPr>
        <xdr:cNvPr id="9" name="四角形: 角を丸くする 8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SpPr/>
      </xdr:nvSpPr>
      <xdr:spPr bwMode="auto">
        <a:xfrm>
          <a:off x="6936105" y="1474470"/>
          <a:ext cx="3105150" cy="927735"/>
        </a:xfrm>
        <a:prstGeom prst="roundRect">
          <a:avLst/>
        </a:prstGeom>
        <a:solidFill>
          <a:srgbClr val="FFFFFF"/>
        </a:solidFill>
        <a:ln w="317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kumimoji="1" lang="ja-JP" altLang="en-US" sz="1100" b="1">
              <a:latin typeface="メイリオ" panose="020B0604030504040204" pitchFamily="50" charset="-128"/>
              <a:ea typeface="メイリオ" panose="020B0604030504040204" pitchFamily="50" charset="-128"/>
            </a:rPr>
            <a:t>郵便番号を入力すると、</a:t>
          </a:r>
          <a:endParaRPr kumimoji="1" lang="en-US" altLang="ja-JP" sz="1100" b="1"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kumimoji="1" lang="ja-JP" altLang="en-US" sz="1100" b="1">
              <a:latin typeface="メイリオ" panose="020B0604030504040204" pitchFamily="50" charset="-128"/>
              <a:ea typeface="メイリオ" panose="020B0604030504040204" pitchFamily="50" charset="-128"/>
            </a:rPr>
            <a:t>住所は自動入力されます。</a:t>
          </a:r>
          <a:endParaRPr kumimoji="1" lang="en-US" altLang="ja-JP" sz="1100" b="1"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kumimoji="1" lang="en-US" altLang="ja-JP" sz="11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※</a:t>
          </a:r>
          <a:r>
            <a:rPr kumimoji="1" lang="ja-JP" altLang="en-US" sz="11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丁目は手入力してください。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234</xdr:colOff>
      <xdr:row>19</xdr:row>
      <xdr:rowOff>53341</xdr:rowOff>
    </xdr:from>
    <xdr:to>
      <xdr:col>27</xdr:col>
      <xdr:colOff>134293</xdr:colOff>
      <xdr:row>46</xdr:row>
      <xdr:rowOff>76201</xdr:rowOff>
    </xdr:to>
    <xdr:sp macro="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EB43C3B3-C012-42F8-82CB-983A3705907C}"/>
            </a:ext>
          </a:extLst>
        </xdr:cNvPr>
        <xdr:cNvSpPr/>
      </xdr:nvSpPr>
      <xdr:spPr bwMode="auto">
        <a:xfrm>
          <a:off x="35234" y="4206241"/>
          <a:ext cx="5747384" cy="5975985"/>
        </a:xfrm>
        <a:prstGeom prst="roundRect">
          <a:avLst>
            <a:gd name="adj" fmla="val 4167"/>
          </a:avLst>
        </a:prstGeom>
        <a:solidFill>
          <a:srgbClr val="FFFFFF">
            <a:alpha val="0"/>
          </a:srgbClr>
        </a:solidFill>
        <a:ln w="31750" cap="flat" cmpd="sng" algn="ctr">
          <a:solidFill>
            <a:schemeClr val="bg1">
              <a:lumMod val="75000"/>
              <a:alpha val="50000"/>
            </a:schemeClr>
          </a:solidFill>
          <a:prstDash val="dash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kumimoji="1" lang="ja-JP" altLang="en-US" sz="4000">
              <a:solidFill>
                <a:schemeClr val="bg1">
                  <a:lumMod val="65000"/>
                </a:schemeClr>
              </a:solidFill>
            </a:rPr>
            <a:t>通帳画像</a:t>
          </a:r>
        </a:p>
      </xdr:txBody>
    </xdr:sp>
    <xdr:clientData/>
  </xdr:twoCellAnchor>
  <xdr:twoCellAnchor>
    <xdr:from>
      <xdr:col>34</xdr:col>
      <xdr:colOff>30480</xdr:colOff>
      <xdr:row>8</xdr:row>
      <xdr:rowOff>45720</xdr:rowOff>
    </xdr:from>
    <xdr:to>
      <xdr:col>42</xdr:col>
      <xdr:colOff>220980</xdr:colOff>
      <xdr:row>11</xdr:row>
      <xdr:rowOff>144780</xdr:rowOff>
    </xdr:to>
    <xdr:sp macro="" textlink="">
      <xdr:nvSpPr>
        <xdr:cNvPr id="3" name="四角形: 角を丸くする 2">
          <a:extLst>
            <a:ext uri="{FF2B5EF4-FFF2-40B4-BE49-F238E27FC236}">
              <a16:creationId xmlns:a16="http://schemas.microsoft.com/office/drawing/2014/main" id="{BCB67908-0784-4535-8C95-768919D77136}"/>
            </a:ext>
          </a:extLst>
        </xdr:cNvPr>
        <xdr:cNvSpPr/>
      </xdr:nvSpPr>
      <xdr:spPr bwMode="auto">
        <a:xfrm>
          <a:off x="6936105" y="1617345"/>
          <a:ext cx="3105150" cy="927735"/>
        </a:xfrm>
        <a:prstGeom prst="roundRect">
          <a:avLst/>
        </a:prstGeom>
        <a:solidFill>
          <a:srgbClr val="FFFFFF"/>
        </a:solidFill>
        <a:ln w="317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kumimoji="1" lang="ja-JP" altLang="en-US" sz="1100" b="1">
              <a:latin typeface="メイリオ" panose="020B0604030504040204" pitchFamily="50" charset="-128"/>
              <a:ea typeface="メイリオ" panose="020B0604030504040204" pitchFamily="50" charset="-128"/>
            </a:rPr>
            <a:t>郵便番号を入力すると、</a:t>
          </a:r>
          <a:endParaRPr kumimoji="1" lang="en-US" altLang="ja-JP" sz="1100" b="1"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kumimoji="1" lang="ja-JP" altLang="en-US" sz="1100" b="1">
              <a:latin typeface="メイリオ" panose="020B0604030504040204" pitchFamily="50" charset="-128"/>
              <a:ea typeface="メイリオ" panose="020B0604030504040204" pitchFamily="50" charset="-128"/>
            </a:rPr>
            <a:t>住所は自動入力されます。</a:t>
          </a:r>
          <a:endParaRPr kumimoji="1" lang="en-US" altLang="ja-JP" sz="1100" b="1"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kumimoji="1" lang="en-US" altLang="ja-JP" sz="11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※</a:t>
          </a:r>
          <a:r>
            <a:rPr kumimoji="1" lang="ja-JP" altLang="en-US" sz="11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丁目は手入力してください。</a:t>
          </a:r>
        </a:p>
      </xdr:txBody>
    </xdr:sp>
    <xdr:clientData/>
  </xdr:twoCellAnchor>
  <xdr:twoCellAnchor>
    <xdr:from>
      <xdr:col>0</xdr:col>
      <xdr:colOff>35234</xdr:colOff>
      <xdr:row>19</xdr:row>
      <xdr:rowOff>60960</xdr:rowOff>
    </xdr:from>
    <xdr:to>
      <xdr:col>27</xdr:col>
      <xdr:colOff>134293</xdr:colOff>
      <xdr:row>53</xdr:row>
      <xdr:rowOff>76200</xdr:rowOff>
    </xdr:to>
    <xdr:sp macro="" textlink="">
      <xdr:nvSpPr>
        <xdr:cNvPr id="4" name="四角形: 角を丸くする 3">
          <a:extLst>
            <a:ext uri="{FF2B5EF4-FFF2-40B4-BE49-F238E27FC236}">
              <a16:creationId xmlns:a16="http://schemas.microsoft.com/office/drawing/2014/main" id="{4E0FD716-FADA-4CE5-B0B0-1BE981194771}"/>
            </a:ext>
          </a:extLst>
        </xdr:cNvPr>
        <xdr:cNvSpPr/>
      </xdr:nvSpPr>
      <xdr:spPr bwMode="auto">
        <a:xfrm>
          <a:off x="35234" y="4213860"/>
          <a:ext cx="5747384" cy="6968490"/>
        </a:xfrm>
        <a:prstGeom prst="roundRect">
          <a:avLst>
            <a:gd name="adj" fmla="val 4167"/>
          </a:avLst>
        </a:prstGeom>
        <a:solidFill>
          <a:srgbClr val="FFFFFF">
            <a:alpha val="0"/>
          </a:srgbClr>
        </a:solidFill>
        <a:ln w="31750" cap="flat" cmpd="sng" algn="ctr">
          <a:solidFill>
            <a:schemeClr val="bg1">
              <a:lumMod val="75000"/>
              <a:alpha val="50000"/>
            </a:schemeClr>
          </a:solidFill>
          <a:prstDash val="dash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kumimoji="1" lang="ja-JP" altLang="en-US" sz="4000">
              <a:solidFill>
                <a:schemeClr val="bg1">
                  <a:lumMod val="65000"/>
                </a:schemeClr>
              </a:solidFill>
            </a:rPr>
            <a:t>通帳画像</a:t>
          </a:r>
        </a:p>
      </xdr:txBody>
    </xdr:sp>
    <xdr:clientData/>
  </xdr:twoCellAnchor>
  <xdr:twoCellAnchor>
    <xdr:from>
      <xdr:col>1</xdr:col>
      <xdr:colOff>50800</xdr:colOff>
      <xdr:row>6</xdr:row>
      <xdr:rowOff>0</xdr:rowOff>
    </xdr:from>
    <xdr:to>
      <xdr:col>32</xdr:col>
      <xdr:colOff>25400</xdr:colOff>
      <xdr:row>18</xdr:row>
      <xdr:rowOff>38100</xdr:rowOff>
    </xdr:to>
    <xdr:sp macro="" textlink="">
      <xdr:nvSpPr>
        <xdr:cNvPr id="5" name="正方形/長方形 4">
          <a:extLst>
            <a:ext uri="{FF2B5EF4-FFF2-40B4-BE49-F238E27FC236}">
              <a16:creationId xmlns:a16="http://schemas.microsoft.com/office/drawing/2014/main" id="{82A0D2EF-16BC-40E7-BC41-26F7CF747B23}"/>
            </a:ext>
          </a:extLst>
        </xdr:cNvPr>
        <xdr:cNvSpPr/>
      </xdr:nvSpPr>
      <xdr:spPr bwMode="auto">
        <a:xfrm>
          <a:off x="117475" y="1019175"/>
          <a:ext cx="6565900" cy="3076575"/>
        </a:xfrm>
        <a:prstGeom prst="rect">
          <a:avLst/>
        </a:prstGeom>
        <a:noFill/>
        <a:ln w="5715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3</xdr:col>
      <xdr:colOff>111125</xdr:colOff>
      <xdr:row>14</xdr:row>
      <xdr:rowOff>180974</xdr:rowOff>
    </xdr:from>
    <xdr:to>
      <xdr:col>41</xdr:col>
      <xdr:colOff>628650</xdr:colOff>
      <xdr:row>17</xdr:row>
      <xdr:rowOff>9525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6DE147F9-478E-4E72-88FC-903487D0F0DB}"/>
            </a:ext>
          </a:extLst>
        </xdr:cNvPr>
        <xdr:cNvSpPr txBox="1"/>
      </xdr:nvSpPr>
      <xdr:spPr>
        <a:xfrm>
          <a:off x="6835775" y="3181349"/>
          <a:ext cx="2927350" cy="60960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2000">
              <a:solidFill>
                <a:srgbClr val="FF0000"/>
              </a:solidFill>
            </a:rPr>
            <a:t>赤枠内を記載ください</a:t>
          </a:r>
        </a:p>
      </xdr:txBody>
    </xdr:sp>
    <xdr:clientData/>
  </xdr:twoCellAnchor>
  <xdr:twoCellAnchor>
    <xdr:from>
      <xdr:col>0</xdr:col>
      <xdr:colOff>57149</xdr:colOff>
      <xdr:row>19</xdr:row>
      <xdr:rowOff>76199</xdr:rowOff>
    </xdr:from>
    <xdr:to>
      <xdr:col>28</xdr:col>
      <xdr:colOff>152400</xdr:colOff>
      <xdr:row>47</xdr:row>
      <xdr:rowOff>47624</xdr:rowOff>
    </xdr:to>
    <xdr:sp macro="" textlink="">
      <xdr:nvSpPr>
        <xdr:cNvPr id="7" name="正方形/長方形 6">
          <a:extLst>
            <a:ext uri="{FF2B5EF4-FFF2-40B4-BE49-F238E27FC236}">
              <a16:creationId xmlns:a16="http://schemas.microsoft.com/office/drawing/2014/main" id="{404ACE74-9C6D-4A03-85FE-B3DAB68EBA25}"/>
            </a:ext>
          </a:extLst>
        </xdr:cNvPr>
        <xdr:cNvSpPr/>
      </xdr:nvSpPr>
      <xdr:spPr>
        <a:xfrm>
          <a:off x="57149" y="4229099"/>
          <a:ext cx="5924551" cy="6067425"/>
        </a:xfrm>
        <a:prstGeom prst="rect">
          <a:avLst/>
        </a:prstGeom>
        <a:noFill/>
        <a:ln w="57150">
          <a:solidFill>
            <a:srgbClr val="0070C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3</xdr:col>
      <xdr:colOff>130175</xdr:colOff>
      <xdr:row>24</xdr:row>
      <xdr:rowOff>171449</xdr:rowOff>
    </xdr:from>
    <xdr:to>
      <xdr:col>41</xdr:col>
      <xdr:colOff>647700</xdr:colOff>
      <xdr:row>33</xdr:row>
      <xdr:rowOff>19050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858CEF33-4A07-4F15-9D01-5FBE2087D982}"/>
            </a:ext>
          </a:extLst>
        </xdr:cNvPr>
        <xdr:cNvSpPr txBox="1"/>
      </xdr:nvSpPr>
      <xdr:spPr>
        <a:xfrm>
          <a:off x="6854825" y="5505449"/>
          <a:ext cx="2927350" cy="190500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2000">
              <a:solidFill>
                <a:srgbClr val="FF0000"/>
              </a:solidFill>
            </a:rPr>
            <a:t>青枠内に通帳の写しを貼付いただくか、写しを同封してお送りください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kuipref-my.sharepoint.com/personal/kensanzai_pref_fukui_lg_jp/Documents/&#30476;&#29987;&#26448;&#27963;&#29992;&#35506;&#20849;&#26377;/05%20&#12405;&#12367;&#12356;&#12398;&#26408;&#21033;&#29992;&#23460;/&#9733;&#20363;&#35215;&#65288;&#30476;&#65289;/R5/01%20&#30476;&#29987;&#26448;&#12434;&#27963;&#29992;&#12375;&#12383;&#12405;&#12367;&#12356;&#12398;&#20303;&#12414;&#12356;&#25903;&#25588;&#20107;&#26989;&#65339;&#26032;&#31689;&#65341;/01%20&#20132;&#20184;&#35201;&#38936;/01%20&#65339;&#20132;&#20184;&#35201;&#38936;&#65295;&#35211;&#12360;&#28040;&#12375;&#29256;&#65341;/02%20&#65339;&#20132;&#20184;&#35201;&#38936;&#65295;&#35211;&#12360;&#28040;&#12375;&#29256;&#65341;&#27096;&#24335;&#38598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kuipref-my.sharepoint.com/Users/201774/Desktop/&#20462;&#27491;&#20013;/02%20&#65288;&#12522;&#12501;&#12457;&#12540;&#12512;&#65289;&#65339;&#20132;&#20184;&#35201;&#38936;&#65295;&#28342;&#12369;&#36796;&#12415;&#29256;&#65341;&#27096;&#24335;&#38598;%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kuipref-my.sharepoint.com/personal/kensanzai_pref_fukui_lg_jp/Documents/&#30476;&#29987;&#26448;&#27963;&#29992;&#35506;&#20849;&#26377;/05%20&#12405;&#12367;&#12356;&#12398;&#26408;&#21033;&#29992;&#23460;/&#9733;&#20363;&#35215;&#65288;&#30476;&#65289;/R5/01%20&#30476;&#29987;&#26448;&#12434;&#27963;&#29992;&#12375;&#12383;&#12405;&#12367;&#12356;&#12398;&#20303;&#12414;&#12356;&#25903;&#25588;&#20107;&#26989;&#65339;&#26032;&#31689;&#65341;/01%20&#20132;&#20184;&#35201;&#38936;/02%20&#65339;&#20132;&#20184;&#35201;&#38936;&#65295;&#28342;&#12369;&#36796;&#12415;&#29256;&#65341;/&#65339;&#21442;&#32771;&#36039;&#26009;&#65341;&#20661;&#27177;&#20661;&#21209;&#32773;&#30331;&#37682;&#27096;&#24335;/&#12304;&#27096;&#24335;8-4&#12305;&#20661;&#27177;&#20661;&#21209;&#32773;&#30331;&#37682;(&#22793;&#26356;)&#30003;&#35531;&#26360;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kuipref-my.sharepoint.com/Users/201774/Desktop/&#35201;&#38936;/01%20&#30476;&#29987;&#26448;&#12434;&#27963;&#29992;&#12375;&#12383;&#12405;&#12367;&#12356;&#12398;&#20303;&#12414;&#12356;&#25903;&#25588;&#20107;&#26989;&#65339;&#26032;&#31689;&#65341;/01%20&#20132;&#20184;&#35201;&#38936;/02%20&#65339;&#20132;&#20184;&#35201;&#38936;&#65295;&#28342;&#12369;&#36796;&#12415;&#29256;&#65341;/&#65339;&#21442;&#32771;&#36039;&#26009;&#65341;&#20661;&#27177;&#20661;&#21209;&#32773;&#30331;&#37682;&#27096;&#24335;/&#12304;&#27096;&#24335;8-4&#12305;&#20661;&#27177;&#20661;&#21209;&#32773;&#30331;&#37682;(&#22793;&#26356;)&#30003;&#35531;&#26360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様式1-1 申込書"/>
      <sheetName val="様式1-2 計画概要書"/>
      <sheetName val="様式1⁻３承諾書"/>
      <sheetName val="様式1-４ 使用部材一覧表"/>
      <sheetName val="様式2 申込内容確認結果通知書"/>
      <sheetName val="様式3  中間確認実施決定通知書"/>
      <sheetName val="様式4-1 中間確認依頼書"/>
      <sheetName val="様式4-2 希望日報告書"/>
      <sheetName val="様式5 中間確認結果通知書"/>
      <sheetName val="様式6 変更届"/>
      <sheetName val="様式7 中止届"/>
      <sheetName val="様式8-1 交付申請書兼完了実績報告書"/>
      <sheetName val="様式8-2 事業実績書"/>
      <sheetName val="様式8-３承諾書"/>
      <sheetName val="様式8-4 木材納入証明書"/>
      <sheetName val="様式8-5 越前瓦納入証明書"/>
      <sheetName val="様式8-6 越前和紙納入証明書"/>
      <sheetName val="様式8-7 和紙使用箇所一覧表"/>
      <sheetName val="様式8-8 同意書"/>
      <sheetName val="様式8-9 債券債務者登録申請書"/>
      <sheetName val="様式９ 交付請求書"/>
      <sheetName val="住所マスタ"/>
      <sheetName val="参考様式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様式1-1 申込書"/>
      <sheetName val="様式1-2 計画概要書"/>
      <sheetName val="様式1⁻３承諾書"/>
      <sheetName val="様式1-4 数量計算表"/>
      <sheetName val="様式2 申込内容確認結果通知書"/>
      <sheetName val="様式3 変更届"/>
      <sheetName val="様式4 中止届"/>
      <sheetName val="様式５-1 交付申請書兼完了実績報告書"/>
      <sheetName val="様式5-2 事業実績書"/>
      <sheetName val="様式5-3 木材納入証明書"/>
      <sheetName val="様式5-4 越前瓦納入証明書"/>
      <sheetName val="様式5-5 越前和紙納入証明書"/>
      <sheetName val="様式5-6 和紙使用箇所一覧表"/>
      <sheetName val="様式5-7 同意書"/>
      <sheetName val="様式5-8 債券債務者登録申請書"/>
      <sheetName val="住所マスタ"/>
      <sheetName val="様式5-8 債券債務者登録申請書 (記載例)（追加）"/>
      <sheetName val="様式6 交付請求書"/>
      <sheetName val="参考様式1号"/>
      <sheetName val="参考様式2号"/>
      <sheetName val="参考様式3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郵便</v>
          </cell>
          <cell r="B1" t="str">
            <v>住所</v>
          </cell>
        </row>
        <row r="2">
          <cell r="A2" t="str">
            <v>0640941</v>
          </cell>
          <cell r="B2" t="str">
            <v>北海道札幌市中央区旭ケ丘</v>
          </cell>
        </row>
        <row r="3">
          <cell r="A3" t="str">
            <v>0600042</v>
          </cell>
          <cell r="B3" t="str">
            <v>北海道札幌市中央区大通西</v>
          </cell>
        </row>
        <row r="4">
          <cell r="A4" t="str">
            <v>0640820</v>
          </cell>
          <cell r="B4" t="str">
            <v>北海道札幌市中央区大通西</v>
          </cell>
        </row>
        <row r="5">
          <cell r="A5" t="str">
            <v>0600041</v>
          </cell>
          <cell r="B5" t="str">
            <v>北海道札幌市中央区大通東</v>
          </cell>
        </row>
        <row r="6">
          <cell r="A6" t="str">
            <v>0600001</v>
          </cell>
          <cell r="B6" t="str">
            <v>北海道札幌市中央区北一条西</v>
          </cell>
        </row>
        <row r="7">
          <cell r="A7" t="str">
            <v>0640821</v>
          </cell>
          <cell r="B7" t="str">
            <v>北海道札幌市中央区北一条西</v>
          </cell>
        </row>
        <row r="8">
          <cell r="A8" t="str">
            <v>0600031</v>
          </cell>
          <cell r="B8" t="str">
            <v>北海道札幌市中央区北一条東</v>
          </cell>
        </row>
        <row r="9">
          <cell r="A9" t="str">
            <v>0600002</v>
          </cell>
          <cell r="B9" t="str">
            <v>北海道札幌市中央区北二条西</v>
          </cell>
        </row>
        <row r="10">
          <cell r="A10" t="str">
            <v>0640822</v>
          </cell>
          <cell r="B10" t="str">
            <v>北海道札幌市中央区北二条西</v>
          </cell>
        </row>
        <row r="11">
          <cell r="A11" t="str">
            <v>0600032</v>
          </cell>
          <cell r="B11" t="str">
            <v>北海道札幌市中央区北二条東</v>
          </cell>
        </row>
        <row r="12">
          <cell r="A12" t="str">
            <v>0600003</v>
          </cell>
          <cell r="B12" t="str">
            <v>北海道札幌市中央区北三条西</v>
          </cell>
        </row>
        <row r="13">
          <cell r="A13" t="str">
            <v>0640823</v>
          </cell>
          <cell r="B13" t="str">
            <v>北海道札幌市中央区北三条西</v>
          </cell>
        </row>
        <row r="14">
          <cell r="A14" t="str">
            <v>0600033</v>
          </cell>
          <cell r="B14" t="str">
            <v>北海道札幌市中央区北三条東</v>
          </cell>
        </row>
        <row r="15">
          <cell r="A15" t="str">
            <v>0600004</v>
          </cell>
          <cell r="B15" t="str">
            <v>北海道札幌市中央区北四条西</v>
          </cell>
        </row>
        <row r="16">
          <cell r="A16" t="str">
            <v>0640824</v>
          </cell>
          <cell r="B16" t="str">
            <v>北海道札幌市中央区北四条西</v>
          </cell>
        </row>
        <row r="17">
          <cell r="A17" t="str">
            <v>0600034</v>
          </cell>
          <cell r="B17" t="str">
            <v>北海道札幌市中央区北四条東</v>
          </cell>
        </row>
        <row r="18">
          <cell r="A18" t="str">
            <v>0600005</v>
          </cell>
          <cell r="B18" t="str">
            <v>北海道札幌市中央区北五条西</v>
          </cell>
        </row>
        <row r="19">
          <cell r="A19" t="str">
            <v>0640825</v>
          </cell>
          <cell r="B19" t="str">
            <v>北海道札幌市中央区北五条西</v>
          </cell>
        </row>
        <row r="20">
          <cell r="A20" t="str">
            <v>0600035</v>
          </cell>
          <cell r="B20" t="str">
            <v>北海道札幌市中央区北五条東</v>
          </cell>
        </row>
        <row r="21">
          <cell r="A21" t="str">
            <v>0600006</v>
          </cell>
          <cell r="B21" t="str">
            <v>北海道札幌市中央区北六条西</v>
          </cell>
        </row>
        <row r="22">
          <cell r="A22" t="str">
            <v>0640826</v>
          </cell>
          <cell r="B22" t="str">
            <v>北海道札幌市中央区北六条西</v>
          </cell>
        </row>
        <row r="23">
          <cell r="A23" t="str">
            <v>0600007</v>
          </cell>
          <cell r="B23" t="str">
            <v>北海道札幌市中央区北七条西</v>
          </cell>
        </row>
        <row r="24">
          <cell r="A24" t="str">
            <v>0600008</v>
          </cell>
          <cell r="B24" t="str">
            <v>北海道札幌市中央区北八条西</v>
          </cell>
        </row>
        <row r="25">
          <cell r="A25" t="str">
            <v>0600009</v>
          </cell>
          <cell r="B25" t="str">
            <v>北海道札幌市中央区北九条西</v>
          </cell>
        </row>
        <row r="26">
          <cell r="A26" t="str">
            <v>0600010</v>
          </cell>
          <cell r="B26" t="str">
            <v>北海道札幌市中央区北十条西</v>
          </cell>
        </row>
        <row r="27">
          <cell r="A27" t="str">
            <v>0600011</v>
          </cell>
          <cell r="B27" t="str">
            <v>北海道札幌市中央区北十一条西</v>
          </cell>
        </row>
        <row r="28">
          <cell r="A28" t="str">
            <v>0600012</v>
          </cell>
          <cell r="B28" t="str">
            <v>北海道札幌市中央区北十二条西</v>
          </cell>
        </row>
        <row r="29">
          <cell r="A29" t="str">
            <v>0600013</v>
          </cell>
          <cell r="B29" t="str">
            <v>北海道札幌市中央区北十三条西</v>
          </cell>
        </row>
        <row r="30">
          <cell r="A30" t="str">
            <v>0600014</v>
          </cell>
          <cell r="B30" t="str">
            <v>北海道札幌市中央区北十四条西</v>
          </cell>
        </row>
        <row r="31">
          <cell r="A31" t="str">
            <v>0600015</v>
          </cell>
          <cell r="B31" t="str">
            <v>北海道札幌市中央区北十五条西</v>
          </cell>
        </row>
        <row r="32">
          <cell r="A32" t="str">
            <v>0600016</v>
          </cell>
          <cell r="B32" t="str">
            <v>北海道札幌市中央区北十六条西</v>
          </cell>
        </row>
        <row r="33">
          <cell r="A33" t="str">
            <v>0600017</v>
          </cell>
          <cell r="B33" t="str">
            <v>北海道札幌市中央区北十七条西</v>
          </cell>
        </row>
        <row r="34">
          <cell r="A34" t="str">
            <v>0600018</v>
          </cell>
          <cell r="B34" t="str">
            <v>北海道札幌市中央区北十八条西</v>
          </cell>
        </row>
        <row r="35">
          <cell r="A35" t="str">
            <v>0600020</v>
          </cell>
          <cell r="B35" t="str">
            <v>北海道札幌市中央区北二十条西</v>
          </cell>
        </row>
        <row r="36">
          <cell r="A36" t="str">
            <v>0600021</v>
          </cell>
          <cell r="B36" t="str">
            <v>北海道札幌市中央区北二十一条西</v>
          </cell>
        </row>
        <row r="37">
          <cell r="A37" t="str">
            <v>0600022</v>
          </cell>
          <cell r="B37" t="str">
            <v>北海道札幌市中央区北二十二条西</v>
          </cell>
        </row>
        <row r="38">
          <cell r="A38" t="str">
            <v>0640943</v>
          </cell>
          <cell r="B38" t="str">
            <v>北海道札幌市中央区界川</v>
          </cell>
        </row>
        <row r="39">
          <cell r="A39" t="str">
            <v>0640945</v>
          </cell>
          <cell r="B39" t="str">
            <v>北海道札幌市中央区盤渓</v>
          </cell>
        </row>
        <row r="40">
          <cell r="A40" t="str">
            <v>0640942</v>
          </cell>
          <cell r="B40" t="str">
            <v>北海道札幌市中央区伏見</v>
          </cell>
        </row>
        <row r="41">
          <cell r="A41" t="str">
            <v>0640946</v>
          </cell>
          <cell r="B41" t="str">
            <v>北海道札幌市中央区双子山</v>
          </cell>
        </row>
        <row r="42">
          <cell r="A42" t="str">
            <v>0600000</v>
          </cell>
          <cell r="B42" t="str">
            <v>北海道札幌市中央区円山</v>
          </cell>
        </row>
        <row r="43">
          <cell r="A43" t="str">
            <v>0640944</v>
          </cell>
          <cell r="B43" t="str">
            <v>北海道札幌市中央区円山西町</v>
          </cell>
        </row>
        <row r="44">
          <cell r="A44" t="str">
            <v>0600061</v>
          </cell>
          <cell r="B44" t="str">
            <v>北海道札幌市中央区南一条西</v>
          </cell>
        </row>
        <row r="45">
          <cell r="A45" t="str">
            <v>0640801</v>
          </cell>
          <cell r="B45" t="str">
            <v>北海道札幌市中央区南一条西</v>
          </cell>
        </row>
        <row r="46">
          <cell r="A46" t="str">
            <v>0600051</v>
          </cell>
          <cell r="B46" t="str">
            <v>北海道札幌市中央区南一条東</v>
          </cell>
        </row>
        <row r="47">
          <cell r="A47" t="str">
            <v>0600062</v>
          </cell>
          <cell r="B47" t="str">
            <v>北海道札幌市中央区南二条西</v>
          </cell>
        </row>
        <row r="48">
          <cell r="A48" t="str">
            <v>0640802</v>
          </cell>
          <cell r="B48" t="str">
            <v>北海道札幌市中央区南二条西</v>
          </cell>
        </row>
        <row r="49">
          <cell r="A49" t="str">
            <v>0600052</v>
          </cell>
          <cell r="B49" t="str">
            <v>北海道札幌市中央区南二条東</v>
          </cell>
        </row>
        <row r="50">
          <cell r="A50" t="str">
            <v>0600063</v>
          </cell>
          <cell r="B50" t="str">
            <v>北海道札幌市中央区南三条西</v>
          </cell>
        </row>
        <row r="51">
          <cell r="A51" t="str">
            <v>0640803</v>
          </cell>
          <cell r="B51" t="str">
            <v>北海道札幌市中央区南三条西</v>
          </cell>
        </row>
        <row r="52">
          <cell r="A52" t="str">
            <v>0600053</v>
          </cell>
          <cell r="B52" t="str">
            <v>北海道札幌市中央区南三条東</v>
          </cell>
        </row>
        <row r="53">
          <cell r="A53" t="str">
            <v>0640804</v>
          </cell>
          <cell r="B53" t="str">
            <v>北海道札幌市中央区南四条西</v>
          </cell>
        </row>
        <row r="54">
          <cell r="A54" t="str">
            <v>0600054</v>
          </cell>
          <cell r="B54" t="str">
            <v>北海道札幌市中央区南四条東</v>
          </cell>
        </row>
        <row r="55">
          <cell r="A55" t="str">
            <v>0640805</v>
          </cell>
          <cell r="B55" t="str">
            <v>北海道札幌市中央区南五条西</v>
          </cell>
        </row>
        <row r="56">
          <cell r="A56" t="str">
            <v>0600055</v>
          </cell>
          <cell r="B56" t="str">
            <v>北海道札幌市中央区南五条東</v>
          </cell>
        </row>
        <row r="57">
          <cell r="A57" t="str">
            <v>0640806</v>
          </cell>
          <cell r="B57" t="str">
            <v>北海道札幌市中央区南六条西</v>
          </cell>
        </row>
        <row r="58">
          <cell r="A58" t="str">
            <v>0600056</v>
          </cell>
          <cell r="B58" t="str">
            <v>北海道札幌市中央区南六条東</v>
          </cell>
        </row>
        <row r="59">
          <cell r="A59" t="str">
            <v>0640807</v>
          </cell>
          <cell r="B59" t="str">
            <v>北海道札幌市中央区南七条西</v>
          </cell>
        </row>
        <row r="60">
          <cell r="A60" t="str">
            <v>0600057</v>
          </cell>
          <cell r="B60" t="str">
            <v>北海道札幌市中央区南七条東</v>
          </cell>
        </row>
        <row r="61">
          <cell r="A61" t="str">
            <v>0640808</v>
          </cell>
          <cell r="B61" t="str">
            <v>北海道札幌市中央区南八条西</v>
          </cell>
        </row>
        <row r="62">
          <cell r="A62" t="str">
            <v>0640809</v>
          </cell>
          <cell r="B62" t="str">
            <v>北海道札幌市中央区南九条西</v>
          </cell>
        </row>
        <row r="63">
          <cell r="A63" t="str">
            <v>0640810</v>
          </cell>
          <cell r="B63" t="str">
            <v>北海道札幌市中央区南十条西</v>
          </cell>
        </row>
        <row r="64">
          <cell r="A64" t="str">
            <v>0640811</v>
          </cell>
          <cell r="B64" t="str">
            <v>北海道札幌市中央区南十一条西</v>
          </cell>
        </row>
        <row r="65">
          <cell r="A65" t="str">
            <v>0640912</v>
          </cell>
          <cell r="B65" t="str">
            <v>北海道札幌市中央区南十二条西</v>
          </cell>
        </row>
        <row r="66">
          <cell r="A66" t="str">
            <v>0640913</v>
          </cell>
          <cell r="B66" t="str">
            <v>北海道札幌市中央区南十三条西</v>
          </cell>
        </row>
        <row r="67">
          <cell r="A67" t="str">
            <v>0640914</v>
          </cell>
          <cell r="B67" t="str">
            <v>北海道札幌市中央区南十四条西</v>
          </cell>
        </row>
        <row r="68">
          <cell r="A68" t="str">
            <v>0640915</v>
          </cell>
          <cell r="B68" t="str">
            <v>北海道札幌市中央区南十五条西</v>
          </cell>
        </row>
        <row r="69">
          <cell r="A69" t="str">
            <v>0640916</v>
          </cell>
          <cell r="B69" t="str">
            <v>北海道札幌市中央区南十六条西</v>
          </cell>
        </row>
        <row r="70">
          <cell r="A70" t="str">
            <v>0640917</v>
          </cell>
          <cell r="B70" t="str">
            <v>北海道札幌市中央区南十七条西</v>
          </cell>
        </row>
        <row r="71">
          <cell r="A71" t="str">
            <v>0640918</v>
          </cell>
          <cell r="B71" t="str">
            <v>北海道札幌市中央区南十八条西</v>
          </cell>
        </row>
        <row r="72">
          <cell r="A72" t="str">
            <v>0640919</v>
          </cell>
          <cell r="B72" t="str">
            <v>北海道札幌市中央区南十九条西</v>
          </cell>
        </row>
        <row r="73">
          <cell r="A73" t="str">
            <v>0640920</v>
          </cell>
          <cell r="B73" t="str">
            <v>北海道札幌市中央区南二十条西</v>
          </cell>
        </row>
        <row r="74">
          <cell r="A74" t="str">
            <v>0640921</v>
          </cell>
          <cell r="B74" t="str">
            <v>北海道札幌市中央区南二十一条西</v>
          </cell>
        </row>
        <row r="75">
          <cell r="A75" t="str">
            <v>0640922</v>
          </cell>
          <cell r="B75" t="str">
            <v>北海道札幌市中央区南二十二条西</v>
          </cell>
        </row>
        <row r="76">
          <cell r="A76" t="str">
            <v>0640923</v>
          </cell>
          <cell r="B76" t="str">
            <v>北海道札幌市中央区南二十三条西</v>
          </cell>
        </row>
        <row r="77">
          <cell r="A77" t="str">
            <v>0640924</v>
          </cell>
          <cell r="B77" t="str">
            <v>北海道札幌市中央区南二十四条西</v>
          </cell>
        </row>
        <row r="78">
          <cell r="A78" t="str">
            <v>0640925</v>
          </cell>
          <cell r="B78" t="str">
            <v>北海道札幌市中央区南二十五条西</v>
          </cell>
        </row>
        <row r="79">
          <cell r="A79" t="str">
            <v>0640926</v>
          </cell>
          <cell r="B79" t="str">
            <v>北海道札幌市中央区南二十六条西</v>
          </cell>
        </row>
        <row r="80">
          <cell r="A80" t="str">
            <v>0640927</v>
          </cell>
          <cell r="B80" t="str">
            <v>北海道札幌市中央区南二十七条西</v>
          </cell>
        </row>
        <row r="81">
          <cell r="A81" t="str">
            <v>0640928</v>
          </cell>
          <cell r="B81" t="str">
            <v>北海道札幌市中央区南二十八条西</v>
          </cell>
        </row>
        <row r="82">
          <cell r="A82" t="str">
            <v>0640929</v>
          </cell>
          <cell r="B82" t="str">
            <v>北海道札幌市中央区南二十九条西</v>
          </cell>
        </row>
        <row r="83">
          <cell r="A83" t="str">
            <v>0640930</v>
          </cell>
          <cell r="B83" t="str">
            <v>北海道札幌市中央区南三十条西</v>
          </cell>
        </row>
        <row r="84">
          <cell r="A84" t="str">
            <v>0640959</v>
          </cell>
          <cell r="B84" t="str">
            <v>北海道札幌市中央区宮ケ丘</v>
          </cell>
        </row>
        <row r="85">
          <cell r="A85" t="str">
            <v>0640951</v>
          </cell>
          <cell r="B85" t="str">
            <v>北海道札幌市中央区宮の森一条</v>
          </cell>
        </row>
        <row r="86">
          <cell r="A86" t="str">
            <v>0640952</v>
          </cell>
          <cell r="B86" t="str">
            <v>北海道札幌市中央区宮の森二条</v>
          </cell>
        </row>
        <row r="87">
          <cell r="A87" t="str">
            <v>0640953</v>
          </cell>
          <cell r="B87" t="str">
            <v>北海道札幌市中央区宮の森三条</v>
          </cell>
        </row>
        <row r="88">
          <cell r="A88" t="str">
            <v>0640954</v>
          </cell>
          <cell r="B88" t="str">
            <v>北海道札幌市中央区宮の森四条</v>
          </cell>
        </row>
        <row r="89">
          <cell r="A89" t="str">
            <v>0640958</v>
          </cell>
          <cell r="B89" t="str">
            <v>北海道札幌市中央区宮の森</v>
          </cell>
        </row>
        <row r="90">
          <cell r="A90" t="str">
            <v>0640931</v>
          </cell>
          <cell r="B90" t="str">
            <v>北海道札幌市中央区中島公園</v>
          </cell>
        </row>
        <row r="91">
          <cell r="A91" t="str">
            <v>0010045</v>
          </cell>
          <cell r="B91" t="str">
            <v>北海道札幌市北区麻生町</v>
          </cell>
        </row>
        <row r="92">
          <cell r="A92" t="str">
            <v>0600806</v>
          </cell>
          <cell r="B92" t="str">
            <v>北海道札幌市北区北六条西</v>
          </cell>
        </row>
        <row r="93">
          <cell r="A93" t="str">
            <v>0600807</v>
          </cell>
          <cell r="B93" t="str">
            <v>北海道札幌市北区北七条西</v>
          </cell>
        </row>
        <row r="94">
          <cell r="A94" t="str">
            <v>0600808</v>
          </cell>
          <cell r="B94" t="str">
            <v>北海道札幌市北区北八条西</v>
          </cell>
        </row>
        <row r="95">
          <cell r="A95" t="str">
            <v>0600809</v>
          </cell>
          <cell r="B95" t="str">
            <v>北海道札幌市北区北九条西</v>
          </cell>
        </row>
        <row r="96">
          <cell r="A96" t="str">
            <v>0010010</v>
          </cell>
          <cell r="B96" t="str">
            <v>北海道札幌市北区北十条西</v>
          </cell>
        </row>
        <row r="97">
          <cell r="A97" t="str">
            <v>0600810</v>
          </cell>
          <cell r="B97" t="str">
            <v>北海道札幌市北区北十条西</v>
          </cell>
        </row>
        <row r="98">
          <cell r="A98" t="str">
            <v>0010011</v>
          </cell>
          <cell r="B98" t="str">
            <v>北海道札幌市北区北十一条西</v>
          </cell>
        </row>
        <row r="99">
          <cell r="A99" t="str">
            <v>0600811</v>
          </cell>
          <cell r="B99" t="str">
            <v>北海道札幌市北区北十一条西</v>
          </cell>
        </row>
        <row r="100">
          <cell r="A100" t="str">
            <v>0010012</v>
          </cell>
          <cell r="B100" t="str">
            <v>北海道札幌市北区北十二条西</v>
          </cell>
        </row>
        <row r="101">
          <cell r="A101" t="str">
            <v>0600812</v>
          </cell>
          <cell r="B101" t="str">
            <v>北海道札幌市北区北十二条西</v>
          </cell>
        </row>
        <row r="102">
          <cell r="A102" t="str">
            <v>0010013</v>
          </cell>
          <cell r="B102" t="str">
            <v>北海道札幌市北区北十三条西</v>
          </cell>
        </row>
        <row r="103">
          <cell r="A103" t="str">
            <v>0600813</v>
          </cell>
          <cell r="B103" t="str">
            <v>北海道札幌市北区北十三条西</v>
          </cell>
        </row>
        <row r="104">
          <cell r="A104" t="str">
            <v>0010014</v>
          </cell>
          <cell r="B104" t="str">
            <v>北海道札幌市北区北十四条西</v>
          </cell>
        </row>
        <row r="105">
          <cell r="A105" t="str">
            <v>0600814</v>
          </cell>
          <cell r="B105" t="str">
            <v>北海道札幌市北区北十四条西</v>
          </cell>
        </row>
        <row r="106">
          <cell r="A106" t="str">
            <v>0010015</v>
          </cell>
          <cell r="B106" t="str">
            <v>北海道札幌市北区北十五条西</v>
          </cell>
        </row>
        <row r="107">
          <cell r="A107" t="str">
            <v>0600815</v>
          </cell>
          <cell r="B107" t="str">
            <v>北海道札幌市北区北十五条西</v>
          </cell>
        </row>
        <row r="108">
          <cell r="A108" t="str">
            <v>0010016</v>
          </cell>
          <cell r="B108" t="str">
            <v>北海道札幌市北区北十六条西</v>
          </cell>
        </row>
        <row r="109">
          <cell r="A109" t="str">
            <v>0600816</v>
          </cell>
          <cell r="B109" t="str">
            <v>北海道札幌市北区北十六条西</v>
          </cell>
        </row>
        <row r="110">
          <cell r="A110" t="str">
            <v>0010017</v>
          </cell>
          <cell r="B110" t="str">
            <v>北海道札幌市北区北十七条西</v>
          </cell>
        </row>
        <row r="111">
          <cell r="A111" t="str">
            <v>0600817</v>
          </cell>
          <cell r="B111" t="str">
            <v>北海道札幌市北区北十七条西</v>
          </cell>
        </row>
        <row r="112">
          <cell r="A112" t="str">
            <v>0010018</v>
          </cell>
          <cell r="B112" t="str">
            <v>北海道札幌市北区北十八条西</v>
          </cell>
        </row>
        <row r="113">
          <cell r="A113" t="str">
            <v>0600818</v>
          </cell>
          <cell r="B113" t="str">
            <v>北海道札幌市北区北十八条西</v>
          </cell>
        </row>
        <row r="114">
          <cell r="A114" t="str">
            <v>0010019</v>
          </cell>
          <cell r="B114" t="str">
            <v>北海道札幌市北区北十九条西</v>
          </cell>
        </row>
        <row r="115">
          <cell r="A115" t="str">
            <v>0600819</v>
          </cell>
          <cell r="B115" t="str">
            <v>北海道札幌市北区北十九条西</v>
          </cell>
        </row>
        <row r="116">
          <cell r="A116" t="str">
            <v>0010020</v>
          </cell>
          <cell r="B116" t="str">
            <v>北海道札幌市北区北二十条西</v>
          </cell>
        </row>
        <row r="117">
          <cell r="A117" t="str">
            <v>0600820</v>
          </cell>
          <cell r="B117" t="str">
            <v>北海道札幌市北区北二十条西</v>
          </cell>
        </row>
        <row r="118">
          <cell r="A118" t="str">
            <v>0010021</v>
          </cell>
          <cell r="B118" t="str">
            <v>北海道札幌市北区北二十一条西</v>
          </cell>
        </row>
        <row r="119">
          <cell r="A119" t="str">
            <v>0010022</v>
          </cell>
          <cell r="B119" t="str">
            <v>北海道札幌市北区北二十二条西</v>
          </cell>
        </row>
        <row r="120">
          <cell r="A120" t="str">
            <v>0010023</v>
          </cell>
          <cell r="B120" t="str">
            <v>北海道札幌市北区北二十三条西</v>
          </cell>
        </row>
        <row r="121">
          <cell r="A121" t="str">
            <v>0010024</v>
          </cell>
          <cell r="B121" t="str">
            <v>北海道札幌市北区北二十四条西</v>
          </cell>
        </row>
        <row r="122">
          <cell r="A122" t="str">
            <v>0010025</v>
          </cell>
          <cell r="B122" t="str">
            <v>北海道札幌市北区北二十五条西</v>
          </cell>
        </row>
        <row r="123">
          <cell r="A123" t="str">
            <v>0010026</v>
          </cell>
          <cell r="B123" t="str">
            <v>北海道札幌市北区北二十六条西</v>
          </cell>
        </row>
        <row r="124">
          <cell r="A124" t="str">
            <v>0010027</v>
          </cell>
          <cell r="B124" t="str">
            <v>北海道札幌市北区北二十七条西</v>
          </cell>
        </row>
        <row r="125">
          <cell r="A125" t="str">
            <v>0010028</v>
          </cell>
          <cell r="B125" t="str">
            <v>北海道札幌市北区北二十八条西</v>
          </cell>
        </row>
        <row r="126">
          <cell r="A126" t="str">
            <v>0010029</v>
          </cell>
          <cell r="B126" t="str">
            <v>北海道札幌市北区北二十九条西</v>
          </cell>
        </row>
        <row r="127">
          <cell r="A127" t="str">
            <v>0010030</v>
          </cell>
          <cell r="B127" t="str">
            <v>北海道札幌市北区北三十条西</v>
          </cell>
        </row>
        <row r="128">
          <cell r="A128" t="str">
            <v>0010031</v>
          </cell>
          <cell r="B128" t="str">
            <v>北海道札幌市北区北三十一条西</v>
          </cell>
        </row>
        <row r="129">
          <cell r="A129" t="str">
            <v>0010032</v>
          </cell>
          <cell r="B129" t="str">
            <v>北海道札幌市北区北三十二条西</v>
          </cell>
        </row>
        <row r="130">
          <cell r="A130" t="str">
            <v>0010033</v>
          </cell>
          <cell r="B130" t="str">
            <v>北海道札幌市北区北三十三条西</v>
          </cell>
        </row>
        <row r="131">
          <cell r="A131" t="str">
            <v>0010034</v>
          </cell>
          <cell r="B131" t="str">
            <v>北海道札幌市北区北三十四条西</v>
          </cell>
        </row>
        <row r="132">
          <cell r="A132" t="str">
            <v>0010035</v>
          </cell>
          <cell r="B132" t="str">
            <v>北海道札幌市北区北三十五条西</v>
          </cell>
        </row>
        <row r="133">
          <cell r="A133" t="str">
            <v>0010036</v>
          </cell>
          <cell r="B133" t="str">
            <v>北海道札幌市北区北三十六条西</v>
          </cell>
        </row>
        <row r="134">
          <cell r="A134" t="str">
            <v>0010037</v>
          </cell>
          <cell r="B134" t="str">
            <v>北海道札幌市北区北三十七条西</v>
          </cell>
        </row>
        <row r="135">
          <cell r="A135" t="str">
            <v>0010038</v>
          </cell>
          <cell r="B135" t="str">
            <v>北海道札幌市北区北三十八条西</v>
          </cell>
        </row>
        <row r="136">
          <cell r="A136" t="str">
            <v>0010039</v>
          </cell>
          <cell r="B136" t="str">
            <v>北海道札幌市北区北三十九条西</v>
          </cell>
        </row>
        <row r="137">
          <cell r="A137" t="str">
            <v>0010040</v>
          </cell>
          <cell r="B137" t="str">
            <v>北海道札幌市北区北四十条西</v>
          </cell>
        </row>
        <row r="138">
          <cell r="A138" t="str">
            <v>0028021</v>
          </cell>
          <cell r="B138" t="str">
            <v>北海道札幌市北区篠路一条</v>
          </cell>
        </row>
        <row r="139">
          <cell r="A139" t="str">
            <v>0028022</v>
          </cell>
          <cell r="B139" t="str">
            <v>北海道札幌市北区篠路二条</v>
          </cell>
        </row>
        <row r="140">
          <cell r="A140" t="str">
            <v>0028023</v>
          </cell>
          <cell r="B140" t="str">
            <v>北海道札幌市北区篠路三条</v>
          </cell>
        </row>
        <row r="141">
          <cell r="A141" t="str">
            <v>0028024</v>
          </cell>
          <cell r="B141" t="str">
            <v>北海道札幌市北区篠路四条</v>
          </cell>
        </row>
        <row r="142">
          <cell r="A142" t="str">
            <v>0028025</v>
          </cell>
          <cell r="B142" t="str">
            <v>北海道札幌市北区篠路五条</v>
          </cell>
        </row>
        <row r="143">
          <cell r="A143" t="str">
            <v>0028026</v>
          </cell>
          <cell r="B143" t="str">
            <v>北海道札幌市北区篠路六条</v>
          </cell>
        </row>
        <row r="144">
          <cell r="A144" t="str">
            <v>0028027</v>
          </cell>
          <cell r="B144" t="str">
            <v>北海道札幌市北区篠路七条</v>
          </cell>
        </row>
        <row r="145">
          <cell r="A145" t="str">
            <v>0028028</v>
          </cell>
          <cell r="B145" t="str">
            <v>北海道札幌市北区篠路八条</v>
          </cell>
        </row>
        <row r="146">
          <cell r="A146" t="str">
            <v>0028029</v>
          </cell>
          <cell r="B146" t="str">
            <v>北海道札幌市北区篠路九条</v>
          </cell>
        </row>
        <row r="147">
          <cell r="A147" t="str">
            <v>0028030</v>
          </cell>
          <cell r="B147" t="str">
            <v>北海道札幌市北区篠路十条</v>
          </cell>
        </row>
        <row r="148">
          <cell r="A148" t="str">
            <v>0028052</v>
          </cell>
          <cell r="B148" t="str">
            <v>北海道札幌市北区篠路町上篠路</v>
          </cell>
        </row>
        <row r="149">
          <cell r="A149" t="str">
            <v>0028053</v>
          </cell>
          <cell r="B149" t="str">
            <v>北海道札幌市北区篠路町篠路</v>
          </cell>
        </row>
        <row r="150">
          <cell r="A150" t="str">
            <v>0028051</v>
          </cell>
          <cell r="B150" t="str">
            <v>北海道札幌市北区篠路町太平</v>
          </cell>
        </row>
        <row r="151">
          <cell r="A151" t="str">
            <v>0028054</v>
          </cell>
          <cell r="B151" t="str">
            <v>北海道札幌市北区篠路町拓北</v>
          </cell>
        </row>
        <row r="152">
          <cell r="A152" t="str">
            <v>0028055</v>
          </cell>
          <cell r="B152" t="str">
            <v>北海道札幌市北区篠路町福移</v>
          </cell>
        </row>
        <row r="153">
          <cell r="A153" t="str">
            <v>0010921</v>
          </cell>
          <cell r="B153" t="str">
            <v>北海道札幌市北区新川一条</v>
          </cell>
        </row>
        <row r="154">
          <cell r="A154" t="str">
            <v>0010922</v>
          </cell>
          <cell r="B154" t="str">
            <v>北海道札幌市北区新川二条</v>
          </cell>
        </row>
        <row r="155">
          <cell r="A155" t="str">
            <v>0010923</v>
          </cell>
          <cell r="B155" t="str">
            <v>北海道札幌市北区新川三条</v>
          </cell>
        </row>
        <row r="156">
          <cell r="A156" t="str">
            <v>0010924</v>
          </cell>
          <cell r="B156" t="str">
            <v>北海道札幌市北区新川四条</v>
          </cell>
        </row>
        <row r="157">
          <cell r="A157" t="str">
            <v>0010925</v>
          </cell>
          <cell r="B157" t="str">
            <v>北海道札幌市北区新川五条</v>
          </cell>
        </row>
        <row r="158">
          <cell r="A158" t="str">
            <v>0010930</v>
          </cell>
          <cell r="B158" t="str">
            <v>北海道札幌市北区新川</v>
          </cell>
        </row>
        <row r="159">
          <cell r="A159" t="str">
            <v>0010901</v>
          </cell>
          <cell r="B159" t="str">
            <v>北海道札幌市北区新琴似一条</v>
          </cell>
        </row>
        <row r="160">
          <cell r="A160" t="str">
            <v>0010902</v>
          </cell>
          <cell r="B160" t="str">
            <v>北海道札幌市北区新琴似二条</v>
          </cell>
        </row>
        <row r="161">
          <cell r="A161" t="str">
            <v>0010903</v>
          </cell>
          <cell r="B161" t="str">
            <v>北海道札幌市北区新琴似三条</v>
          </cell>
        </row>
        <row r="162">
          <cell r="A162" t="str">
            <v>0010904</v>
          </cell>
          <cell r="B162" t="str">
            <v>北海道札幌市北区新琴似四条</v>
          </cell>
        </row>
        <row r="163">
          <cell r="A163" t="str">
            <v>0010905</v>
          </cell>
          <cell r="B163" t="str">
            <v>北海道札幌市北区新琴似五条</v>
          </cell>
        </row>
        <row r="164">
          <cell r="A164" t="str">
            <v>0010906</v>
          </cell>
          <cell r="B164" t="str">
            <v>北海道札幌市北区新琴似六条</v>
          </cell>
        </row>
        <row r="165">
          <cell r="A165" t="str">
            <v>0010907</v>
          </cell>
          <cell r="B165" t="str">
            <v>北海道札幌市北区新琴似七条</v>
          </cell>
        </row>
        <row r="166">
          <cell r="A166" t="str">
            <v>0010908</v>
          </cell>
          <cell r="B166" t="str">
            <v>北海道札幌市北区新琴似八条</v>
          </cell>
        </row>
        <row r="167">
          <cell r="A167" t="str">
            <v>0010909</v>
          </cell>
          <cell r="B167" t="str">
            <v>北海道札幌市北区新琴似九条</v>
          </cell>
        </row>
        <row r="168">
          <cell r="A168" t="str">
            <v>0010910</v>
          </cell>
          <cell r="B168" t="str">
            <v>北海道札幌市北区新琴似十条</v>
          </cell>
        </row>
        <row r="169">
          <cell r="A169" t="str">
            <v>0010911</v>
          </cell>
          <cell r="B169" t="str">
            <v>北海道札幌市北区新琴似十一条</v>
          </cell>
        </row>
        <row r="170">
          <cell r="A170" t="str">
            <v>0010912</v>
          </cell>
          <cell r="B170" t="str">
            <v>北海道札幌市北区新琴似十二条</v>
          </cell>
        </row>
        <row r="171">
          <cell r="A171" t="str">
            <v>0010915</v>
          </cell>
          <cell r="B171" t="str">
            <v>北海道札幌市北区新琴似町</v>
          </cell>
        </row>
        <row r="172">
          <cell r="A172" t="str">
            <v>0028001</v>
          </cell>
          <cell r="B172" t="str">
            <v>北海道札幌市北区太平一条</v>
          </cell>
        </row>
        <row r="173">
          <cell r="A173" t="str">
            <v>0028002</v>
          </cell>
          <cell r="B173" t="str">
            <v>北海道札幌市北区太平二条</v>
          </cell>
        </row>
        <row r="174">
          <cell r="A174" t="str">
            <v>0028003</v>
          </cell>
          <cell r="B174" t="str">
            <v>北海道札幌市北区太平三条</v>
          </cell>
        </row>
        <row r="175">
          <cell r="A175" t="str">
            <v>0028004</v>
          </cell>
          <cell r="B175" t="str">
            <v>北海道札幌市北区太平四条</v>
          </cell>
        </row>
        <row r="176">
          <cell r="A176" t="str">
            <v>0028005</v>
          </cell>
          <cell r="B176" t="str">
            <v>北海道札幌市北区太平五条</v>
          </cell>
        </row>
        <row r="177">
          <cell r="A177" t="str">
            <v>0028006</v>
          </cell>
          <cell r="B177" t="str">
            <v>北海道札幌市北区太平六条</v>
          </cell>
        </row>
        <row r="178">
          <cell r="A178" t="str">
            <v>0028007</v>
          </cell>
          <cell r="B178" t="str">
            <v>北海道札幌市北区太平七条</v>
          </cell>
        </row>
        <row r="179">
          <cell r="A179" t="str">
            <v>0028008</v>
          </cell>
          <cell r="B179" t="str">
            <v>北海道札幌市北区太平八条</v>
          </cell>
        </row>
        <row r="180">
          <cell r="A180" t="str">
            <v>0028009</v>
          </cell>
          <cell r="B180" t="str">
            <v>北海道札幌市北区太平九条</v>
          </cell>
        </row>
        <row r="181">
          <cell r="A181" t="str">
            <v>0028010</v>
          </cell>
          <cell r="B181" t="str">
            <v>北海道札幌市北区太平十条</v>
          </cell>
        </row>
        <row r="182">
          <cell r="A182" t="str">
            <v>0028011</v>
          </cell>
          <cell r="B182" t="str">
            <v>北海道札幌市北区太平十一条</v>
          </cell>
        </row>
        <row r="183">
          <cell r="A183" t="str">
            <v>0028012</v>
          </cell>
          <cell r="B183" t="str">
            <v>北海道札幌市北区太平十二条</v>
          </cell>
        </row>
        <row r="184">
          <cell r="A184" t="str">
            <v>0020851</v>
          </cell>
          <cell r="B184" t="str">
            <v>北海道札幌市北区屯田一条</v>
          </cell>
        </row>
        <row r="185">
          <cell r="A185" t="str">
            <v>0020852</v>
          </cell>
          <cell r="B185" t="str">
            <v>北海道札幌市北区屯田二条</v>
          </cell>
        </row>
        <row r="186">
          <cell r="A186" t="str">
            <v>0020853</v>
          </cell>
          <cell r="B186" t="str">
            <v>北海道札幌市北区屯田三条</v>
          </cell>
        </row>
        <row r="187">
          <cell r="A187" t="str">
            <v>0020854</v>
          </cell>
          <cell r="B187" t="str">
            <v>北海道札幌市北区屯田四条</v>
          </cell>
        </row>
        <row r="188">
          <cell r="A188" t="str">
            <v>0020855</v>
          </cell>
          <cell r="B188" t="str">
            <v>北海道札幌市北区屯田五条</v>
          </cell>
        </row>
        <row r="189">
          <cell r="A189" t="str">
            <v>0020856</v>
          </cell>
          <cell r="B189" t="str">
            <v>北海道札幌市北区屯田六条</v>
          </cell>
        </row>
        <row r="190">
          <cell r="A190" t="str">
            <v>0020865</v>
          </cell>
          <cell r="B190" t="str">
            <v>北海道札幌市北区屯田町</v>
          </cell>
        </row>
        <row r="191">
          <cell r="A191" t="str">
            <v>0028061</v>
          </cell>
          <cell r="B191" t="str">
            <v>北海道札幌市北区拓北一条</v>
          </cell>
        </row>
        <row r="192">
          <cell r="A192" t="str">
            <v>0028062</v>
          </cell>
          <cell r="B192" t="str">
            <v>北海道札幌市北区拓北二条</v>
          </cell>
        </row>
        <row r="193">
          <cell r="A193" t="str">
            <v>0028063</v>
          </cell>
          <cell r="B193" t="str">
            <v>北海道札幌市北区拓北三条</v>
          </cell>
        </row>
        <row r="194">
          <cell r="A194" t="str">
            <v>0028064</v>
          </cell>
          <cell r="B194" t="str">
            <v>北海道札幌市北区拓北四条</v>
          </cell>
        </row>
        <row r="195">
          <cell r="A195" t="str">
            <v>0028065</v>
          </cell>
          <cell r="B195" t="str">
            <v>北海道札幌市北区拓北五条</v>
          </cell>
        </row>
        <row r="196">
          <cell r="A196" t="str">
            <v>0028066</v>
          </cell>
          <cell r="B196" t="str">
            <v>北海道札幌市北区拓北六条</v>
          </cell>
        </row>
        <row r="197">
          <cell r="A197" t="str">
            <v>0028067</v>
          </cell>
          <cell r="B197" t="str">
            <v>北海道札幌市北区拓北七条</v>
          </cell>
        </row>
        <row r="198">
          <cell r="A198" t="str">
            <v>0028068</v>
          </cell>
          <cell r="B198" t="str">
            <v>北海道札幌市北区拓北八条</v>
          </cell>
        </row>
        <row r="199">
          <cell r="A199" t="str">
            <v>0028071</v>
          </cell>
          <cell r="B199" t="str">
            <v>北海道札幌市北区あいの里一条</v>
          </cell>
        </row>
        <row r="200">
          <cell r="A200" t="str">
            <v>0028072</v>
          </cell>
          <cell r="B200" t="str">
            <v>北海道札幌市北区あいの里二条</v>
          </cell>
        </row>
        <row r="201">
          <cell r="A201" t="str">
            <v>0028073</v>
          </cell>
          <cell r="B201" t="str">
            <v>北海道札幌市北区あいの里三条</v>
          </cell>
        </row>
        <row r="202">
          <cell r="A202" t="str">
            <v>0028074</v>
          </cell>
          <cell r="B202" t="str">
            <v>北海道札幌市北区あいの里四条</v>
          </cell>
        </row>
        <row r="203">
          <cell r="A203" t="str">
            <v>0028075</v>
          </cell>
          <cell r="B203" t="str">
            <v>北海道札幌市北区あいの里五条</v>
          </cell>
        </row>
        <row r="204">
          <cell r="A204" t="str">
            <v>0010926</v>
          </cell>
          <cell r="B204" t="str">
            <v>北海道札幌市北区新川六条</v>
          </cell>
        </row>
        <row r="205">
          <cell r="A205" t="str">
            <v>0010927</v>
          </cell>
          <cell r="B205" t="str">
            <v>北海道札幌市北区新川七条</v>
          </cell>
        </row>
        <row r="206">
          <cell r="A206" t="str">
            <v>0028031</v>
          </cell>
          <cell r="B206" t="str">
            <v>北海道札幌市北区西茨戸一条</v>
          </cell>
        </row>
        <row r="207">
          <cell r="A207" t="str">
            <v>0028032</v>
          </cell>
          <cell r="B207" t="str">
            <v>北海道札幌市北区西茨戸二条</v>
          </cell>
        </row>
        <row r="208">
          <cell r="A208" t="str">
            <v>0028033</v>
          </cell>
          <cell r="B208" t="str">
            <v>北海道札幌市北区西茨戸三条</v>
          </cell>
        </row>
        <row r="209">
          <cell r="A209" t="str">
            <v>0028034</v>
          </cell>
          <cell r="B209" t="str">
            <v>北海道札幌市北区西茨戸四条</v>
          </cell>
        </row>
        <row r="210">
          <cell r="A210" t="str">
            <v>0028035</v>
          </cell>
          <cell r="B210" t="str">
            <v>北海道札幌市北区西茨戸五条</v>
          </cell>
        </row>
        <row r="211">
          <cell r="A211" t="str">
            <v>0028036</v>
          </cell>
          <cell r="B211" t="str">
            <v>北海道札幌市北区西茨戸六条</v>
          </cell>
        </row>
        <row r="212">
          <cell r="A212" t="str">
            <v>0028037</v>
          </cell>
          <cell r="B212" t="str">
            <v>北海道札幌市北区西茨戸七条</v>
          </cell>
        </row>
        <row r="213">
          <cell r="A213" t="str">
            <v>0028041</v>
          </cell>
          <cell r="B213" t="str">
            <v>北海道札幌市北区東茨戸一条</v>
          </cell>
        </row>
        <row r="214">
          <cell r="A214" t="str">
            <v>0028042</v>
          </cell>
          <cell r="B214" t="str">
            <v>北海道札幌市北区東茨戸二条</v>
          </cell>
        </row>
        <row r="215">
          <cell r="A215" t="str">
            <v>0028038</v>
          </cell>
          <cell r="B215" t="str">
            <v>北海道札幌市北区西茨戸</v>
          </cell>
        </row>
        <row r="216">
          <cell r="A216" t="str">
            <v>0028043</v>
          </cell>
          <cell r="B216" t="str">
            <v>北海道札幌市北区東茨戸</v>
          </cell>
        </row>
        <row r="217">
          <cell r="A217" t="str">
            <v>0020857</v>
          </cell>
          <cell r="B217" t="str">
            <v>北海道札幌市北区屯田七条</v>
          </cell>
        </row>
        <row r="218">
          <cell r="A218" t="str">
            <v>0010931</v>
          </cell>
          <cell r="B218" t="str">
            <v>北海道札幌市北区新川西一条</v>
          </cell>
        </row>
        <row r="219">
          <cell r="A219" t="str">
            <v>0010932</v>
          </cell>
          <cell r="B219" t="str">
            <v>北海道札幌市北区新川西二条</v>
          </cell>
        </row>
        <row r="220">
          <cell r="A220" t="str">
            <v>0010933</v>
          </cell>
          <cell r="B220" t="str">
            <v>北海道札幌市北区新川西三条</v>
          </cell>
        </row>
        <row r="221">
          <cell r="A221" t="str">
            <v>0010934</v>
          </cell>
          <cell r="B221" t="str">
            <v>北海道札幌市北区新川西四条</v>
          </cell>
        </row>
        <row r="222">
          <cell r="A222" t="str">
            <v>0010935</v>
          </cell>
          <cell r="B222" t="str">
            <v>北海道札幌市北区新川西五条</v>
          </cell>
        </row>
        <row r="223">
          <cell r="A223" t="str">
            <v>0020858</v>
          </cell>
          <cell r="B223" t="str">
            <v>北海道札幌市北区屯田八条</v>
          </cell>
        </row>
        <row r="224">
          <cell r="A224" t="str">
            <v>0020859</v>
          </cell>
          <cell r="B224" t="str">
            <v>北海道札幌市北区屯田九条</v>
          </cell>
        </row>
        <row r="225">
          <cell r="A225" t="str">
            <v>0020860</v>
          </cell>
          <cell r="B225" t="str">
            <v>北海道札幌市北区屯田十条</v>
          </cell>
        </row>
        <row r="226">
          <cell r="A226" t="str">
            <v>0020861</v>
          </cell>
          <cell r="B226" t="str">
            <v>北海道札幌市北区屯田十一条</v>
          </cell>
        </row>
        <row r="227">
          <cell r="A227" t="str">
            <v>0028081</v>
          </cell>
          <cell r="B227" t="str">
            <v>北海道札幌市北区百合が原</v>
          </cell>
        </row>
        <row r="228">
          <cell r="A228" t="str">
            <v>0028082</v>
          </cell>
          <cell r="B228" t="str">
            <v>北海道札幌市北区百合が原公園</v>
          </cell>
        </row>
        <row r="229">
          <cell r="A229" t="str">
            <v>0028091</v>
          </cell>
          <cell r="B229" t="str">
            <v>北海道札幌市北区南あいの里</v>
          </cell>
        </row>
        <row r="230">
          <cell r="A230" t="str">
            <v>0010928</v>
          </cell>
          <cell r="B230" t="str">
            <v>北海道札幌市北区新川八条</v>
          </cell>
        </row>
        <row r="231">
          <cell r="A231" t="str">
            <v>0028044</v>
          </cell>
          <cell r="B231" t="str">
            <v>北海道札幌市北区東茨戸三条</v>
          </cell>
        </row>
        <row r="232">
          <cell r="A232" t="str">
            <v>0028045</v>
          </cell>
          <cell r="B232" t="str">
            <v>北海道札幌市北区東茨戸四条</v>
          </cell>
        </row>
        <row r="233">
          <cell r="A233" t="str">
            <v>0070880</v>
          </cell>
          <cell r="B233" t="str">
            <v>北海道札幌市東区丘珠町</v>
          </cell>
        </row>
        <row r="234">
          <cell r="A234" t="str">
            <v>0650000</v>
          </cell>
          <cell r="B234" t="str">
            <v>北海道札幌市東区雁来町</v>
          </cell>
        </row>
        <row r="235">
          <cell r="A235" t="str">
            <v>0650004</v>
          </cell>
          <cell r="B235" t="str">
            <v>北海道札幌市東区北四条東</v>
          </cell>
        </row>
        <row r="236">
          <cell r="A236" t="str">
            <v>0600905</v>
          </cell>
          <cell r="B236" t="str">
            <v>北海道札幌市東区北五条東</v>
          </cell>
        </row>
        <row r="237">
          <cell r="A237" t="str">
            <v>0650005</v>
          </cell>
          <cell r="B237" t="str">
            <v>北海道札幌市東区北五条東</v>
          </cell>
        </row>
        <row r="238">
          <cell r="A238" t="str">
            <v>0600906</v>
          </cell>
          <cell r="B238" t="str">
            <v>北海道札幌市東区北六条東</v>
          </cell>
        </row>
        <row r="239">
          <cell r="A239" t="str">
            <v>0650006</v>
          </cell>
          <cell r="B239" t="str">
            <v>北海道札幌市東区北六条東</v>
          </cell>
        </row>
        <row r="240">
          <cell r="A240" t="str">
            <v>0600907</v>
          </cell>
          <cell r="B240" t="str">
            <v>北海道札幌市東区北七条東</v>
          </cell>
        </row>
        <row r="241">
          <cell r="A241" t="str">
            <v>0650007</v>
          </cell>
          <cell r="B241" t="str">
            <v>北海道札幌市東区北七条東</v>
          </cell>
        </row>
        <row r="242">
          <cell r="A242" t="str">
            <v>0600908</v>
          </cell>
          <cell r="B242" t="str">
            <v>北海道札幌市東区北八条東</v>
          </cell>
        </row>
        <row r="243">
          <cell r="A243" t="str">
            <v>0650008</v>
          </cell>
          <cell r="B243" t="str">
            <v>北海道札幌市東区北八条東</v>
          </cell>
        </row>
        <row r="244">
          <cell r="A244" t="str">
            <v>0600909</v>
          </cell>
          <cell r="B244" t="str">
            <v>北海道札幌市東区北九条東</v>
          </cell>
        </row>
        <row r="245">
          <cell r="A245" t="str">
            <v>0650009</v>
          </cell>
          <cell r="B245" t="str">
            <v>北海道札幌市東区北九条東</v>
          </cell>
        </row>
        <row r="246">
          <cell r="A246" t="str">
            <v>0650010</v>
          </cell>
          <cell r="B246" t="str">
            <v>北海道札幌市東区北十条東</v>
          </cell>
        </row>
        <row r="247">
          <cell r="A247" t="str">
            <v>0650011</v>
          </cell>
          <cell r="B247" t="str">
            <v>北海道札幌市東区北十一条東</v>
          </cell>
        </row>
        <row r="248">
          <cell r="A248" t="str">
            <v>0650012</v>
          </cell>
          <cell r="B248" t="str">
            <v>北海道札幌市東区北十二条東</v>
          </cell>
        </row>
        <row r="249">
          <cell r="A249" t="str">
            <v>0650013</v>
          </cell>
          <cell r="B249" t="str">
            <v>北海道札幌市東区北十三条東</v>
          </cell>
        </row>
        <row r="250">
          <cell r="A250" t="str">
            <v>0650014</v>
          </cell>
          <cell r="B250" t="str">
            <v>北海道札幌市東区北十四条東</v>
          </cell>
        </row>
        <row r="251">
          <cell r="A251" t="str">
            <v>0650015</v>
          </cell>
          <cell r="B251" t="str">
            <v>北海道札幌市東区北十五条東</v>
          </cell>
        </row>
        <row r="252">
          <cell r="A252" t="str">
            <v>0650016</v>
          </cell>
          <cell r="B252" t="str">
            <v>北海道札幌市東区北十六条東</v>
          </cell>
        </row>
        <row r="253">
          <cell r="A253" t="str">
            <v>0650017</v>
          </cell>
          <cell r="B253" t="str">
            <v>北海道札幌市東区北十七条東</v>
          </cell>
        </row>
        <row r="254">
          <cell r="A254" t="str">
            <v>0650018</v>
          </cell>
          <cell r="B254" t="str">
            <v>北海道札幌市東区北十八条東</v>
          </cell>
        </row>
        <row r="255">
          <cell r="A255" t="str">
            <v>0650019</v>
          </cell>
          <cell r="B255" t="str">
            <v>北海道札幌市東区北十九条東</v>
          </cell>
        </row>
        <row r="256">
          <cell r="A256" t="str">
            <v>0650020</v>
          </cell>
          <cell r="B256" t="str">
            <v>北海道札幌市東区北二十条東</v>
          </cell>
        </row>
        <row r="257">
          <cell r="A257" t="str">
            <v>0650021</v>
          </cell>
          <cell r="B257" t="str">
            <v>北海道札幌市東区北二十一条東</v>
          </cell>
        </row>
        <row r="258">
          <cell r="A258" t="str">
            <v>0650022</v>
          </cell>
          <cell r="B258" t="str">
            <v>北海道札幌市東区北二十二条東</v>
          </cell>
        </row>
        <row r="259">
          <cell r="A259" t="str">
            <v>0650023</v>
          </cell>
          <cell r="B259" t="str">
            <v>北海道札幌市東区北二十三条東</v>
          </cell>
        </row>
        <row r="260">
          <cell r="A260" t="str">
            <v>0650024</v>
          </cell>
          <cell r="B260" t="str">
            <v>北海道札幌市東区北二十四条東</v>
          </cell>
        </row>
        <row r="261">
          <cell r="A261" t="str">
            <v>0650025</v>
          </cell>
          <cell r="B261" t="str">
            <v>北海道札幌市東区北二十五条東</v>
          </cell>
        </row>
        <row r="262">
          <cell r="A262" t="str">
            <v>0650026</v>
          </cell>
          <cell r="B262" t="str">
            <v>北海道札幌市東区北二十六条東</v>
          </cell>
        </row>
        <row r="263">
          <cell r="A263" t="str">
            <v>0650027</v>
          </cell>
          <cell r="B263" t="str">
            <v>北海道札幌市東区北二十七条東</v>
          </cell>
        </row>
        <row r="264">
          <cell r="A264" t="str">
            <v>0650028</v>
          </cell>
          <cell r="B264" t="str">
            <v>北海道札幌市東区北二十八条東</v>
          </cell>
        </row>
        <row r="265">
          <cell r="A265" t="str">
            <v>0650030</v>
          </cell>
          <cell r="B265" t="str">
            <v>北海道札幌市東区北三十条東</v>
          </cell>
        </row>
        <row r="266">
          <cell r="A266" t="str">
            <v>0650031</v>
          </cell>
          <cell r="B266" t="str">
            <v>北海道札幌市東区北三十一条東</v>
          </cell>
        </row>
        <row r="267">
          <cell r="A267" t="str">
            <v>0650032</v>
          </cell>
          <cell r="B267" t="str">
            <v>北海道札幌市東区北三十二条東</v>
          </cell>
        </row>
        <row r="268">
          <cell r="A268" t="str">
            <v>0650033</v>
          </cell>
          <cell r="B268" t="str">
            <v>北海道札幌市東区北三十三条東</v>
          </cell>
        </row>
        <row r="269">
          <cell r="A269" t="str">
            <v>0070834</v>
          </cell>
          <cell r="B269" t="str">
            <v>北海道札幌市東区北三十四条東</v>
          </cell>
        </row>
        <row r="270">
          <cell r="A270" t="str">
            <v>0070835</v>
          </cell>
          <cell r="B270" t="str">
            <v>北海道札幌市東区北三十五条東</v>
          </cell>
        </row>
        <row r="271">
          <cell r="A271" t="str">
            <v>0070836</v>
          </cell>
          <cell r="B271" t="str">
            <v>北海道札幌市東区北三十六条東</v>
          </cell>
        </row>
        <row r="272">
          <cell r="A272" t="str">
            <v>0070837</v>
          </cell>
          <cell r="B272" t="str">
            <v>北海道札幌市東区北三十七条東</v>
          </cell>
        </row>
        <row r="273">
          <cell r="A273" t="str">
            <v>0070838</v>
          </cell>
          <cell r="B273" t="str">
            <v>北海道札幌市東区北三十八条東</v>
          </cell>
        </row>
        <row r="274">
          <cell r="A274" t="str">
            <v>0070839</v>
          </cell>
          <cell r="B274" t="str">
            <v>北海道札幌市東区北三十九条東</v>
          </cell>
        </row>
        <row r="275">
          <cell r="A275" t="str">
            <v>0070840</v>
          </cell>
          <cell r="B275" t="str">
            <v>北海道札幌市東区北四十条東</v>
          </cell>
        </row>
        <row r="276">
          <cell r="A276" t="str">
            <v>0070841</v>
          </cell>
          <cell r="B276" t="str">
            <v>北海道札幌市東区北四十一条東</v>
          </cell>
        </row>
        <row r="277">
          <cell r="A277" t="str">
            <v>0070842</v>
          </cell>
          <cell r="B277" t="str">
            <v>北海道札幌市東区北四十二条東</v>
          </cell>
        </row>
        <row r="278">
          <cell r="A278" t="str">
            <v>0070843</v>
          </cell>
          <cell r="B278" t="str">
            <v>北海道札幌市東区北四十三条東</v>
          </cell>
        </row>
        <row r="279">
          <cell r="A279" t="str">
            <v>0070844</v>
          </cell>
          <cell r="B279" t="str">
            <v>北海道札幌市東区北四十四条東</v>
          </cell>
        </row>
        <row r="280">
          <cell r="A280" t="str">
            <v>0070845</v>
          </cell>
          <cell r="B280" t="str">
            <v>北海道札幌市東区北四十五条東</v>
          </cell>
        </row>
        <row r="281">
          <cell r="A281" t="str">
            <v>0070846</v>
          </cell>
          <cell r="B281" t="str">
            <v>北海道札幌市東区北四十六条東</v>
          </cell>
        </row>
        <row r="282">
          <cell r="A282" t="str">
            <v>0070847</v>
          </cell>
          <cell r="B282" t="str">
            <v>北海道札幌市東区北四十七条東</v>
          </cell>
        </row>
        <row r="283">
          <cell r="A283" t="str">
            <v>0070848</v>
          </cell>
          <cell r="B283" t="str">
            <v>北海道札幌市東区北四十八条東</v>
          </cell>
        </row>
        <row r="284">
          <cell r="A284" t="str">
            <v>0070849</v>
          </cell>
          <cell r="B284" t="str">
            <v>北海道札幌市東区北四十九条東</v>
          </cell>
        </row>
        <row r="285">
          <cell r="A285" t="str">
            <v>0070850</v>
          </cell>
          <cell r="B285" t="str">
            <v>北海道札幌市東区北五十条東</v>
          </cell>
        </row>
        <row r="286">
          <cell r="A286" t="str">
            <v>0070851</v>
          </cell>
          <cell r="B286" t="str">
            <v>北海道札幌市東区北五十一条東</v>
          </cell>
        </row>
        <row r="287">
          <cell r="A287" t="str">
            <v>0070852</v>
          </cell>
          <cell r="B287" t="str">
            <v>北海道札幌市東区栄町</v>
          </cell>
        </row>
        <row r="288">
          <cell r="A288" t="str">
            <v>0650043</v>
          </cell>
          <cell r="B288" t="str">
            <v>北海道札幌市東区苗穂町</v>
          </cell>
        </row>
        <row r="289">
          <cell r="A289" t="str">
            <v>0070890</v>
          </cell>
          <cell r="B289" t="str">
            <v>北海道札幌市東区中沼町</v>
          </cell>
        </row>
        <row r="290">
          <cell r="A290" t="str">
            <v>0070820</v>
          </cell>
          <cell r="B290" t="str">
            <v>北海道札幌市東区東雁来町</v>
          </cell>
        </row>
        <row r="291">
          <cell r="A291" t="str">
            <v>0070801</v>
          </cell>
          <cell r="B291" t="str">
            <v>北海道札幌市東区東苗穂一条</v>
          </cell>
        </row>
        <row r="292">
          <cell r="A292" t="str">
            <v>0070802</v>
          </cell>
          <cell r="B292" t="str">
            <v>北海道札幌市東区東苗穂二条</v>
          </cell>
        </row>
        <row r="293">
          <cell r="A293" t="str">
            <v>0070803</v>
          </cell>
          <cell r="B293" t="str">
            <v>北海道札幌市東区東苗穂三条</v>
          </cell>
        </row>
        <row r="294">
          <cell r="A294" t="str">
            <v>0070804</v>
          </cell>
          <cell r="B294" t="str">
            <v>北海道札幌市東区東苗穂四条</v>
          </cell>
        </row>
        <row r="295">
          <cell r="A295" t="str">
            <v>0070805</v>
          </cell>
          <cell r="B295" t="str">
            <v>北海道札幌市東区東苗穂五条</v>
          </cell>
        </row>
        <row r="296">
          <cell r="A296" t="str">
            <v>0070806</v>
          </cell>
          <cell r="B296" t="str">
            <v>北海道札幌市東区東苗穂六条</v>
          </cell>
        </row>
        <row r="297">
          <cell r="A297" t="str">
            <v>0070807</v>
          </cell>
          <cell r="B297" t="str">
            <v>北海道札幌市東区東苗穂七条</v>
          </cell>
        </row>
        <row r="298">
          <cell r="A298" t="str">
            <v>0070808</v>
          </cell>
          <cell r="B298" t="str">
            <v>北海道札幌市東区東苗穂八条</v>
          </cell>
        </row>
        <row r="299">
          <cell r="A299" t="str">
            <v>0070809</v>
          </cell>
          <cell r="B299" t="str">
            <v>北海道札幌市東区東苗穂九条</v>
          </cell>
        </row>
        <row r="300">
          <cell r="A300" t="str">
            <v>0070810</v>
          </cell>
          <cell r="B300" t="str">
            <v>北海道札幌市東区東苗穂十条</v>
          </cell>
        </row>
        <row r="301">
          <cell r="A301" t="str">
            <v>0070811</v>
          </cell>
          <cell r="B301" t="str">
            <v>北海道札幌市東区東苗穂十一条</v>
          </cell>
        </row>
        <row r="302">
          <cell r="A302" t="str">
            <v>0070812</v>
          </cell>
          <cell r="B302" t="str">
            <v>北海道札幌市東区東苗穂十二条</v>
          </cell>
        </row>
        <row r="303">
          <cell r="A303" t="str">
            <v>0070813</v>
          </cell>
          <cell r="B303" t="str">
            <v>北海道札幌市東区東苗穂十三条</v>
          </cell>
        </row>
        <row r="304">
          <cell r="A304" t="str">
            <v>0070814</v>
          </cell>
          <cell r="B304" t="str">
            <v>北海道札幌市東区東苗穂十四条</v>
          </cell>
        </row>
        <row r="305">
          <cell r="A305" t="str">
            <v>0070815</v>
          </cell>
          <cell r="B305" t="str">
            <v>北海道札幌市東区東苗穂十五条</v>
          </cell>
        </row>
        <row r="306">
          <cell r="A306" t="str">
            <v>0070819</v>
          </cell>
          <cell r="B306" t="str">
            <v>北海道札幌市東区東苗穂町</v>
          </cell>
        </row>
        <row r="307">
          <cell r="A307" t="str">
            <v>0070861</v>
          </cell>
          <cell r="B307" t="str">
            <v>北海道札幌市東区伏古一条</v>
          </cell>
        </row>
        <row r="308">
          <cell r="A308" t="str">
            <v>0070862</v>
          </cell>
          <cell r="B308" t="str">
            <v>北海道札幌市東区伏古二条</v>
          </cell>
        </row>
        <row r="309">
          <cell r="A309" t="str">
            <v>0070863</v>
          </cell>
          <cell r="B309" t="str">
            <v>北海道札幌市東区伏古三条</v>
          </cell>
        </row>
        <row r="310">
          <cell r="A310" t="str">
            <v>0070864</v>
          </cell>
          <cell r="B310" t="str">
            <v>北海道札幌市東区伏古四条</v>
          </cell>
        </row>
        <row r="311">
          <cell r="A311" t="str">
            <v>0070865</v>
          </cell>
          <cell r="B311" t="str">
            <v>北海道札幌市東区伏古五条</v>
          </cell>
        </row>
        <row r="312">
          <cell r="A312" t="str">
            <v>0070866</v>
          </cell>
          <cell r="B312" t="str">
            <v>北海道札幌市東区伏古六条</v>
          </cell>
        </row>
        <row r="313">
          <cell r="A313" t="str">
            <v>0070867</v>
          </cell>
          <cell r="B313" t="str">
            <v>北海道札幌市東区伏古七条</v>
          </cell>
        </row>
        <row r="314">
          <cell r="A314" t="str">
            <v>0070868</v>
          </cell>
          <cell r="B314" t="str">
            <v>北海道札幌市東区伏古八条</v>
          </cell>
        </row>
        <row r="315">
          <cell r="A315" t="str">
            <v>0070869</v>
          </cell>
          <cell r="B315" t="str">
            <v>北海道札幌市東区伏古九条</v>
          </cell>
        </row>
        <row r="316">
          <cell r="A316" t="str">
            <v>0070870</v>
          </cell>
          <cell r="B316" t="str">
            <v>北海道札幌市東区伏古十条</v>
          </cell>
        </row>
        <row r="317">
          <cell r="A317" t="str">
            <v>0070871</v>
          </cell>
          <cell r="B317" t="str">
            <v>北海道札幌市東区伏古十一条</v>
          </cell>
        </row>
        <row r="318">
          <cell r="A318" t="str">
            <v>0070872</v>
          </cell>
          <cell r="B318" t="str">
            <v>北海道札幌市東区伏古十二条</v>
          </cell>
        </row>
        <row r="319">
          <cell r="A319" t="str">
            <v>0070873</v>
          </cell>
          <cell r="B319" t="str">
            <v>北海道札幌市東区伏古十三条</v>
          </cell>
        </row>
        <row r="320">
          <cell r="A320" t="str">
            <v>0650041</v>
          </cell>
          <cell r="B320" t="str">
            <v>北海道札幌市東区本町一条</v>
          </cell>
        </row>
        <row r="321">
          <cell r="A321" t="str">
            <v>0650042</v>
          </cell>
          <cell r="B321" t="str">
            <v>北海道札幌市東区本町二条</v>
          </cell>
        </row>
        <row r="322">
          <cell r="A322" t="str">
            <v>0070881</v>
          </cell>
          <cell r="B322" t="str">
            <v>北海道札幌市東区北丘珠一条</v>
          </cell>
        </row>
        <row r="323">
          <cell r="A323" t="str">
            <v>0070882</v>
          </cell>
          <cell r="B323" t="str">
            <v>北海道札幌市東区北丘珠二条</v>
          </cell>
        </row>
        <row r="324">
          <cell r="A324" t="str">
            <v>0070883</v>
          </cell>
          <cell r="B324" t="str">
            <v>北海道札幌市東区北丘珠三条</v>
          </cell>
        </row>
        <row r="325">
          <cell r="A325" t="str">
            <v>0070884</v>
          </cell>
          <cell r="B325" t="str">
            <v>北海道札幌市東区北丘珠四条</v>
          </cell>
        </row>
        <row r="326">
          <cell r="A326" t="str">
            <v>0070885</v>
          </cell>
          <cell r="B326" t="str">
            <v>北海道札幌市東区北丘珠五条</v>
          </cell>
        </row>
        <row r="327">
          <cell r="A327" t="str">
            <v>0070886</v>
          </cell>
          <cell r="B327" t="str">
            <v>北海道札幌市東区北丘珠六条</v>
          </cell>
        </row>
        <row r="328">
          <cell r="A328" t="str">
            <v>0070821</v>
          </cell>
          <cell r="B328" t="str">
            <v>北海道札幌市東区東雁来一条</v>
          </cell>
        </row>
        <row r="329">
          <cell r="A329" t="str">
            <v>0070822</v>
          </cell>
          <cell r="B329" t="str">
            <v>北海道札幌市東区東雁来二条</v>
          </cell>
        </row>
        <row r="330">
          <cell r="A330" t="str">
            <v>0070823</v>
          </cell>
          <cell r="B330" t="str">
            <v>北海道札幌市東区東雁来三条</v>
          </cell>
        </row>
        <row r="331">
          <cell r="A331" t="str">
            <v>0070824</v>
          </cell>
          <cell r="B331" t="str">
            <v>北海道札幌市東区東雁来四条</v>
          </cell>
        </row>
        <row r="332">
          <cell r="A332" t="str">
            <v>0070825</v>
          </cell>
          <cell r="B332" t="str">
            <v>北海道札幌市東区東雁来五条</v>
          </cell>
        </row>
        <row r="333">
          <cell r="A333" t="str">
            <v>0070826</v>
          </cell>
          <cell r="B333" t="str">
            <v>北海道札幌市東区東雁来六条</v>
          </cell>
        </row>
        <row r="334">
          <cell r="A334" t="str">
            <v>0070827</v>
          </cell>
          <cell r="B334" t="str">
            <v>北海道札幌市東区東雁来七条</v>
          </cell>
        </row>
        <row r="335">
          <cell r="A335" t="str">
            <v>0070828</v>
          </cell>
          <cell r="B335" t="str">
            <v>北海道札幌市東区東雁来八条</v>
          </cell>
        </row>
        <row r="336">
          <cell r="A336" t="str">
            <v>0070829</v>
          </cell>
          <cell r="B336" t="str">
            <v>北海道札幌市東区東雁来九条</v>
          </cell>
        </row>
        <row r="337">
          <cell r="A337" t="str">
            <v>0070891</v>
          </cell>
          <cell r="B337" t="str">
            <v>北海道札幌市東区中沼西一条</v>
          </cell>
        </row>
        <row r="338">
          <cell r="A338" t="str">
            <v>0070892</v>
          </cell>
          <cell r="B338" t="str">
            <v>北海道札幌市東区中沼西二条</v>
          </cell>
        </row>
        <row r="339">
          <cell r="A339" t="str">
            <v>0070893</v>
          </cell>
          <cell r="B339" t="str">
            <v>北海道札幌市東区中沼西三条</v>
          </cell>
        </row>
        <row r="340">
          <cell r="A340" t="str">
            <v>0070894</v>
          </cell>
          <cell r="B340" t="str">
            <v>北海道札幌市東区中沼西四条</v>
          </cell>
        </row>
        <row r="341">
          <cell r="A341" t="str">
            <v>0070895</v>
          </cell>
          <cell r="B341" t="str">
            <v>北海道札幌市東区中沼西五条</v>
          </cell>
        </row>
        <row r="342">
          <cell r="A342" t="str">
            <v>0070874</v>
          </cell>
          <cell r="B342" t="str">
            <v>北海道札幌市東区伏古十四条</v>
          </cell>
        </row>
        <row r="343">
          <cell r="A343" t="str">
            <v>0070001</v>
          </cell>
          <cell r="B343" t="str">
            <v>北海道札幌市東区中沼一条</v>
          </cell>
        </row>
        <row r="344">
          <cell r="A344" t="str">
            <v>0070002</v>
          </cell>
          <cell r="B344" t="str">
            <v>北海道札幌市東区中沼二条</v>
          </cell>
        </row>
        <row r="345">
          <cell r="A345" t="str">
            <v>0070003</v>
          </cell>
          <cell r="B345" t="str">
            <v>北海道札幌市東区中沼三条</v>
          </cell>
        </row>
        <row r="346">
          <cell r="A346" t="str">
            <v>0070004</v>
          </cell>
          <cell r="B346" t="str">
            <v>北海道札幌市東区中沼四条</v>
          </cell>
        </row>
        <row r="347">
          <cell r="A347" t="str">
            <v>0070005</v>
          </cell>
          <cell r="B347" t="str">
            <v>北海道札幌市東区中沼五条</v>
          </cell>
        </row>
        <row r="348">
          <cell r="A348" t="str">
            <v>0070006</v>
          </cell>
          <cell r="B348" t="str">
            <v>北海道札幌市東区中沼六条</v>
          </cell>
        </row>
        <row r="349">
          <cell r="A349" t="str">
            <v>0070011</v>
          </cell>
          <cell r="B349" t="str">
            <v>北海道札幌市東区モエレ沼公園</v>
          </cell>
        </row>
        <row r="350">
          <cell r="A350" t="str">
            <v>0070030</v>
          </cell>
          <cell r="B350" t="str">
            <v>北海道札幌市東区東雁来十条</v>
          </cell>
        </row>
        <row r="351">
          <cell r="A351" t="str">
            <v>0070031</v>
          </cell>
          <cell r="B351" t="str">
            <v>北海道札幌市東区東雁来十一条</v>
          </cell>
        </row>
        <row r="352">
          <cell r="A352" t="str">
            <v>0070032</v>
          </cell>
          <cell r="B352" t="str">
            <v>北海道札幌市東区東雁来十二条</v>
          </cell>
        </row>
        <row r="353">
          <cell r="A353" t="str">
            <v>0070033</v>
          </cell>
          <cell r="B353" t="str">
            <v>北海道札幌市東区東雁来十三条</v>
          </cell>
        </row>
        <row r="354">
          <cell r="A354" t="str">
            <v>0070034</v>
          </cell>
          <cell r="B354" t="str">
            <v>北海道札幌市東区東雁来十四条</v>
          </cell>
        </row>
        <row r="355">
          <cell r="A355" t="str">
            <v>0030851</v>
          </cell>
          <cell r="B355" t="str">
            <v>北海道札幌市白石区川北一条</v>
          </cell>
        </row>
        <row r="356">
          <cell r="A356" t="str">
            <v>0030852</v>
          </cell>
          <cell r="B356" t="str">
            <v>北海道札幌市白石区川北二条</v>
          </cell>
        </row>
        <row r="357">
          <cell r="A357" t="str">
            <v>0030859</v>
          </cell>
          <cell r="B357" t="str">
            <v>北海道札幌市白石区川北</v>
          </cell>
        </row>
        <row r="358">
          <cell r="A358" t="str">
            <v>0030861</v>
          </cell>
          <cell r="B358" t="str">
            <v>北海道札幌市白石区川下一条</v>
          </cell>
        </row>
        <row r="359">
          <cell r="A359" t="str">
            <v>0030862</v>
          </cell>
          <cell r="B359" t="str">
            <v>北海道札幌市白石区川下二条</v>
          </cell>
        </row>
        <row r="360">
          <cell r="A360" t="str">
            <v>0030863</v>
          </cell>
          <cell r="B360" t="str">
            <v>北海道札幌市白石区川下三条</v>
          </cell>
        </row>
        <row r="361">
          <cell r="A361" t="str">
            <v>0030864</v>
          </cell>
          <cell r="B361" t="str">
            <v>北海道札幌市白石区川下四条</v>
          </cell>
        </row>
        <row r="362">
          <cell r="A362" t="str">
            <v>0030865</v>
          </cell>
          <cell r="B362" t="str">
            <v>北海道札幌市白石区川下五条</v>
          </cell>
        </row>
        <row r="363">
          <cell r="A363" t="str">
            <v>0030869</v>
          </cell>
          <cell r="B363" t="str">
            <v>北海道札幌市白石区川下</v>
          </cell>
        </row>
        <row r="364">
          <cell r="A364" t="str">
            <v>0030801</v>
          </cell>
          <cell r="B364" t="str">
            <v>北海道札幌市白石区菊水一条</v>
          </cell>
        </row>
        <row r="365">
          <cell r="A365" t="str">
            <v>0030802</v>
          </cell>
          <cell r="B365" t="str">
            <v>北海道札幌市白石区菊水二条</v>
          </cell>
        </row>
        <row r="366">
          <cell r="A366" t="str">
            <v>0030803</v>
          </cell>
          <cell r="B366" t="str">
            <v>北海道札幌市白石区菊水三条</v>
          </cell>
        </row>
        <row r="367">
          <cell r="A367" t="str">
            <v>0030804</v>
          </cell>
          <cell r="B367" t="str">
            <v>北海道札幌市白石区菊水四条</v>
          </cell>
        </row>
        <row r="368">
          <cell r="A368" t="str">
            <v>0030805</v>
          </cell>
          <cell r="B368" t="str">
            <v>北海道札幌市白石区菊水五条</v>
          </cell>
        </row>
        <row r="369">
          <cell r="A369" t="str">
            <v>0030806</v>
          </cell>
          <cell r="B369" t="str">
            <v>北海道札幌市白石区菊水六条</v>
          </cell>
        </row>
        <row r="370">
          <cell r="A370" t="str">
            <v>0030807</v>
          </cell>
          <cell r="B370" t="str">
            <v>北海道札幌市白石区菊水七条</v>
          </cell>
        </row>
        <row r="371">
          <cell r="A371" t="str">
            <v>0030808</v>
          </cell>
          <cell r="B371" t="str">
            <v>北海道札幌市白石区菊水八条</v>
          </cell>
        </row>
        <row r="372">
          <cell r="A372" t="str">
            <v>0030809</v>
          </cell>
          <cell r="B372" t="str">
            <v>北海道札幌市白石区菊水九条</v>
          </cell>
        </row>
        <row r="373">
          <cell r="A373" t="str">
            <v>0030811</v>
          </cell>
          <cell r="B373" t="str">
            <v>北海道札幌市白石区菊水上町一条</v>
          </cell>
        </row>
        <row r="374">
          <cell r="A374" t="str">
            <v>0030812</v>
          </cell>
          <cell r="B374" t="str">
            <v>北海道札幌市白石区菊水上町二条</v>
          </cell>
        </row>
        <row r="375">
          <cell r="A375" t="str">
            <v>0030813</v>
          </cell>
          <cell r="B375" t="str">
            <v>北海道札幌市白石区菊水上町三条</v>
          </cell>
        </row>
        <row r="376">
          <cell r="A376" t="str">
            <v>0030814</v>
          </cell>
          <cell r="B376" t="str">
            <v>北海道札幌市白石区菊水上町四条</v>
          </cell>
        </row>
        <row r="377">
          <cell r="A377" t="str">
            <v>0030000</v>
          </cell>
          <cell r="B377" t="str">
            <v>北海道札幌市白石区菊水上町</v>
          </cell>
        </row>
        <row r="378">
          <cell r="A378" t="str">
            <v>0030821</v>
          </cell>
          <cell r="B378" t="str">
            <v>北海道札幌市白石区菊水元町一条</v>
          </cell>
        </row>
        <row r="379">
          <cell r="A379" t="str">
            <v>0030822</v>
          </cell>
          <cell r="B379" t="str">
            <v>北海道札幌市白石区菊水元町二条</v>
          </cell>
        </row>
        <row r="380">
          <cell r="A380" t="str">
            <v>0030823</v>
          </cell>
          <cell r="B380" t="str">
            <v>北海道札幌市白石区菊水元町三条</v>
          </cell>
        </row>
        <row r="381">
          <cell r="A381" t="str">
            <v>0030824</v>
          </cell>
          <cell r="B381" t="str">
            <v>北海道札幌市白石区菊水元町四条</v>
          </cell>
        </row>
        <row r="382">
          <cell r="A382" t="str">
            <v>0030825</v>
          </cell>
          <cell r="B382" t="str">
            <v>北海道札幌市白石区菊水元町五条</v>
          </cell>
        </row>
        <row r="383">
          <cell r="A383" t="str">
            <v>0030826</v>
          </cell>
          <cell r="B383" t="str">
            <v>北海道札幌市白石区菊水元町六条</v>
          </cell>
        </row>
        <row r="384">
          <cell r="A384" t="str">
            <v>0030827</v>
          </cell>
          <cell r="B384" t="str">
            <v>北海道札幌市白石区菊水元町七条</v>
          </cell>
        </row>
        <row r="385">
          <cell r="A385" t="str">
            <v>0030828</v>
          </cell>
          <cell r="B385" t="str">
            <v>北海道札幌市白石区菊水元町八条</v>
          </cell>
        </row>
        <row r="386">
          <cell r="A386" t="str">
            <v>0030829</v>
          </cell>
          <cell r="B386" t="str">
            <v>北海道札幌市白石区菊水元町九条</v>
          </cell>
        </row>
        <row r="387">
          <cell r="A387" t="str">
            <v>0030830</v>
          </cell>
          <cell r="B387" t="str">
            <v>北海道札幌市白石区菊水元町十条</v>
          </cell>
        </row>
        <row r="388">
          <cell r="A388" t="str">
            <v>0030000</v>
          </cell>
          <cell r="B388" t="str">
            <v>北海道札幌市白石区菊水元町</v>
          </cell>
        </row>
        <row r="389">
          <cell r="A389" t="str">
            <v>0030831</v>
          </cell>
          <cell r="B389" t="str">
            <v>北海道札幌市白石区北郷一条</v>
          </cell>
        </row>
        <row r="390">
          <cell r="A390" t="str">
            <v>0030832</v>
          </cell>
          <cell r="B390" t="str">
            <v>北海道札幌市白石区北郷二条</v>
          </cell>
        </row>
        <row r="391">
          <cell r="A391" t="str">
            <v>0030833</v>
          </cell>
          <cell r="B391" t="str">
            <v>北海道札幌市白石区北郷三条</v>
          </cell>
        </row>
        <row r="392">
          <cell r="A392" t="str">
            <v>0030834</v>
          </cell>
          <cell r="B392" t="str">
            <v>北海道札幌市白石区北郷四条</v>
          </cell>
        </row>
        <row r="393">
          <cell r="A393" t="str">
            <v>0030835</v>
          </cell>
          <cell r="B393" t="str">
            <v>北海道札幌市白石区北郷五条</v>
          </cell>
        </row>
        <row r="394">
          <cell r="A394" t="str">
            <v>0030836</v>
          </cell>
          <cell r="B394" t="str">
            <v>北海道札幌市白石区北郷六条</v>
          </cell>
        </row>
        <row r="395">
          <cell r="A395" t="str">
            <v>0030837</v>
          </cell>
          <cell r="B395" t="str">
            <v>北海道札幌市白石区北郷七条</v>
          </cell>
        </row>
        <row r="396">
          <cell r="A396" t="str">
            <v>0030838</v>
          </cell>
          <cell r="B396" t="str">
            <v>北海道札幌市白石区北郷八条</v>
          </cell>
        </row>
        <row r="397">
          <cell r="A397" t="str">
            <v>0030839</v>
          </cell>
          <cell r="B397" t="str">
            <v>北海道札幌市白石区北郷九条</v>
          </cell>
        </row>
        <row r="398">
          <cell r="A398" t="str">
            <v>0030849</v>
          </cell>
          <cell r="B398" t="str">
            <v>北海道札幌市白石区北郷</v>
          </cell>
        </row>
        <row r="399">
          <cell r="A399" t="str">
            <v>0030021</v>
          </cell>
          <cell r="B399" t="str">
            <v>北海道札幌市白石区栄通</v>
          </cell>
        </row>
        <row r="400">
          <cell r="A400" t="str">
            <v>0030011</v>
          </cell>
          <cell r="B400" t="str">
            <v>北海道札幌市白石区中央一条</v>
          </cell>
        </row>
        <row r="401">
          <cell r="A401" t="str">
            <v>0030012</v>
          </cell>
          <cell r="B401" t="str">
            <v>北海道札幌市白石区中央二条</v>
          </cell>
        </row>
        <row r="402">
          <cell r="A402" t="str">
            <v>0030013</v>
          </cell>
          <cell r="B402" t="str">
            <v>北海道札幌市白石区中央三条</v>
          </cell>
        </row>
        <row r="403">
          <cell r="A403" t="str">
            <v>0030001</v>
          </cell>
          <cell r="B403" t="str">
            <v>北海道札幌市白石区東札幌一条</v>
          </cell>
        </row>
        <row r="404">
          <cell r="A404" t="str">
            <v>0030002</v>
          </cell>
          <cell r="B404" t="str">
            <v>北海道札幌市白石区東札幌二条</v>
          </cell>
        </row>
        <row r="405">
          <cell r="A405" t="str">
            <v>0030003</v>
          </cell>
          <cell r="B405" t="str">
            <v>北海道札幌市白石区東札幌三条</v>
          </cell>
        </row>
        <row r="406">
          <cell r="A406" t="str">
            <v>0030004</v>
          </cell>
          <cell r="B406" t="str">
            <v>北海道札幌市白石区東札幌四条</v>
          </cell>
        </row>
        <row r="407">
          <cell r="A407" t="str">
            <v>0030005</v>
          </cell>
          <cell r="B407" t="str">
            <v>北海道札幌市白石区東札幌五条</v>
          </cell>
        </row>
        <row r="408">
          <cell r="A408" t="str">
            <v>0030006</v>
          </cell>
          <cell r="B408" t="str">
            <v>北海道札幌市白石区東札幌六条</v>
          </cell>
        </row>
        <row r="409">
          <cell r="A409" t="str">
            <v>0030876</v>
          </cell>
          <cell r="B409" t="str">
            <v>北海道札幌市白石区東米里</v>
          </cell>
        </row>
        <row r="410">
          <cell r="A410" t="str">
            <v>0030000</v>
          </cell>
          <cell r="B410" t="str">
            <v>北海道札幌市白石区米里</v>
          </cell>
        </row>
        <row r="411">
          <cell r="A411" t="str">
            <v>0030022</v>
          </cell>
          <cell r="B411" t="str">
            <v>北海道札幌市白石区南郷通</v>
          </cell>
        </row>
        <row r="412">
          <cell r="A412" t="str">
            <v>0030023</v>
          </cell>
          <cell r="B412" t="str">
            <v>北海道札幌市白石区南郷通</v>
          </cell>
        </row>
        <row r="413">
          <cell r="A413" t="str">
            <v>0030028</v>
          </cell>
          <cell r="B413" t="str">
            <v>北海道札幌市白石区平和通</v>
          </cell>
        </row>
        <row r="414">
          <cell r="A414" t="str">
            <v>0030029</v>
          </cell>
          <cell r="B414" t="str">
            <v>北海道札幌市白石区平和通</v>
          </cell>
        </row>
        <row r="415">
          <cell r="A415" t="str">
            <v>0030024</v>
          </cell>
          <cell r="B415" t="str">
            <v>北海道札幌市白石区本郷通</v>
          </cell>
        </row>
        <row r="416">
          <cell r="A416" t="str">
            <v>0030025</v>
          </cell>
          <cell r="B416" t="str">
            <v>北海道札幌市白石区本郷通</v>
          </cell>
        </row>
        <row r="417">
          <cell r="A417" t="str">
            <v>0030026</v>
          </cell>
          <cell r="B417" t="str">
            <v>北海道札幌市白石区本通</v>
          </cell>
        </row>
        <row r="418">
          <cell r="A418" t="str">
            <v>0030027</v>
          </cell>
          <cell r="B418" t="str">
            <v>北海道札幌市白石区本通</v>
          </cell>
        </row>
        <row r="419">
          <cell r="A419" t="str">
            <v>0030871</v>
          </cell>
          <cell r="B419" t="str">
            <v>北海道札幌市白石区米里一条</v>
          </cell>
        </row>
        <row r="420">
          <cell r="A420" t="str">
            <v>0030030</v>
          </cell>
          <cell r="B420" t="str">
            <v>北海道札幌市白石区流通センター</v>
          </cell>
        </row>
        <row r="421">
          <cell r="A421" t="str">
            <v>0030853</v>
          </cell>
          <cell r="B421" t="str">
            <v>北海道札幌市白石区川北三条</v>
          </cell>
        </row>
        <row r="422">
          <cell r="A422" t="str">
            <v>0030854</v>
          </cell>
          <cell r="B422" t="str">
            <v>北海道札幌市白石区川北四条</v>
          </cell>
        </row>
        <row r="423">
          <cell r="A423" t="str">
            <v>0030855</v>
          </cell>
          <cell r="B423" t="str">
            <v>北海道札幌市白石区川北五条</v>
          </cell>
        </row>
        <row r="424">
          <cell r="A424" t="str">
            <v>0030840</v>
          </cell>
          <cell r="B424" t="str">
            <v>北海道札幌市白石区北郷十条</v>
          </cell>
        </row>
        <row r="425">
          <cell r="A425" t="str">
            <v>0030872</v>
          </cell>
          <cell r="B425" t="str">
            <v>北海道札幌市白石区米里二条</v>
          </cell>
        </row>
        <row r="426">
          <cell r="A426" t="str">
            <v>0030873</v>
          </cell>
          <cell r="B426" t="str">
            <v>北海道札幌市白石区米里三条</v>
          </cell>
        </row>
        <row r="427">
          <cell r="A427" t="str">
            <v>0030874</v>
          </cell>
          <cell r="B427" t="str">
            <v>北海道札幌市白石区米里四条</v>
          </cell>
        </row>
        <row r="428">
          <cell r="A428" t="str">
            <v>0030875</v>
          </cell>
          <cell r="B428" t="str">
            <v>北海道札幌市白石区米里五条</v>
          </cell>
        </row>
        <row r="429">
          <cell r="A429" t="str">
            <v>0620911</v>
          </cell>
          <cell r="B429" t="str">
            <v>北海道札幌市豊平区旭町</v>
          </cell>
        </row>
        <row r="430">
          <cell r="A430" t="str">
            <v>0620912</v>
          </cell>
          <cell r="B430" t="str">
            <v>北海道札幌市豊平区水車町</v>
          </cell>
        </row>
        <row r="431">
          <cell r="A431" t="str">
            <v>0620020</v>
          </cell>
          <cell r="B431" t="str">
            <v>北海道札幌市豊平区月寒中央通</v>
          </cell>
        </row>
        <row r="432">
          <cell r="A432" t="str">
            <v>0620021</v>
          </cell>
          <cell r="B432" t="str">
            <v>北海道札幌市豊平区月寒西一条</v>
          </cell>
        </row>
        <row r="433">
          <cell r="A433" t="str">
            <v>0620022</v>
          </cell>
          <cell r="B433" t="str">
            <v>北海道札幌市豊平区月寒西二条</v>
          </cell>
        </row>
        <row r="434">
          <cell r="A434" t="str">
            <v>0620023</v>
          </cell>
          <cell r="B434" t="str">
            <v>北海道札幌市豊平区月寒西三条</v>
          </cell>
        </row>
        <row r="435">
          <cell r="A435" t="str">
            <v>0620024</v>
          </cell>
          <cell r="B435" t="str">
            <v>北海道札幌市豊平区月寒西四条</v>
          </cell>
        </row>
        <row r="436">
          <cell r="A436" t="str">
            <v>0620025</v>
          </cell>
          <cell r="B436" t="str">
            <v>北海道札幌市豊平区月寒西五条</v>
          </cell>
        </row>
        <row r="437">
          <cell r="A437" t="str">
            <v>0620051</v>
          </cell>
          <cell r="B437" t="str">
            <v>北海道札幌市豊平区月寒東一条</v>
          </cell>
        </row>
        <row r="438">
          <cell r="A438" t="str">
            <v>0620052</v>
          </cell>
          <cell r="B438" t="str">
            <v>北海道札幌市豊平区月寒東二条</v>
          </cell>
        </row>
        <row r="439">
          <cell r="A439" t="str">
            <v>0620053</v>
          </cell>
          <cell r="B439" t="str">
            <v>北海道札幌市豊平区月寒東三条</v>
          </cell>
        </row>
        <row r="440">
          <cell r="A440" t="str">
            <v>0620054</v>
          </cell>
          <cell r="B440" t="str">
            <v>北海道札幌市豊平区月寒東四条</v>
          </cell>
        </row>
        <row r="441">
          <cell r="A441" t="str">
            <v>0620055</v>
          </cell>
          <cell r="B441" t="str">
            <v>北海道札幌市豊平区月寒東五条</v>
          </cell>
        </row>
        <row r="442">
          <cell r="A442" t="str">
            <v>0620901</v>
          </cell>
          <cell r="B442" t="str">
            <v>北海道札幌市豊平区豊平一条</v>
          </cell>
        </row>
        <row r="443">
          <cell r="A443" t="str">
            <v>0620902</v>
          </cell>
          <cell r="B443" t="str">
            <v>北海道札幌市豊平区豊平二条</v>
          </cell>
        </row>
        <row r="444">
          <cell r="A444" t="str">
            <v>0620903</v>
          </cell>
          <cell r="B444" t="str">
            <v>北海道札幌市豊平区豊平三条</v>
          </cell>
        </row>
        <row r="445">
          <cell r="A445" t="str">
            <v>0620904</v>
          </cell>
          <cell r="B445" t="str">
            <v>北海道札幌市豊平区豊平四条</v>
          </cell>
        </row>
        <row r="446">
          <cell r="A446" t="str">
            <v>0620905</v>
          </cell>
          <cell r="B446" t="str">
            <v>北海道札幌市豊平区豊平五条</v>
          </cell>
        </row>
        <row r="447">
          <cell r="A447" t="str">
            <v>0620906</v>
          </cell>
          <cell r="B447" t="str">
            <v>北海道札幌市豊平区豊平六条</v>
          </cell>
        </row>
        <row r="448">
          <cell r="A448" t="str">
            <v>0620907</v>
          </cell>
          <cell r="B448" t="str">
            <v>北海道札幌市豊平区豊平七条</v>
          </cell>
        </row>
        <row r="449">
          <cell r="A449" t="str">
            <v>0620908</v>
          </cell>
          <cell r="B449" t="str">
            <v>北海道札幌市豊平区豊平八条</v>
          </cell>
        </row>
        <row r="450">
          <cell r="A450" t="str">
            <v>0620909</v>
          </cell>
          <cell r="B450" t="str">
            <v>北海道札幌市豊平区豊平九条</v>
          </cell>
        </row>
        <row r="451">
          <cell r="A451" t="str">
            <v>0620921</v>
          </cell>
          <cell r="B451" t="str">
            <v>北海道札幌市豊平区中の島一条</v>
          </cell>
        </row>
        <row r="452">
          <cell r="A452" t="str">
            <v>0620922</v>
          </cell>
          <cell r="B452" t="str">
            <v>北海道札幌市豊平区中の島二条</v>
          </cell>
        </row>
        <row r="453">
          <cell r="A453" t="str">
            <v>0620000</v>
          </cell>
          <cell r="B453" t="str">
            <v>北海道札幌市豊平区中の島</v>
          </cell>
        </row>
        <row r="454">
          <cell r="A454" t="str">
            <v>0620031</v>
          </cell>
          <cell r="B454" t="str">
            <v>北海道札幌市豊平区西岡一条</v>
          </cell>
        </row>
        <row r="455">
          <cell r="A455" t="str">
            <v>0620032</v>
          </cell>
          <cell r="B455" t="str">
            <v>北海道札幌市豊平区西岡二条</v>
          </cell>
        </row>
        <row r="456">
          <cell r="A456" t="str">
            <v>0620033</v>
          </cell>
          <cell r="B456" t="str">
            <v>北海道札幌市豊平区西岡三条</v>
          </cell>
        </row>
        <row r="457">
          <cell r="A457" t="str">
            <v>0620034</v>
          </cell>
          <cell r="B457" t="str">
            <v>北海道札幌市豊平区西岡四条</v>
          </cell>
        </row>
        <row r="458">
          <cell r="A458" t="str">
            <v>0620035</v>
          </cell>
          <cell r="B458" t="str">
            <v>北海道札幌市豊平区西岡五条</v>
          </cell>
        </row>
        <row r="459">
          <cell r="A459" t="str">
            <v>0620039</v>
          </cell>
          <cell r="B459" t="str">
            <v>北海道札幌市豊平区西岡</v>
          </cell>
        </row>
        <row r="460">
          <cell r="A460" t="str">
            <v>0620045</v>
          </cell>
          <cell r="B460" t="str">
            <v>北海道札幌市豊平区羊ケ丘</v>
          </cell>
        </row>
        <row r="461">
          <cell r="A461" t="str">
            <v>0620931</v>
          </cell>
          <cell r="B461" t="str">
            <v>北海道札幌市豊平区平岸一条</v>
          </cell>
        </row>
        <row r="462">
          <cell r="A462" t="str">
            <v>0620932</v>
          </cell>
          <cell r="B462" t="str">
            <v>北海道札幌市豊平区平岸二条</v>
          </cell>
        </row>
        <row r="463">
          <cell r="A463" t="str">
            <v>0620933</v>
          </cell>
          <cell r="B463" t="str">
            <v>北海道札幌市豊平区平岸三条</v>
          </cell>
        </row>
        <row r="464">
          <cell r="A464" t="str">
            <v>0620934</v>
          </cell>
          <cell r="B464" t="str">
            <v>北海道札幌市豊平区平岸四条</v>
          </cell>
        </row>
        <row r="465">
          <cell r="A465" t="str">
            <v>0620935</v>
          </cell>
          <cell r="B465" t="str">
            <v>北海道札幌市豊平区平岸五条</v>
          </cell>
        </row>
        <row r="466">
          <cell r="A466" t="str">
            <v>0620936</v>
          </cell>
          <cell r="B466" t="str">
            <v>北海道札幌市豊平区平岸六条</v>
          </cell>
        </row>
        <row r="467">
          <cell r="A467" t="str">
            <v>0620937</v>
          </cell>
          <cell r="B467" t="str">
            <v>北海道札幌市豊平区平岸七条</v>
          </cell>
        </row>
        <row r="468">
          <cell r="A468" t="str">
            <v>0620938</v>
          </cell>
          <cell r="B468" t="str">
            <v>北海道札幌市豊平区平岸八条</v>
          </cell>
        </row>
        <row r="469">
          <cell r="A469" t="str">
            <v>0620041</v>
          </cell>
          <cell r="B469" t="str">
            <v>北海道札幌市豊平区福住一条</v>
          </cell>
        </row>
        <row r="470">
          <cell r="A470" t="str">
            <v>0620042</v>
          </cell>
          <cell r="B470" t="str">
            <v>北海道札幌市豊平区福住二条</v>
          </cell>
        </row>
        <row r="471">
          <cell r="A471" t="str">
            <v>0620043</v>
          </cell>
          <cell r="B471" t="str">
            <v>北海道札幌市豊平区福住三条</v>
          </cell>
        </row>
        <row r="472">
          <cell r="A472" t="str">
            <v>0620001</v>
          </cell>
          <cell r="B472" t="str">
            <v>北海道札幌市豊平区美園一条</v>
          </cell>
        </row>
        <row r="473">
          <cell r="A473" t="str">
            <v>0620002</v>
          </cell>
          <cell r="B473" t="str">
            <v>北海道札幌市豊平区美園二条</v>
          </cell>
        </row>
        <row r="474">
          <cell r="A474" t="str">
            <v>0620003</v>
          </cell>
          <cell r="B474" t="str">
            <v>北海道札幌市豊平区美園三条</v>
          </cell>
        </row>
        <row r="475">
          <cell r="A475" t="str">
            <v>0620004</v>
          </cell>
          <cell r="B475" t="str">
            <v>北海道札幌市豊平区美園四条</v>
          </cell>
        </row>
        <row r="476">
          <cell r="A476" t="str">
            <v>0620005</v>
          </cell>
          <cell r="B476" t="str">
            <v>北海道札幌市豊平区美園五条</v>
          </cell>
        </row>
        <row r="477">
          <cell r="A477" t="str">
            <v>0620006</v>
          </cell>
          <cell r="B477" t="str">
            <v>北海道札幌市豊平区美園六条</v>
          </cell>
        </row>
        <row r="478">
          <cell r="A478" t="str">
            <v>0620007</v>
          </cell>
          <cell r="B478" t="str">
            <v>北海道札幌市豊平区美園七条</v>
          </cell>
        </row>
        <row r="479">
          <cell r="A479" t="str">
            <v>0620008</v>
          </cell>
          <cell r="B479" t="str">
            <v>北海道札幌市豊平区美園八条</v>
          </cell>
        </row>
        <row r="480">
          <cell r="A480" t="str">
            <v>0620009</v>
          </cell>
          <cell r="B480" t="str">
            <v>北海道札幌市豊平区美園九条</v>
          </cell>
        </row>
        <row r="481">
          <cell r="A481" t="str">
            <v>0620010</v>
          </cell>
          <cell r="B481" t="str">
            <v>北海道札幌市豊平区美園十条</v>
          </cell>
        </row>
        <row r="482">
          <cell r="A482" t="str">
            <v>0620011</v>
          </cell>
          <cell r="B482" t="str">
            <v>北海道札幌市豊平区美園十一条</v>
          </cell>
        </row>
        <row r="483">
          <cell r="A483" t="str">
            <v>0620012</v>
          </cell>
          <cell r="B483" t="str">
            <v>北海道札幌市豊平区美園十二条</v>
          </cell>
        </row>
        <row r="484">
          <cell r="A484" t="str">
            <v>0050849</v>
          </cell>
          <cell r="B484" t="str">
            <v>北海道札幌市南区石山</v>
          </cell>
        </row>
        <row r="485">
          <cell r="A485" t="str">
            <v>0050000</v>
          </cell>
          <cell r="B485" t="str">
            <v>北海道札幌市南区硬石山</v>
          </cell>
        </row>
        <row r="486">
          <cell r="A486" t="str">
            <v>0050801</v>
          </cell>
          <cell r="B486" t="str">
            <v>北海道札幌市南区川沿一条</v>
          </cell>
        </row>
        <row r="487">
          <cell r="A487" t="str">
            <v>0050802</v>
          </cell>
          <cell r="B487" t="str">
            <v>北海道札幌市南区川沿二条</v>
          </cell>
        </row>
        <row r="488">
          <cell r="A488" t="str">
            <v>0050803</v>
          </cell>
          <cell r="B488" t="str">
            <v>北海道札幌市南区川沿三条</v>
          </cell>
        </row>
        <row r="489">
          <cell r="A489" t="str">
            <v>0050804</v>
          </cell>
          <cell r="B489" t="str">
            <v>北海道札幌市南区川沿四条</v>
          </cell>
        </row>
        <row r="490">
          <cell r="A490" t="str">
            <v>0050805</v>
          </cell>
          <cell r="B490" t="str">
            <v>北海道札幌市南区川沿五条</v>
          </cell>
        </row>
        <row r="491">
          <cell r="A491" t="str">
            <v>0050806</v>
          </cell>
          <cell r="B491" t="str">
            <v>北海道札幌市南区川沿六条</v>
          </cell>
        </row>
        <row r="492">
          <cell r="A492" t="str">
            <v>0050807</v>
          </cell>
          <cell r="B492" t="str">
            <v>北海道札幌市南区川沿七条</v>
          </cell>
        </row>
        <row r="493">
          <cell r="A493" t="str">
            <v>0050808</v>
          </cell>
          <cell r="B493" t="str">
            <v>北海道札幌市南区川沿八条</v>
          </cell>
        </row>
        <row r="494">
          <cell r="A494" t="str">
            <v>0050809</v>
          </cell>
          <cell r="B494" t="str">
            <v>北海道札幌市南区川沿九条</v>
          </cell>
        </row>
        <row r="495">
          <cell r="A495" t="str">
            <v>0050810</v>
          </cell>
          <cell r="B495" t="str">
            <v>北海道札幌市南区川沿十条</v>
          </cell>
        </row>
        <row r="496">
          <cell r="A496" t="str">
            <v>0050811</v>
          </cell>
          <cell r="B496" t="str">
            <v>北海道札幌市南区川沿十一条</v>
          </cell>
        </row>
        <row r="497">
          <cell r="A497" t="str">
            <v>0050812</v>
          </cell>
          <cell r="B497" t="str">
            <v>北海道札幌市南区川沿十二条</v>
          </cell>
        </row>
        <row r="498">
          <cell r="A498" t="str">
            <v>0050813</v>
          </cell>
          <cell r="B498" t="str">
            <v>北海道札幌市南区川沿十三条</v>
          </cell>
        </row>
        <row r="499">
          <cell r="A499" t="str">
            <v>0050814</v>
          </cell>
          <cell r="B499" t="str">
            <v>北海道札幌市南区川沿十四条</v>
          </cell>
        </row>
        <row r="500">
          <cell r="A500" t="str">
            <v>0050815</v>
          </cell>
          <cell r="B500" t="str">
            <v>北海道札幌市南区川沿十五条</v>
          </cell>
        </row>
        <row r="501">
          <cell r="A501" t="str">
            <v>0050816</v>
          </cell>
          <cell r="B501" t="str">
            <v>北海道札幌市南区川沿十六条</v>
          </cell>
        </row>
        <row r="502">
          <cell r="A502" t="str">
            <v>0050817</v>
          </cell>
          <cell r="B502" t="str">
            <v>北海道札幌市南区川沿十七条</v>
          </cell>
        </row>
        <row r="503">
          <cell r="A503" t="str">
            <v>0050818</v>
          </cell>
          <cell r="B503" t="str">
            <v>北海道札幌市南区川沿十八条</v>
          </cell>
        </row>
        <row r="504">
          <cell r="A504" t="str">
            <v>0050000</v>
          </cell>
          <cell r="B504" t="str">
            <v>北海道札幌市南区川沿町</v>
          </cell>
        </row>
        <row r="505">
          <cell r="A505" t="str">
            <v>0050832</v>
          </cell>
          <cell r="B505" t="str">
            <v>北海道札幌市南区北ノ沢</v>
          </cell>
        </row>
        <row r="506">
          <cell r="A506" t="str">
            <v>0612274</v>
          </cell>
          <cell r="B506" t="str">
            <v>北海道札幌市南区小金湯</v>
          </cell>
        </row>
        <row r="507">
          <cell r="A507" t="str">
            <v>0612276</v>
          </cell>
          <cell r="B507" t="str">
            <v>北海道札幌市南区白川</v>
          </cell>
        </row>
        <row r="508">
          <cell r="A508" t="str">
            <v>0612301</v>
          </cell>
          <cell r="B508" t="str">
            <v>北海道札幌市南区定山渓</v>
          </cell>
        </row>
        <row r="509">
          <cell r="A509" t="str">
            <v>0612303</v>
          </cell>
          <cell r="B509" t="str">
            <v>北海道札幌市南区定山渓温泉西</v>
          </cell>
        </row>
        <row r="510">
          <cell r="A510" t="str">
            <v>0612302</v>
          </cell>
          <cell r="B510" t="str">
            <v>北海道札幌市南区定山渓温泉東</v>
          </cell>
        </row>
        <row r="511">
          <cell r="A511" t="str">
            <v>0050001</v>
          </cell>
          <cell r="B511" t="str">
            <v>北海道札幌市南区澄川一条</v>
          </cell>
        </row>
        <row r="512">
          <cell r="A512" t="str">
            <v>0050002</v>
          </cell>
          <cell r="B512" t="str">
            <v>北海道札幌市南区澄川二条</v>
          </cell>
        </row>
        <row r="513">
          <cell r="A513" t="str">
            <v>0050003</v>
          </cell>
          <cell r="B513" t="str">
            <v>北海道札幌市南区澄川三条</v>
          </cell>
        </row>
        <row r="514">
          <cell r="A514" t="str">
            <v>0050004</v>
          </cell>
          <cell r="B514" t="str">
            <v>北海道札幌市南区澄川四条</v>
          </cell>
        </row>
        <row r="515">
          <cell r="A515" t="str">
            <v>0050005</v>
          </cell>
          <cell r="B515" t="str">
            <v>北海道札幌市南区澄川五条</v>
          </cell>
        </row>
        <row r="516">
          <cell r="A516" t="str">
            <v>0050006</v>
          </cell>
          <cell r="B516" t="str">
            <v>北海道札幌市南区澄川六条</v>
          </cell>
        </row>
        <row r="517">
          <cell r="A517" t="str">
            <v>0050007</v>
          </cell>
          <cell r="B517" t="str">
            <v>北海道札幌市南区澄川</v>
          </cell>
        </row>
        <row r="518">
          <cell r="A518" t="str">
            <v>0050862</v>
          </cell>
          <cell r="B518" t="str">
            <v>北海道札幌市南区滝野</v>
          </cell>
        </row>
        <row r="519">
          <cell r="A519" t="str">
            <v>0050830</v>
          </cell>
          <cell r="B519" t="str">
            <v>北海道札幌市南区砥石山</v>
          </cell>
        </row>
        <row r="520">
          <cell r="A520" t="str">
            <v>0050863</v>
          </cell>
          <cell r="B520" t="str">
            <v>北海道札幌市南区常盤</v>
          </cell>
        </row>
        <row r="521">
          <cell r="A521" t="str">
            <v>0050865</v>
          </cell>
          <cell r="B521" t="str">
            <v>北海道札幌市南区常盤</v>
          </cell>
        </row>
        <row r="522">
          <cell r="A522" t="str">
            <v>0612275</v>
          </cell>
          <cell r="B522" t="str">
            <v>北海道札幌市南区砥山</v>
          </cell>
        </row>
        <row r="523">
          <cell r="A523" t="str">
            <v>0612273</v>
          </cell>
          <cell r="B523" t="str">
            <v>北海道札幌市南区豊滝</v>
          </cell>
        </row>
        <row r="524">
          <cell r="A524" t="str">
            <v>0050831</v>
          </cell>
          <cell r="B524" t="str">
            <v>北海道札幌市南区中ノ沢</v>
          </cell>
        </row>
        <row r="525">
          <cell r="A525" t="str">
            <v>0612271</v>
          </cell>
          <cell r="B525" t="str">
            <v>北海道札幌市南区藤野</v>
          </cell>
        </row>
        <row r="526">
          <cell r="A526" t="str">
            <v>0050840</v>
          </cell>
          <cell r="B526" t="str">
            <v>北海道札幌市南区藤野</v>
          </cell>
        </row>
        <row r="527">
          <cell r="A527" t="str">
            <v>0050861</v>
          </cell>
          <cell r="B527" t="str">
            <v>北海道札幌市南区真駒内</v>
          </cell>
        </row>
        <row r="528">
          <cell r="A528" t="str">
            <v>0050008</v>
          </cell>
          <cell r="B528" t="str">
            <v>北海道札幌市南区真駒内</v>
          </cell>
        </row>
        <row r="529">
          <cell r="A529" t="str">
            <v>0050018</v>
          </cell>
          <cell r="B529" t="str">
            <v>北海道札幌市南区真駒内曙町</v>
          </cell>
        </row>
        <row r="530">
          <cell r="A530" t="str">
            <v>0050015</v>
          </cell>
          <cell r="B530" t="str">
            <v>北海道札幌市南区真駒内泉町</v>
          </cell>
        </row>
        <row r="531">
          <cell r="A531" t="str">
            <v>0050022</v>
          </cell>
          <cell r="B531" t="str">
            <v>北海道札幌市南区真駒内柏丘</v>
          </cell>
        </row>
        <row r="532">
          <cell r="A532" t="str">
            <v>0050012</v>
          </cell>
          <cell r="B532" t="str">
            <v>北海道札幌市南区真駒内上町</v>
          </cell>
        </row>
        <row r="533">
          <cell r="A533" t="str">
            <v>0050014</v>
          </cell>
          <cell r="B533" t="str">
            <v>北海道札幌市南区真駒内幸町</v>
          </cell>
        </row>
        <row r="534">
          <cell r="A534" t="str">
            <v>0050021</v>
          </cell>
          <cell r="B534" t="str">
            <v>北海道札幌市南区真駒内本町</v>
          </cell>
        </row>
        <row r="535">
          <cell r="A535" t="str">
            <v>0050013</v>
          </cell>
          <cell r="B535" t="str">
            <v>北海道札幌市南区真駒内緑町</v>
          </cell>
        </row>
        <row r="536">
          <cell r="A536" t="str">
            <v>0050016</v>
          </cell>
          <cell r="B536" t="str">
            <v>北海道札幌市南区真駒内南町</v>
          </cell>
        </row>
        <row r="537">
          <cell r="A537" t="str">
            <v>0612272</v>
          </cell>
          <cell r="B537" t="str">
            <v>北海道札幌市南区簾舞</v>
          </cell>
        </row>
        <row r="538">
          <cell r="A538" t="str">
            <v>0050030</v>
          </cell>
          <cell r="B538" t="str">
            <v>北海道札幌市南区南三十条西</v>
          </cell>
        </row>
        <row r="539">
          <cell r="A539" t="str">
            <v>0050031</v>
          </cell>
          <cell r="B539" t="str">
            <v>北海道札幌市南区南三十一条西</v>
          </cell>
        </row>
        <row r="540">
          <cell r="A540" t="str">
            <v>0050032</v>
          </cell>
          <cell r="B540" t="str">
            <v>北海道札幌市南区南三十二条西</v>
          </cell>
        </row>
        <row r="541">
          <cell r="A541" t="str">
            <v>0050033</v>
          </cell>
          <cell r="B541" t="str">
            <v>北海道札幌市南区南三十三条西</v>
          </cell>
        </row>
        <row r="542">
          <cell r="A542" t="str">
            <v>0050034</v>
          </cell>
          <cell r="B542" t="str">
            <v>北海道札幌市南区南三十四条西</v>
          </cell>
        </row>
        <row r="543">
          <cell r="A543" t="str">
            <v>0050035</v>
          </cell>
          <cell r="B543" t="str">
            <v>北海道札幌市南区南三十五条西</v>
          </cell>
        </row>
        <row r="544">
          <cell r="A544" t="str">
            <v>0050036</v>
          </cell>
          <cell r="B544" t="str">
            <v>北海道札幌市南区南三十六条西</v>
          </cell>
        </row>
        <row r="545">
          <cell r="A545" t="str">
            <v>0050037</v>
          </cell>
          <cell r="B545" t="str">
            <v>北海道札幌市南区南三十七条西</v>
          </cell>
        </row>
        <row r="546">
          <cell r="A546" t="str">
            <v>0050038</v>
          </cell>
          <cell r="B546" t="str">
            <v>北海道札幌市南区南三十八条西</v>
          </cell>
        </row>
        <row r="547">
          <cell r="A547" t="str">
            <v>0050039</v>
          </cell>
          <cell r="B547" t="str">
            <v>北海道札幌市南区南三十九条西</v>
          </cell>
        </row>
        <row r="548">
          <cell r="A548" t="str">
            <v>0050827</v>
          </cell>
          <cell r="B548" t="str">
            <v>北海道札幌市南区南沢</v>
          </cell>
        </row>
        <row r="549">
          <cell r="A549" t="str">
            <v>0050040</v>
          </cell>
          <cell r="B549" t="str">
            <v>北海道札幌市南区藻岩下</v>
          </cell>
        </row>
        <row r="550">
          <cell r="A550" t="str">
            <v>0050041</v>
          </cell>
          <cell r="B550" t="str">
            <v>北海道札幌市南区藻岩山</v>
          </cell>
        </row>
        <row r="551">
          <cell r="A551" t="str">
            <v>0050821</v>
          </cell>
          <cell r="B551" t="str">
            <v>北海道札幌市南区南沢一条</v>
          </cell>
        </row>
        <row r="552">
          <cell r="A552" t="str">
            <v>0050822</v>
          </cell>
          <cell r="B552" t="str">
            <v>北海道札幌市南区南沢二条</v>
          </cell>
        </row>
        <row r="553">
          <cell r="A553" t="str">
            <v>0050823</v>
          </cell>
          <cell r="B553" t="str">
            <v>北海道札幌市南区南沢三条</v>
          </cell>
        </row>
        <row r="554">
          <cell r="A554" t="str">
            <v>0050824</v>
          </cell>
          <cell r="B554" t="str">
            <v>北海道札幌市南区南沢四条</v>
          </cell>
        </row>
        <row r="555">
          <cell r="A555" t="str">
            <v>0050825</v>
          </cell>
          <cell r="B555" t="str">
            <v>北海道札幌市南区南沢五条</v>
          </cell>
        </row>
        <row r="556">
          <cell r="A556" t="str">
            <v>0050826</v>
          </cell>
          <cell r="B556" t="str">
            <v>北海道札幌市南区南沢六条</v>
          </cell>
        </row>
        <row r="557">
          <cell r="A557" t="str">
            <v>0050841</v>
          </cell>
          <cell r="B557" t="str">
            <v>北海道札幌市南区石山一条</v>
          </cell>
        </row>
        <row r="558">
          <cell r="A558" t="str">
            <v>0050842</v>
          </cell>
          <cell r="B558" t="str">
            <v>北海道札幌市南区石山二条</v>
          </cell>
        </row>
        <row r="559">
          <cell r="A559" t="str">
            <v>0050843</v>
          </cell>
          <cell r="B559" t="str">
            <v>北海道札幌市南区石山三条</v>
          </cell>
        </row>
        <row r="560">
          <cell r="A560" t="str">
            <v>0050850</v>
          </cell>
          <cell r="B560" t="str">
            <v>北海道札幌市南区石山東</v>
          </cell>
        </row>
        <row r="561">
          <cell r="A561" t="str">
            <v>0050011</v>
          </cell>
          <cell r="B561" t="str">
            <v>北海道札幌市南区真駒内東町</v>
          </cell>
        </row>
        <row r="562">
          <cell r="A562" t="str">
            <v>0612281</v>
          </cell>
          <cell r="B562" t="str">
            <v>北海道札幌市南区藤野一条</v>
          </cell>
        </row>
        <row r="563">
          <cell r="A563" t="str">
            <v>0612282</v>
          </cell>
          <cell r="B563" t="str">
            <v>北海道札幌市南区藤野二条</v>
          </cell>
        </row>
        <row r="564">
          <cell r="A564" t="str">
            <v>0050017</v>
          </cell>
          <cell r="B564" t="str">
            <v>北海道札幌市南区真駒内公園</v>
          </cell>
        </row>
        <row r="565">
          <cell r="A565" t="str">
            <v>0612283</v>
          </cell>
          <cell r="B565" t="str">
            <v>北海道札幌市南区藤野三条</v>
          </cell>
        </row>
        <row r="566">
          <cell r="A566" t="str">
            <v>0612284</v>
          </cell>
          <cell r="B566" t="str">
            <v>北海道札幌市南区藤野四条</v>
          </cell>
        </row>
        <row r="567">
          <cell r="A567" t="str">
            <v>0612285</v>
          </cell>
          <cell r="B567" t="str">
            <v>北海道札幌市南区藤野五条</v>
          </cell>
        </row>
        <row r="568">
          <cell r="A568" t="str">
            <v>0612286</v>
          </cell>
          <cell r="B568" t="str">
            <v>北海道札幌市南区藤野六条</v>
          </cell>
        </row>
        <row r="569">
          <cell r="A569" t="str">
            <v>0050851</v>
          </cell>
          <cell r="B569" t="str">
            <v>北海道札幌市南区常盤一条</v>
          </cell>
        </row>
        <row r="570">
          <cell r="A570" t="str">
            <v>0050852</v>
          </cell>
          <cell r="B570" t="str">
            <v>北海道札幌市南区常盤二条</v>
          </cell>
        </row>
        <row r="571">
          <cell r="A571" t="str">
            <v>0050853</v>
          </cell>
          <cell r="B571" t="str">
            <v>北海道札幌市南区常盤三条</v>
          </cell>
        </row>
        <row r="572">
          <cell r="A572" t="str">
            <v>0050854</v>
          </cell>
          <cell r="B572" t="str">
            <v>北海道札幌市南区常盤四条</v>
          </cell>
        </row>
        <row r="573">
          <cell r="A573" t="str">
            <v>0050855</v>
          </cell>
          <cell r="B573" t="str">
            <v>北海道札幌市南区常盤五条</v>
          </cell>
        </row>
        <row r="574">
          <cell r="A574" t="str">
            <v>0050856</v>
          </cell>
          <cell r="B574" t="str">
            <v>北海道札幌市南区常盤六条</v>
          </cell>
        </row>
        <row r="575">
          <cell r="A575" t="str">
            <v>0050844</v>
          </cell>
          <cell r="B575" t="str">
            <v>北海道札幌市南区石山四条</v>
          </cell>
        </row>
        <row r="576">
          <cell r="A576" t="str">
            <v>0050864</v>
          </cell>
          <cell r="B576" t="str">
            <v>北海道札幌市南区芸術の森</v>
          </cell>
        </row>
        <row r="577">
          <cell r="A577" t="str">
            <v>0612263</v>
          </cell>
          <cell r="B577" t="str">
            <v>北海道札幌市南区簾舞三条</v>
          </cell>
        </row>
        <row r="578">
          <cell r="A578" t="str">
            <v>0612264</v>
          </cell>
          <cell r="B578" t="str">
            <v>北海道札幌市南区簾舞四条</v>
          </cell>
        </row>
        <row r="579">
          <cell r="A579" t="str">
            <v>0612265</v>
          </cell>
          <cell r="B579" t="str">
            <v>北海道札幌市南区簾舞五条</v>
          </cell>
        </row>
        <row r="580">
          <cell r="A580" t="str">
            <v>0612266</v>
          </cell>
          <cell r="B580" t="str">
            <v>北海道札幌市南区簾舞六条</v>
          </cell>
        </row>
        <row r="581">
          <cell r="A581" t="str">
            <v>0612261</v>
          </cell>
          <cell r="B581" t="str">
            <v>北海道札幌市南区簾舞一条</v>
          </cell>
        </row>
        <row r="582">
          <cell r="A582" t="str">
            <v>0612262</v>
          </cell>
          <cell r="B582" t="str">
            <v>北海道札幌市南区簾舞二条</v>
          </cell>
        </row>
        <row r="583">
          <cell r="A583" t="str">
            <v>0630811</v>
          </cell>
          <cell r="B583" t="str">
            <v>北海道札幌市西区琴似一条</v>
          </cell>
        </row>
        <row r="584">
          <cell r="A584" t="str">
            <v>0630812</v>
          </cell>
          <cell r="B584" t="str">
            <v>北海道札幌市西区琴似二条</v>
          </cell>
        </row>
        <row r="585">
          <cell r="A585" t="str">
            <v>0630813</v>
          </cell>
          <cell r="B585" t="str">
            <v>北海道札幌市西区琴似三条</v>
          </cell>
        </row>
        <row r="586">
          <cell r="A586" t="str">
            <v>0630814</v>
          </cell>
          <cell r="B586" t="str">
            <v>北海道札幌市西区琴似四条</v>
          </cell>
        </row>
        <row r="587">
          <cell r="A587" t="str">
            <v>0630011</v>
          </cell>
          <cell r="B587" t="str">
            <v>北海道札幌市西区小別沢</v>
          </cell>
        </row>
        <row r="588">
          <cell r="A588" t="str">
            <v>0630031</v>
          </cell>
          <cell r="B588" t="str">
            <v>北海道札幌市西区西野一条</v>
          </cell>
        </row>
        <row r="589">
          <cell r="A589" t="str">
            <v>0630032</v>
          </cell>
          <cell r="B589" t="str">
            <v>北海道札幌市西区西野二条</v>
          </cell>
        </row>
        <row r="590">
          <cell r="A590" t="str">
            <v>0630033</v>
          </cell>
          <cell r="B590" t="str">
            <v>北海道札幌市西区西野三条</v>
          </cell>
        </row>
        <row r="591">
          <cell r="A591" t="str">
            <v>0630034</v>
          </cell>
          <cell r="B591" t="str">
            <v>北海道札幌市西区西野四条</v>
          </cell>
        </row>
        <row r="592">
          <cell r="A592" t="str">
            <v>0630035</v>
          </cell>
          <cell r="B592" t="str">
            <v>北海道札幌市西区西野五条</v>
          </cell>
        </row>
        <row r="593">
          <cell r="A593" t="str">
            <v>0630036</v>
          </cell>
          <cell r="B593" t="str">
            <v>北海道札幌市西区西野六条</v>
          </cell>
        </row>
        <row r="594">
          <cell r="A594" t="str">
            <v>0630037</v>
          </cell>
          <cell r="B594" t="str">
            <v>北海道札幌市西区西野七条</v>
          </cell>
        </row>
        <row r="595">
          <cell r="A595" t="str">
            <v>0630038</v>
          </cell>
          <cell r="B595" t="str">
            <v>北海道札幌市西区西野八条</v>
          </cell>
        </row>
        <row r="596">
          <cell r="A596" t="str">
            <v>0630039</v>
          </cell>
          <cell r="B596" t="str">
            <v>北海道札幌市西区西野九条</v>
          </cell>
        </row>
        <row r="597">
          <cell r="A597" t="str">
            <v>0630040</v>
          </cell>
          <cell r="B597" t="str">
            <v>北海道札幌市西区西野十条</v>
          </cell>
        </row>
        <row r="598">
          <cell r="A598" t="str">
            <v>0630041</v>
          </cell>
          <cell r="B598" t="str">
            <v>北海道札幌市西区西野十一条</v>
          </cell>
        </row>
        <row r="599">
          <cell r="A599" t="str">
            <v>0630042</v>
          </cell>
          <cell r="B599" t="str">
            <v>北海道札幌市西区西野十二条</v>
          </cell>
        </row>
        <row r="600">
          <cell r="A600" t="str">
            <v>0630043</v>
          </cell>
          <cell r="B600" t="str">
            <v>北海道札幌市西区西野十三条</v>
          </cell>
        </row>
        <row r="601">
          <cell r="A601" t="str">
            <v>0630044</v>
          </cell>
          <cell r="B601" t="str">
            <v>北海道札幌市西区西野十四条</v>
          </cell>
        </row>
        <row r="602">
          <cell r="A602" t="str">
            <v>0630801</v>
          </cell>
          <cell r="B602" t="str">
            <v>北海道札幌市西区二十四軒一条</v>
          </cell>
        </row>
        <row r="603">
          <cell r="A603" t="str">
            <v>0630802</v>
          </cell>
          <cell r="B603" t="str">
            <v>北海道札幌市西区二十四軒二条</v>
          </cell>
        </row>
        <row r="604">
          <cell r="A604" t="str">
            <v>0630803</v>
          </cell>
          <cell r="B604" t="str">
            <v>北海道札幌市西区二十四軒三条</v>
          </cell>
        </row>
        <row r="605">
          <cell r="A605" t="str">
            <v>0630804</v>
          </cell>
          <cell r="B605" t="str">
            <v>北海道札幌市西区二十四軒四条</v>
          </cell>
        </row>
        <row r="606">
          <cell r="A606" t="str">
            <v>0630841</v>
          </cell>
          <cell r="B606" t="str">
            <v>北海道札幌市西区八軒一条西</v>
          </cell>
        </row>
        <row r="607">
          <cell r="A607" t="str">
            <v>0630861</v>
          </cell>
          <cell r="B607" t="str">
            <v>北海道札幌市西区八軒一条東</v>
          </cell>
        </row>
        <row r="608">
          <cell r="A608" t="str">
            <v>0630842</v>
          </cell>
          <cell r="B608" t="str">
            <v>北海道札幌市西区八軒二条西</v>
          </cell>
        </row>
        <row r="609">
          <cell r="A609" t="str">
            <v>0630862</v>
          </cell>
          <cell r="B609" t="str">
            <v>北海道札幌市西区八軒二条東</v>
          </cell>
        </row>
        <row r="610">
          <cell r="A610" t="str">
            <v>0630843</v>
          </cell>
          <cell r="B610" t="str">
            <v>北海道札幌市西区八軒三条西</v>
          </cell>
        </row>
        <row r="611">
          <cell r="A611" t="str">
            <v>0630863</v>
          </cell>
          <cell r="B611" t="str">
            <v>北海道札幌市西区八軒三条東</v>
          </cell>
        </row>
        <row r="612">
          <cell r="A612" t="str">
            <v>0630844</v>
          </cell>
          <cell r="B612" t="str">
            <v>北海道札幌市西区八軒四条西</v>
          </cell>
        </row>
        <row r="613">
          <cell r="A613" t="str">
            <v>0630864</v>
          </cell>
          <cell r="B613" t="str">
            <v>北海道札幌市西区八軒四条東</v>
          </cell>
        </row>
        <row r="614">
          <cell r="A614" t="str">
            <v>0630845</v>
          </cell>
          <cell r="B614" t="str">
            <v>北海道札幌市西区八軒五条西</v>
          </cell>
        </row>
        <row r="615">
          <cell r="A615" t="str">
            <v>0630865</v>
          </cell>
          <cell r="B615" t="str">
            <v>北海道札幌市西区八軒五条東</v>
          </cell>
        </row>
        <row r="616">
          <cell r="A616" t="str">
            <v>0630846</v>
          </cell>
          <cell r="B616" t="str">
            <v>北海道札幌市西区八軒六条西</v>
          </cell>
        </row>
        <row r="617">
          <cell r="A617" t="str">
            <v>0630866</v>
          </cell>
          <cell r="B617" t="str">
            <v>北海道札幌市西区八軒六条東</v>
          </cell>
        </row>
        <row r="618">
          <cell r="A618" t="str">
            <v>0630847</v>
          </cell>
          <cell r="B618" t="str">
            <v>北海道札幌市西区八軒七条西</v>
          </cell>
        </row>
        <row r="619">
          <cell r="A619" t="str">
            <v>0630867</v>
          </cell>
          <cell r="B619" t="str">
            <v>北海道札幌市西区八軒七条東</v>
          </cell>
        </row>
        <row r="620">
          <cell r="A620" t="str">
            <v>0630848</v>
          </cell>
          <cell r="B620" t="str">
            <v>北海道札幌市西区八軒八条西</v>
          </cell>
        </row>
        <row r="621">
          <cell r="A621" t="str">
            <v>0630868</v>
          </cell>
          <cell r="B621" t="str">
            <v>北海道札幌市西区八軒八条東</v>
          </cell>
        </row>
        <row r="622">
          <cell r="A622" t="str">
            <v>0630849</v>
          </cell>
          <cell r="B622" t="str">
            <v>北海道札幌市西区八軒九条西</v>
          </cell>
        </row>
        <row r="623">
          <cell r="A623" t="str">
            <v>0630869</v>
          </cell>
          <cell r="B623" t="str">
            <v>北海道札幌市西区八軒九条東</v>
          </cell>
        </row>
        <row r="624">
          <cell r="A624" t="str">
            <v>0630850</v>
          </cell>
          <cell r="B624" t="str">
            <v>北海道札幌市西区八軒十条西</v>
          </cell>
        </row>
        <row r="625">
          <cell r="A625" t="str">
            <v>0630870</v>
          </cell>
          <cell r="B625" t="str">
            <v>北海道札幌市西区八軒十条東</v>
          </cell>
        </row>
        <row r="626">
          <cell r="A626" t="str">
            <v>0630821</v>
          </cell>
          <cell r="B626" t="str">
            <v>北海道札幌市西区発寒一条</v>
          </cell>
        </row>
        <row r="627">
          <cell r="A627" t="str">
            <v>0630822</v>
          </cell>
          <cell r="B627" t="str">
            <v>北海道札幌市西区発寒二条</v>
          </cell>
        </row>
        <row r="628">
          <cell r="A628" t="str">
            <v>0630823</v>
          </cell>
          <cell r="B628" t="str">
            <v>北海道札幌市西区発寒三条</v>
          </cell>
        </row>
        <row r="629">
          <cell r="A629" t="str">
            <v>0630824</v>
          </cell>
          <cell r="B629" t="str">
            <v>北海道札幌市西区発寒四条</v>
          </cell>
        </row>
        <row r="630">
          <cell r="A630" t="str">
            <v>0630825</v>
          </cell>
          <cell r="B630" t="str">
            <v>北海道札幌市西区発寒五条</v>
          </cell>
        </row>
        <row r="631">
          <cell r="A631" t="str">
            <v>0630826</v>
          </cell>
          <cell r="B631" t="str">
            <v>北海道札幌市西区発寒六条</v>
          </cell>
        </row>
        <row r="632">
          <cell r="A632" t="str">
            <v>0630827</v>
          </cell>
          <cell r="B632" t="str">
            <v>北海道札幌市西区発寒七条</v>
          </cell>
        </row>
        <row r="633">
          <cell r="A633" t="str">
            <v>0630828</v>
          </cell>
          <cell r="B633" t="str">
            <v>北海道札幌市西区発寒八条</v>
          </cell>
        </row>
        <row r="634">
          <cell r="A634" t="str">
            <v>0630829</v>
          </cell>
          <cell r="B634" t="str">
            <v>北海道札幌市西区発寒九条</v>
          </cell>
        </row>
        <row r="635">
          <cell r="A635" t="str">
            <v>0630830</v>
          </cell>
          <cell r="B635" t="str">
            <v>北海道札幌市西区発寒十条</v>
          </cell>
        </row>
        <row r="636">
          <cell r="A636" t="str">
            <v>0630831</v>
          </cell>
          <cell r="B636" t="str">
            <v>北海道札幌市西区発寒十一条</v>
          </cell>
        </row>
        <row r="637">
          <cell r="A637" t="str">
            <v>0630832</v>
          </cell>
          <cell r="B637" t="str">
            <v>北海道札幌市西区発寒十二条</v>
          </cell>
        </row>
        <row r="638">
          <cell r="A638" t="str">
            <v>0630833</v>
          </cell>
          <cell r="B638" t="str">
            <v>北海道札幌市西区発寒十三条</v>
          </cell>
        </row>
        <row r="639">
          <cell r="A639" t="str">
            <v>0630834</v>
          </cell>
          <cell r="B639" t="str">
            <v>北海道札幌市西区発寒十四条</v>
          </cell>
        </row>
        <row r="640">
          <cell r="A640" t="str">
            <v>0630835</v>
          </cell>
          <cell r="B640" t="str">
            <v>北海道札幌市西区発寒十五条</v>
          </cell>
        </row>
        <row r="641">
          <cell r="A641" t="str">
            <v>0630836</v>
          </cell>
          <cell r="B641" t="str">
            <v>北海道札幌市西区発寒十六条</v>
          </cell>
        </row>
        <row r="642">
          <cell r="A642" t="str">
            <v>0630837</v>
          </cell>
          <cell r="B642" t="str">
            <v>北海道札幌市西区発寒十七条</v>
          </cell>
        </row>
        <row r="643">
          <cell r="A643" t="str">
            <v>0630012</v>
          </cell>
          <cell r="B643" t="str">
            <v>北海道札幌市西区福井</v>
          </cell>
        </row>
        <row r="644">
          <cell r="A644" t="str">
            <v>0630021</v>
          </cell>
          <cell r="B644" t="str">
            <v>北海道札幌市西区平和一条</v>
          </cell>
        </row>
        <row r="645">
          <cell r="A645" t="str">
            <v>0630022</v>
          </cell>
          <cell r="B645" t="str">
            <v>北海道札幌市西区平和二条</v>
          </cell>
        </row>
        <row r="646">
          <cell r="A646" t="str">
            <v>0630023</v>
          </cell>
          <cell r="B646" t="str">
            <v>北海道札幌市西区平和三条</v>
          </cell>
        </row>
        <row r="647">
          <cell r="A647" t="str">
            <v>0630001</v>
          </cell>
          <cell r="B647" t="str">
            <v>北海道札幌市西区山の手一条</v>
          </cell>
        </row>
        <row r="648">
          <cell r="A648" t="str">
            <v>0630002</v>
          </cell>
          <cell r="B648" t="str">
            <v>北海道札幌市西区山の手二条</v>
          </cell>
        </row>
        <row r="649">
          <cell r="A649" t="str">
            <v>0630003</v>
          </cell>
          <cell r="B649" t="str">
            <v>北海道札幌市西区山の手三条</v>
          </cell>
        </row>
        <row r="650">
          <cell r="A650" t="str">
            <v>0630004</v>
          </cell>
          <cell r="B650" t="str">
            <v>北海道札幌市西区山の手四条</v>
          </cell>
        </row>
        <row r="651">
          <cell r="A651" t="str">
            <v>0630005</v>
          </cell>
          <cell r="B651" t="str">
            <v>北海道札幌市西区山の手五条</v>
          </cell>
        </row>
        <row r="652">
          <cell r="A652" t="str">
            <v>0630006</v>
          </cell>
          <cell r="B652" t="str">
            <v>北海道札幌市西区山の手六条</v>
          </cell>
        </row>
        <row r="653">
          <cell r="A653" t="str">
            <v>0630007</v>
          </cell>
          <cell r="B653" t="str">
            <v>北海道札幌市西区山の手七条</v>
          </cell>
        </row>
        <row r="654">
          <cell r="A654" t="str">
            <v>0630009</v>
          </cell>
          <cell r="B654" t="str">
            <v>北海道札幌市西区山の手</v>
          </cell>
        </row>
        <row r="655">
          <cell r="A655" t="str">
            <v>0630049</v>
          </cell>
          <cell r="B655" t="str">
            <v>北海道札幌市西区西野</v>
          </cell>
        </row>
        <row r="656">
          <cell r="A656" t="str">
            <v>0630061</v>
          </cell>
          <cell r="B656" t="str">
            <v>北海道札幌市西区西町北</v>
          </cell>
        </row>
        <row r="657">
          <cell r="A657" t="str">
            <v>0630062</v>
          </cell>
          <cell r="B657" t="str">
            <v>北海道札幌市西区西町南</v>
          </cell>
        </row>
        <row r="658">
          <cell r="A658" t="str">
            <v>0630029</v>
          </cell>
          <cell r="B658" t="str">
            <v>北海道札幌市西区平和</v>
          </cell>
        </row>
        <row r="659">
          <cell r="A659" t="str">
            <v>0630059</v>
          </cell>
          <cell r="B659" t="str">
            <v>北海道札幌市西区宮の沢</v>
          </cell>
        </row>
        <row r="660">
          <cell r="A660" t="str">
            <v>0630051</v>
          </cell>
          <cell r="B660" t="str">
            <v>北海道札幌市西区宮の沢一条</v>
          </cell>
        </row>
        <row r="661">
          <cell r="A661" t="str">
            <v>0630052</v>
          </cell>
          <cell r="B661" t="str">
            <v>北海道札幌市西区宮の沢二条</v>
          </cell>
        </row>
        <row r="662">
          <cell r="A662" t="str">
            <v>0630053</v>
          </cell>
          <cell r="B662" t="str">
            <v>北海道札幌市西区宮の沢三条</v>
          </cell>
        </row>
        <row r="663">
          <cell r="A663" t="str">
            <v>0630054</v>
          </cell>
          <cell r="B663" t="str">
            <v>北海道札幌市西区宮の沢四条</v>
          </cell>
        </row>
        <row r="664">
          <cell r="A664" t="str">
            <v>0040021</v>
          </cell>
          <cell r="B664" t="str">
            <v>北海道札幌市厚別区青葉町</v>
          </cell>
        </row>
        <row r="665">
          <cell r="A665" t="str">
            <v>0040071</v>
          </cell>
          <cell r="B665" t="str">
            <v>北海道札幌市厚別区厚別北一条</v>
          </cell>
        </row>
        <row r="666">
          <cell r="A666" t="str">
            <v>0040072</v>
          </cell>
          <cell r="B666" t="str">
            <v>北海道札幌市厚別区厚別北二条</v>
          </cell>
        </row>
        <row r="667">
          <cell r="A667" t="str">
            <v>0040073</v>
          </cell>
          <cell r="B667" t="str">
            <v>北海道札幌市厚別区厚別北三条</v>
          </cell>
        </row>
        <row r="668">
          <cell r="A668" t="str">
            <v>0040074</v>
          </cell>
          <cell r="B668" t="str">
            <v>北海道札幌市厚別区厚別北四条</v>
          </cell>
        </row>
        <row r="669">
          <cell r="A669" t="str">
            <v>0040051</v>
          </cell>
          <cell r="B669" t="str">
            <v>北海道札幌市厚別区厚別中央一条</v>
          </cell>
        </row>
        <row r="670">
          <cell r="A670" t="str">
            <v>0040052</v>
          </cell>
          <cell r="B670" t="str">
            <v>北海道札幌市厚別区厚別中央二条</v>
          </cell>
        </row>
        <row r="671">
          <cell r="A671" t="str">
            <v>0040053</v>
          </cell>
          <cell r="B671" t="str">
            <v>北海道札幌市厚別区厚別中央三条</v>
          </cell>
        </row>
        <row r="672">
          <cell r="A672" t="str">
            <v>0040054</v>
          </cell>
          <cell r="B672" t="str">
            <v>北海道札幌市厚別区厚別中央四条</v>
          </cell>
        </row>
        <row r="673">
          <cell r="A673" t="str">
            <v>0040055</v>
          </cell>
          <cell r="B673" t="str">
            <v>北海道札幌市厚別区厚別中央五条</v>
          </cell>
        </row>
        <row r="674">
          <cell r="A674" t="str">
            <v>0040039</v>
          </cell>
          <cell r="B674" t="str">
            <v>北海道札幌市厚別区厚別町上野幌</v>
          </cell>
        </row>
        <row r="675">
          <cell r="A675" t="str">
            <v>0040006</v>
          </cell>
          <cell r="B675" t="str">
            <v>北海道札幌市厚別区厚別町小野幌</v>
          </cell>
        </row>
        <row r="676">
          <cell r="A676" t="str">
            <v>0040007</v>
          </cell>
          <cell r="B676" t="str">
            <v>北海道札幌市厚別区厚別町下野幌</v>
          </cell>
        </row>
        <row r="677">
          <cell r="A677" t="str">
            <v>0040069</v>
          </cell>
          <cell r="B677" t="str">
            <v>北海道札幌市厚別区厚別町山本</v>
          </cell>
        </row>
        <row r="678">
          <cell r="A678" t="str">
            <v>0040068</v>
          </cell>
          <cell r="B678" t="str">
            <v>北海道札幌市厚別区厚別西</v>
          </cell>
        </row>
        <row r="679">
          <cell r="A679" t="str">
            <v>0040061</v>
          </cell>
          <cell r="B679" t="str">
            <v>北海道札幌市厚別区厚別西一条</v>
          </cell>
        </row>
        <row r="680">
          <cell r="A680" t="str">
            <v>0040062</v>
          </cell>
          <cell r="B680" t="str">
            <v>北海道札幌市厚別区厚別西二条</v>
          </cell>
        </row>
        <row r="681">
          <cell r="A681" t="str">
            <v>0040063</v>
          </cell>
          <cell r="B681" t="str">
            <v>北海道札幌市厚別区厚別西三条</v>
          </cell>
        </row>
        <row r="682">
          <cell r="A682" t="str">
            <v>0040064</v>
          </cell>
          <cell r="B682" t="str">
            <v>北海道札幌市厚別区厚別西四条</v>
          </cell>
        </row>
        <row r="683">
          <cell r="A683" t="str">
            <v>0040065</v>
          </cell>
          <cell r="B683" t="str">
            <v>北海道札幌市厚別区厚別西五条</v>
          </cell>
        </row>
        <row r="684">
          <cell r="A684" t="str">
            <v>0040001</v>
          </cell>
          <cell r="B684" t="str">
            <v>北海道札幌市厚別区厚別東一条</v>
          </cell>
        </row>
        <row r="685">
          <cell r="A685" t="str">
            <v>0040002</v>
          </cell>
          <cell r="B685" t="str">
            <v>北海道札幌市厚別区厚別東二条</v>
          </cell>
        </row>
        <row r="686">
          <cell r="A686" t="str">
            <v>0040003</v>
          </cell>
          <cell r="B686" t="str">
            <v>北海道札幌市厚別区厚別東三条</v>
          </cell>
        </row>
        <row r="687">
          <cell r="A687" t="str">
            <v>0040004</v>
          </cell>
          <cell r="B687" t="str">
            <v>北海道札幌市厚別区厚別東四条</v>
          </cell>
        </row>
        <row r="688">
          <cell r="A688" t="str">
            <v>0040005</v>
          </cell>
          <cell r="B688" t="str">
            <v>北海道札幌市厚別区厚別東五条</v>
          </cell>
        </row>
        <row r="689">
          <cell r="A689" t="str">
            <v>0040022</v>
          </cell>
          <cell r="B689" t="str">
            <v>北海道札幌市厚別区厚別南</v>
          </cell>
        </row>
        <row r="690">
          <cell r="A690" t="str">
            <v>0040042</v>
          </cell>
          <cell r="B690" t="str">
            <v>北海道札幌市厚別区大谷地西</v>
          </cell>
        </row>
        <row r="691">
          <cell r="A691" t="str">
            <v>0040041</v>
          </cell>
          <cell r="B691" t="str">
            <v>北海道札幌市厚別区大谷地東</v>
          </cell>
        </row>
        <row r="692">
          <cell r="A692" t="str">
            <v>0040031</v>
          </cell>
          <cell r="B692" t="str">
            <v>北海道札幌市厚別区上野幌一条</v>
          </cell>
        </row>
        <row r="693">
          <cell r="A693" t="str">
            <v>0040032</v>
          </cell>
          <cell r="B693" t="str">
            <v>北海道札幌市厚別区上野幌二条</v>
          </cell>
        </row>
        <row r="694">
          <cell r="A694" t="str">
            <v>0040033</v>
          </cell>
          <cell r="B694" t="str">
            <v>北海道札幌市厚別区上野幌三条</v>
          </cell>
        </row>
        <row r="695">
          <cell r="A695" t="str">
            <v>0040014</v>
          </cell>
          <cell r="B695" t="str">
            <v>北海道札幌市厚別区もみじ台北</v>
          </cell>
        </row>
        <row r="696">
          <cell r="A696" t="str">
            <v>0040013</v>
          </cell>
          <cell r="B696" t="str">
            <v>北海道札幌市厚別区もみじ台西</v>
          </cell>
        </row>
        <row r="697">
          <cell r="A697" t="str">
            <v>0040011</v>
          </cell>
          <cell r="B697" t="str">
            <v>北海道札幌市厚別区もみじ台東</v>
          </cell>
        </row>
        <row r="698">
          <cell r="A698" t="str">
            <v>0040012</v>
          </cell>
          <cell r="B698" t="str">
            <v>北海道札幌市厚別区もみじ台南</v>
          </cell>
        </row>
        <row r="699">
          <cell r="A699" t="str">
            <v>0040015</v>
          </cell>
          <cell r="B699" t="str">
            <v>北海道札幌市厚別区下野幌テクノパーク</v>
          </cell>
        </row>
        <row r="700">
          <cell r="A700" t="str">
            <v>0040075</v>
          </cell>
          <cell r="B700" t="str">
            <v>北海道札幌市厚別区厚別北五条</v>
          </cell>
        </row>
        <row r="701">
          <cell r="A701" t="str">
            <v>0040076</v>
          </cell>
          <cell r="B701" t="str">
            <v>北海道札幌市厚別区厚別北六条</v>
          </cell>
        </row>
        <row r="702">
          <cell r="A702" t="str">
            <v>0060831</v>
          </cell>
          <cell r="B702" t="str">
            <v>北海道札幌市手稲区曙一条</v>
          </cell>
        </row>
        <row r="703">
          <cell r="A703" t="str">
            <v>0060832</v>
          </cell>
          <cell r="B703" t="str">
            <v>北海道札幌市手稲区曙二条</v>
          </cell>
        </row>
        <row r="704">
          <cell r="A704" t="str">
            <v>0060833</v>
          </cell>
          <cell r="B704" t="str">
            <v>北海道札幌市手稲区曙三条</v>
          </cell>
        </row>
        <row r="705">
          <cell r="A705" t="str">
            <v>0060834</v>
          </cell>
          <cell r="B705" t="str">
            <v>北海道札幌市手稲区曙四条</v>
          </cell>
        </row>
        <row r="706">
          <cell r="A706" t="str">
            <v>0060835</v>
          </cell>
          <cell r="B706" t="str">
            <v>北海道札幌市手稲区曙五条</v>
          </cell>
        </row>
        <row r="707">
          <cell r="A707" t="str">
            <v>0060836</v>
          </cell>
          <cell r="B707" t="str">
            <v>北海道札幌市手稲区曙六条</v>
          </cell>
        </row>
        <row r="708">
          <cell r="A708" t="str">
            <v>0060837</v>
          </cell>
          <cell r="B708" t="str">
            <v>北海道札幌市手稲区曙七条</v>
          </cell>
        </row>
        <row r="709">
          <cell r="A709" t="str">
            <v>0060838</v>
          </cell>
          <cell r="B709" t="str">
            <v>北海道札幌市手稲区曙八条</v>
          </cell>
        </row>
        <row r="710">
          <cell r="A710" t="str">
            <v>0060839</v>
          </cell>
          <cell r="B710" t="str">
            <v>北海道札幌市手稲区曙九条</v>
          </cell>
        </row>
        <row r="711">
          <cell r="A711" t="str">
            <v>0060840</v>
          </cell>
          <cell r="B711" t="str">
            <v>北海道札幌市手稲区曙十条</v>
          </cell>
        </row>
        <row r="712">
          <cell r="A712" t="str">
            <v>0060841</v>
          </cell>
          <cell r="B712" t="str">
            <v>北海道札幌市手稲区曙十一条</v>
          </cell>
        </row>
        <row r="713">
          <cell r="A713" t="str">
            <v>0060842</v>
          </cell>
          <cell r="B713" t="str">
            <v>北海道札幌市手稲区曙十二条</v>
          </cell>
        </row>
        <row r="714">
          <cell r="A714" t="str">
            <v>0060031</v>
          </cell>
          <cell r="B714" t="str">
            <v>北海道札幌市手稲区稲穂一条</v>
          </cell>
        </row>
        <row r="715">
          <cell r="A715" t="str">
            <v>0060032</v>
          </cell>
          <cell r="B715" t="str">
            <v>北海道札幌市手稲区稲穂二条</v>
          </cell>
        </row>
        <row r="716">
          <cell r="A716" t="str">
            <v>0060033</v>
          </cell>
          <cell r="B716" t="str">
            <v>北海道札幌市手稲区稲穂三条</v>
          </cell>
        </row>
        <row r="717">
          <cell r="A717" t="str">
            <v>0060034</v>
          </cell>
          <cell r="B717" t="str">
            <v>北海道札幌市手稲区稲穂四条</v>
          </cell>
        </row>
        <row r="718">
          <cell r="A718" t="str">
            <v>0060035</v>
          </cell>
          <cell r="B718" t="str">
            <v>北海道札幌市手稲区稲穂五条</v>
          </cell>
        </row>
        <row r="719">
          <cell r="A719" t="str">
            <v>0060801</v>
          </cell>
          <cell r="B719" t="str">
            <v>北海道札幌市手稲区新発寒一条</v>
          </cell>
        </row>
        <row r="720">
          <cell r="A720" t="str">
            <v>0060802</v>
          </cell>
          <cell r="B720" t="str">
            <v>北海道札幌市手稲区新発寒二条</v>
          </cell>
        </row>
        <row r="721">
          <cell r="A721" t="str">
            <v>0060803</v>
          </cell>
          <cell r="B721" t="str">
            <v>北海道札幌市手稲区新発寒三条</v>
          </cell>
        </row>
        <row r="722">
          <cell r="A722" t="str">
            <v>0060804</v>
          </cell>
          <cell r="B722" t="str">
            <v>北海道札幌市手稲区新発寒四条</v>
          </cell>
        </row>
        <row r="723">
          <cell r="A723" t="str">
            <v>0060805</v>
          </cell>
          <cell r="B723" t="str">
            <v>北海道札幌市手稲区新発寒五条</v>
          </cell>
        </row>
        <row r="724">
          <cell r="A724" t="str">
            <v>0060806</v>
          </cell>
          <cell r="B724" t="str">
            <v>北海道札幌市手稲区新発寒六条</v>
          </cell>
        </row>
        <row r="725">
          <cell r="A725" t="str">
            <v>0060807</v>
          </cell>
          <cell r="B725" t="str">
            <v>北海道札幌市手稲区新発寒七条</v>
          </cell>
        </row>
        <row r="726">
          <cell r="A726" t="str">
            <v>0060039</v>
          </cell>
          <cell r="B726" t="str">
            <v>北海道札幌市手稲区手稲稲穂</v>
          </cell>
        </row>
        <row r="727">
          <cell r="A727" t="str">
            <v>0060049</v>
          </cell>
          <cell r="B727" t="str">
            <v>北海道札幌市手稲区手稲金山</v>
          </cell>
        </row>
        <row r="728">
          <cell r="A728" t="str">
            <v>0060019</v>
          </cell>
          <cell r="B728" t="str">
            <v>北海道札幌市手稲区手稲富丘</v>
          </cell>
        </row>
        <row r="729">
          <cell r="A729" t="str">
            <v>0060859</v>
          </cell>
          <cell r="B729" t="str">
            <v>北海道札幌市手稲区手稲星置</v>
          </cell>
        </row>
        <row r="730">
          <cell r="A730" t="str">
            <v>0060829</v>
          </cell>
          <cell r="B730" t="str">
            <v>北海道札幌市手稲区手稲前田</v>
          </cell>
        </row>
        <row r="731">
          <cell r="A731" t="str">
            <v>0060860</v>
          </cell>
          <cell r="B731" t="str">
            <v>北海道札幌市手稲区手稲山口</v>
          </cell>
        </row>
        <row r="732">
          <cell r="A732" t="str">
            <v>0060029</v>
          </cell>
          <cell r="B732" t="str">
            <v>北海道札幌市手稲区手稲本町</v>
          </cell>
        </row>
        <row r="733">
          <cell r="A733" t="str">
            <v>0060021</v>
          </cell>
          <cell r="B733" t="str">
            <v>北海道札幌市手稲区手稲本町一条</v>
          </cell>
        </row>
        <row r="734">
          <cell r="A734" t="str">
            <v>0060022</v>
          </cell>
          <cell r="B734" t="str">
            <v>北海道札幌市手稲区手稲本町二条</v>
          </cell>
        </row>
        <row r="735">
          <cell r="A735" t="str">
            <v>0060023</v>
          </cell>
          <cell r="B735" t="str">
            <v>北海道札幌市手稲区手稲本町三条</v>
          </cell>
        </row>
        <row r="736">
          <cell r="A736" t="str">
            <v>0060024</v>
          </cell>
          <cell r="B736" t="str">
            <v>北海道札幌市手稲区手稲本町四条</v>
          </cell>
        </row>
        <row r="737">
          <cell r="A737" t="str">
            <v>0060025</v>
          </cell>
          <cell r="B737" t="str">
            <v>北海道札幌市手稲区手稲本町五条</v>
          </cell>
        </row>
        <row r="738">
          <cell r="A738" t="str">
            <v>0060026</v>
          </cell>
          <cell r="B738" t="str">
            <v>北海道札幌市手稲区手稲本町六条</v>
          </cell>
        </row>
        <row r="739">
          <cell r="A739" t="str">
            <v>0060011</v>
          </cell>
          <cell r="B739" t="str">
            <v>北海道札幌市手稲区富丘一条</v>
          </cell>
        </row>
        <row r="740">
          <cell r="A740" t="str">
            <v>0060012</v>
          </cell>
          <cell r="B740" t="str">
            <v>北海道札幌市手稲区富丘二条</v>
          </cell>
        </row>
        <row r="741">
          <cell r="A741" t="str">
            <v>0060013</v>
          </cell>
          <cell r="B741" t="str">
            <v>北海道札幌市手稲区富丘三条</v>
          </cell>
        </row>
        <row r="742">
          <cell r="A742" t="str">
            <v>0060014</v>
          </cell>
          <cell r="B742" t="str">
            <v>北海道札幌市手稲区富丘四条</v>
          </cell>
        </row>
        <row r="743">
          <cell r="A743" t="str">
            <v>0060015</v>
          </cell>
          <cell r="B743" t="str">
            <v>北海道札幌市手稲区富丘五条</v>
          </cell>
        </row>
        <row r="744">
          <cell r="A744" t="str">
            <v>0060016</v>
          </cell>
          <cell r="B744" t="str">
            <v>北海道札幌市手稲区富丘六条</v>
          </cell>
        </row>
        <row r="745">
          <cell r="A745" t="str">
            <v>0060009</v>
          </cell>
          <cell r="B745" t="str">
            <v>北海道札幌市手稲区西宮の沢</v>
          </cell>
        </row>
        <row r="746">
          <cell r="A746" t="str">
            <v>0060001</v>
          </cell>
          <cell r="B746" t="str">
            <v>北海道札幌市手稲区西宮の沢一条</v>
          </cell>
        </row>
        <row r="747">
          <cell r="A747" t="str">
            <v>0060002</v>
          </cell>
          <cell r="B747" t="str">
            <v>北海道札幌市手稲区西宮の沢二条</v>
          </cell>
        </row>
        <row r="748">
          <cell r="A748" t="str">
            <v>0060003</v>
          </cell>
          <cell r="B748" t="str">
            <v>北海道札幌市手稲区西宮の沢三条</v>
          </cell>
        </row>
        <row r="749">
          <cell r="A749" t="str">
            <v>0060004</v>
          </cell>
          <cell r="B749" t="str">
            <v>北海道札幌市手稲区西宮の沢四条</v>
          </cell>
        </row>
        <row r="750">
          <cell r="A750" t="str">
            <v>0060005</v>
          </cell>
          <cell r="B750" t="str">
            <v>北海道札幌市手稲区西宮の沢五条</v>
          </cell>
        </row>
        <row r="751">
          <cell r="A751" t="str">
            <v>0060006</v>
          </cell>
          <cell r="B751" t="str">
            <v>北海道札幌市手稲区西宮の沢六条</v>
          </cell>
        </row>
        <row r="752">
          <cell r="A752" t="str">
            <v>0060851</v>
          </cell>
          <cell r="B752" t="str">
            <v>北海道札幌市手稲区星置一条</v>
          </cell>
        </row>
        <row r="753">
          <cell r="A753" t="str">
            <v>0060852</v>
          </cell>
          <cell r="B753" t="str">
            <v>北海道札幌市手稲区星置二条</v>
          </cell>
        </row>
        <row r="754">
          <cell r="A754" t="str">
            <v>0060853</v>
          </cell>
          <cell r="B754" t="str">
            <v>北海道札幌市手稲区星置三条</v>
          </cell>
        </row>
        <row r="755">
          <cell r="A755" t="str">
            <v>0060811</v>
          </cell>
          <cell r="B755" t="str">
            <v>北海道札幌市手稲区前田一条</v>
          </cell>
        </row>
        <row r="756">
          <cell r="A756" t="str">
            <v>0060812</v>
          </cell>
          <cell r="B756" t="str">
            <v>北海道札幌市手稲区前田二条</v>
          </cell>
        </row>
        <row r="757">
          <cell r="A757" t="str">
            <v>0060813</v>
          </cell>
          <cell r="B757" t="str">
            <v>北海道札幌市手稲区前田三条</v>
          </cell>
        </row>
        <row r="758">
          <cell r="A758" t="str">
            <v>0060814</v>
          </cell>
          <cell r="B758" t="str">
            <v>北海道札幌市手稲区前田四条</v>
          </cell>
        </row>
        <row r="759">
          <cell r="A759" t="str">
            <v>0060815</v>
          </cell>
          <cell r="B759" t="str">
            <v>北海道札幌市手稲区前田五条</v>
          </cell>
        </row>
        <row r="760">
          <cell r="A760" t="str">
            <v>0060816</v>
          </cell>
          <cell r="B760" t="str">
            <v>北海道札幌市手稲区前田六条</v>
          </cell>
        </row>
        <row r="761">
          <cell r="A761" t="str">
            <v>0060817</v>
          </cell>
          <cell r="B761" t="str">
            <v>北海道札幌市手稲区前田七条</v>
          </cell>
        </row>
        <row r="762">
          <cell r="A762" t="str">
            <v>0060818</v>
          </cell>
          <cell r="B762" t="str">
            <v>北海道札幌市手稲区前田八条</v>
          </cell>
        </row>
        <row r="763">
          <cell r="A763" t="str">
            <v>0060819</v>
          </cell>
          <cell r="B763" t="str">
            <v>北海道札幌市手稲区前田九条</v>
          </cell>
        </row>
        <row r="764">
          <cell r="A764" t="str">
            <v>0060820</v>
          </cell>
          <cell r="B764" t="str">
            <v>北海道札幌市手稲区前田十条</v>
          </cell>
        </row>
        <row r="765">
          <cell r="A765" t="str">
            <v>0060041</v>
          </cell>
          <cell r="B765" t="str">
            <v>北海道札幌市手稲区金山一条</v>
          </cell>
        </row>
        <row r="766">
          <cell r="A766" t="str">
            <v>0060042</v>
          </cell>
          <cell r="B766" t="str">
            <v>北海道札幌市手稲区金山二条</v>
          </cell>
        </row>
        <row r="767">
          <cell r="A767" t="str">
            <v>0060043</v>
          </cell>
          <cell r="B767" t="str">
            <v>北海道札幌市手稲区金山三条</v>
          </cell>
        </row>
        <row r="768">
          <cell r="A768" t="str">
            <v>0060050</v>
          </cell>
          <cell r="B768" t="str">
            <v>北海道札幌市手稲区星置南</v>
          </cell>
        </row>
        <row r="769">
          <cell r="A769" t="str">
            <v>0060821</v>
          </cell>
          <cell r="B769" t="str">
            <v>北海道札幌市手稲区前田十一条</v>
          </cell>
        </row>
        <row r="770">
          <cell r="A770" t="str">
            <v>0060822</v>
          </cell>
          <cell r="B770" t="str">
            <v>北海道札幌市手稲区前田十二条</v>
          </cell>
        </row>
        <row r="771">
          <cell r="A771" t="str">
            <v>0060823</v>
          </cell>
          <cell r="B771" t="str">
            <v>北海道札幌市手稲区前田十三条</v>
          </cell>
        </row>
        <row r="772">
          <cell r="A772" t="str">
            <v>0060861</v>
          </cell>
          <cell r="B772" t="str">
            <v>北海道札幌市手稲区明日風</v>
          </cell>
        </row>
        <row r="773">
          <cell r="A773" t="str">
            <v>0040821</v>
          </cell>
          <cell r="B773" t="str">
            <v>北海道札幌市清田区有明</v>
          </cell>
        </row>
        <row r="774">
          <cell r="A774" t="str">
            <v>0040811</v>
          </cell>
          <cell r="B774" t="str">
            <v>北海道札幌市清田区美しが丘一条</v>
          </cell>
        </row>
        <row r="775">
          <cell r="A775" t="str">
            <v>0040812</v>
          </cell>
          <cell r="B775" t="str">
            <v>北海道札幌市清田区美しが丘二条</v>
          </cell>
        </row>
        <row r="776">
          <cell r="A776" t="str">
            <v>0040813</v>
          </cell>
          <cell r="B776" t="str">
            <v>北海道札幌市清田区美しが丘三条</v>
          </cell>
        </row>
        <row r="777">
          <cell r="A777" t="str">
            <v>0040814</v>
          </cell>
          <cell r="B777" t="str">
            <v>北海道札幌市清田区美しが丘四条</v>
          </cell>
        </row>
        <row r="778">
          <cell r="A778" t="str">
            <v>0040815</v>
          </cell>
          <cell r="B778" t="str">
            <v>北海道札幌市清田区美しが丘五条</v>
          </cell>
        </row>
        <row r="779">
          <cell r="A779" t="str">
            <v>0040861</v>
          </cell>
          <cell r="B779" t="str">
            <v>北海道札幌市清田区北野一条</v>
          </cell>
        </row>
        <row r="780">
          <cell r="A780" t="str">
            <v>0040862</v>
          </cell>
          <cell r="B780" t="str">
            <v>北海道札幌市清田区北野二条</v>
          </cell>
        </row>
        <row r="781">
          <cell r="A781" t="str">
            <v>0040863</v>
          </cell>
          <cell r="B781" t="str">
            <v>北海道札幌市清田区北野三条</v>
          </cell>
        </row>
        <row r="782">
          <cell r="A782" t="str">
            <v>0040864</v>
          </cell>
          <cell r="B782" t="str">
            <v>北海道札幌市清田区北野四条</v>
          </cell>
        </row>
        <row r="783">
          <cell r="A783" t="str">
            <v>0040865</v>
          </cell>
          <cell r="B783" t="str">
            <v>北海道札幌市清田区北野五条</v>
          </cell>
        </row>
        <row r="784">
          <cell r="A784" t="str">
            <v>0040866</v>
          </cell>
          <cell r="B784" t="str">
            <v>北海道札幌市清田区北野六条</v>
          </cell>
        </row>
        <row r="785">
          <cell r="A785" t="str">
            <v>0040867</v>
          </cell>
          <cell r="B785" t="str">
            <v>北海道札幌市清田区北野七条</v>
          </cell>
        </row>
        <row r="786">
          <cell r="A786" t="str">
            <v>0040859</v>
          </cell>
          <cell r="B786" t="str">
            <v>北海道札幌市清田区清田</v>
          </cell>
        </row>
        <row r="787">
          <cell r="A787" t="str">
            <v>0040841</v>
          </cell>
          <cell r="B787" t="str">
            <v>北海道札幌市清田区清田一条</v>
          </cell>
        </row>
        <row r="788">
          <cell r="A788" t="str">
            <v>0040842</v>
          </cell>
          <cell r="B788" t="str">
            <v>北海道札幌市清田区清田二条</v>
          </cell>
        </row>
        <row r="789">
          <cell r="A789" t="str">
            <v>0040843</v>
          </cell>
          <cell r="B789" t="str">
            <v>北海道札幌市清田区清田三条</v>
          </cell>
        </row>
        <row r="790">
          <cell r="A790" t="str">
            <v>0040844</v>
          </cell>
          <cell r="B790" t="str">
            <v>北海道札幌市清田区清田四条</v>
          </cell>
        </row>
        <row r="791">
          <cell r="A791" t="str">
            <v>0040845</v>
          </cell>
          <cell r="B791" t="str">
            <v>北海道札幌市清田区清田五条</v>
          </cell>
        </row>
        <row r="792">
          <cell r="A792" t="str">
            <v>0040846</v>
          </cell>
          <cell r="B792" t="str">
            <v>北海道札幌市清田区清田六条</v>
          </cell>
        </row>
        <row r="793">
          <cell r="A793" t="str">
            <v>0040847</v>
          </cell>
          <cell r="B793" t="str">
            <v>北海道札幌市清田区清田七条</v>
          </cell>
        </row>
        <row r="794">
          <cell r="A794" t="str">
            <v>0040848</v>
          </cell>
          <cell r="B794" t="str">
            <v>北海道札幌市清田区清田八条</v>
          </cell>
        </row>
        <row r="795">
          <cell r="A795" t="str">
            <v>0040849</v>
          </cell>
          <cell r="B795" t="str">
            <v>北海道札幌市清田区清田九条</v>
          </cell>
        </row>
        <row r="796">
          <cell r="A796" t="str">
            <v>0040809</v>
          </cell>
          <cell r="B796" t="str">
            <v>北海道札幌市清田区里塚</v>
          </cell>
        </row>
        <row r="797">
          <cell r="A797" t="str">
            <v>0040801</v>
          </cell>
          <cell r="B797" t="str">
            <v>北海道札幌市清田区里塚一条</v>
          </cell>
        </row>
        <row r="798">
          <cell r="A798" t="str">
            <v>0040802</v>
          </cell>
          <cell r="B798" t="str">
            <v>北海道札幌市清田区里塚二条</v>
          </cell>
        </row>
        <row r="799">
          <cell r="A799" t="str">
            <v>0040803</v>
          </cell>
          <cell r="B799" t="str">
            <v>北海道札幌市清田区里塚三条</v>
          </cell>
        </row>
        <row r="800">
          <cell r="A800" t="str">
            <v>0040804</v>
          </cell>
          <cell r="B800" t="str">
            <v>北海道札幌市清田区里塚四条</v>
          </cell>
        </row>
        <row r="801">
          <cell r="A801" t="str">
            <v>0040805</v>
          </cell>
          <cell r="B801" t="str">
            <v>北海道札幌市清田区里塚緑ケ丘</v>
          </cell>
        </row>
        <row r="802">
          <cell r="A802" t="str">
            <v>0040839</v>
          </cell>
          <cell r="B802" t="str">
            <v>北海道札幌市清田区真栄</v>
          </cell>
        </row>
        <row r="803">
          <cell r="A803" t="str">
            <v>0040831</v>
          </cell>
          <cell r="B803" t="str">
            <v>北海道札幌市清田区真栄一条</v>
          </cell>
        </row>
        <row r="804">
          <cell r="A804" t="str">
            <v>0040832</v>
          </cell>
          <cell r="B804" t="str">
            <v>北海道札幌市清田区真栄二条</v>
          </cell>
        </row>
        <row r="805">
          <cell r="A805" t="str">
            <v>0040833</v>
          </cell>
          <cell r="B805" t="str">
            <v>北海道札幌市清田区真栄三条</v>
          </cell>
        </row>
        <row r="806">
          <cell r="A806" t="str">
            <v>0040834</v>
          </cell>
          <cell r="B806" t="str">
            <v>北海道札幌市清田区真栄四条</v>
          </cell>
        </row>
        <row r="807">
          <cell r="A807" t="str">
            <v>0040835</v>
          </cell>
          <cell r="B807" t="str">
            <v>北海道札幌市清田区真栄五条</v>
          </cell>
        </row>
        <row r="808">
          <cell r="A808" t="str">
            <v>0040836</v>
          </cell>
          <cell r="B808" t="str">
            <v>北海道札幌市清田区真栄六条</v>
          </cell>
        </row>
        <row r="809">
          <cell r="A809" t="str">
            <v>0040871</v>
          </cell>
          <cell r="B809" t="str">
            <v>北海道札幌市清田区平岡一条</v>
          </cell>
        </row>
        <row r="810">
          <cell r="A810" t="str">
            <v>0040872</v>
          </cell>
          <cell r="B810" t="str">
            <v>北海道札幌市清田区平岡二条</v>
          </cell>
        </row>
        <row r="811">
          <cell r="A811" t="str">
            <v>0040873</v>
          </cell>
          <cell r="B811" t="str">
            <v>北海道札幌市清田区平岡三条</v>
          </cell>
        </row>
        <row r="812">
          <cell r="A812" t="str">
            <v>0040874</v>
          </cell>
          <cell r="B812" t="str">
            <v>北海道札幌市清田区平岡四条</v>
          </cell>
        </row>
        <row r="813">
          <cell r="A813" t="str">
            <v>0040875</v>
          </cell>
          <cell r="B813" t="str">
            <v>北海道札幌市清田区平岡五条</v>
          </cell>
        </row>
        <row r="814">
          <cell r="A814" t="str">
            <v>0040876</v>
          </cell>
          <cell r="B814" t="str">
            <v>北海道札幌市清田区平岡六条</v>
          </cell>
        </row>
        <row r="815">
          <cell r="A815" t="str">
            <v>0040877</v>
          </cell>
          <cell r="B815" t="str">
            <v>北海道札幌市清田区平岡七条</v>
          </cell>
        </row>
        <row r="816">
          <cell r="A816" t="str">
            <v>0040878</v>
          </cell>
          <cell r="B816" t="str">
            <v>北海道札幌市清田区平岡八条</v>
          </cell>
        </row>
        <row r="817">
          <cell r="A817" t="str">
            <v>0040879</v>
          </cell>
          <cell r="B817" t="str">
            <v>北海道札幌市清田区平岡九条</v>
          </cell>
        </row>
        <row r="818">
          <cell r="A818" t="str">
            <v>0040880</v>
          </cell>
          <cell r="B818" t="str">
            <v>北海道札幌市清田区平岡十条</v>
          </cell>
        </row>
        <row r="819">
          <cell r="A819" t="str">
            <v>0040881</v>
          </cell>
          <cell r="B819" t="str">
            <v>北海道札幌市清田区平岡公園</v>
          </cell>
        </row>
        <row r="820">
          <cell r="A820" t="str">
            <v>0040882</v>
          </cell>
          <cell r="B820" t="str">
            <v>北海道札幌市清田区平岡公園東</v>
          </cell>
        </row>
        <row r="821">
          <cell r="A821" t="str">
            <v>0040840</v>
          </cell>
          <cell r="B821" t="str">
            <v>北海道札幌市清田区清田十条</v>
          </cell>
        </row>
        <row r="822">
          <cell r="A822" t="str">
            <v>0040889</v>
          </cell>
          <cell r="B822" t="str">
            <v>北海道札幌市清田区平岡</v>
          </cell>
        </row>
        <row r="823">
          <cell r="A823" t="str">
            <v>0400044</v>
          </cell>
          <cell r="B823" t="str">
            <v>北海道函館市青柳町</v>
          </cell>
        </row>
        <row r="824">
          <cell r="A824" t="str">
            <v>0410805</v>
          </cell>
          <cell r="B824" t="str">
            <v>北海道函館市赤川</v>
          </cell>
        </row>
        <row r="825">
          <cell r="A825" t="str">
            <v>0410804</v>
          </cell>
          <cell r="B825" t="str">
            <v>北海道函館市赤川町</v>
          </cell>
        </row>
        <row r="826">
          <cell r="A826" t="str">
            <v>0420913</v>
          </cell>
          <cell r="B826" t="str">
            <v>北海道函館市赤坂町</v>
          </cell>
        </row>
        <row r="827">
          <cell r="A827" t="str">
            <v>0400076</v>
          </cell>
          <cell r="B827" t="str">
            <v>北海道函館市浅野町</v>
          </cell>
        </row>
        <row r="828">
          <cell r="A828" t="str">
            <v>0420916</v>
          </cell>
          <cell r="B828" t="str">
            <v>北海道函館市旭岡町</v>
          </cell>
        </row>
        <row r="829">
          <cell r="A829" t="str">
            <v>0400037</v>
          </cell>
          <cell r="B829" t="str">
            <v>北海道函館市旭町</v>
          </cell>
        </row>
        <row r="830">
          <cell r="A830" t="str">
            <v>0420904</v>
          </cell>
          <cell r="B830" t="str">
            <v>北海道函館市庵原町</v>
          </cell>
        </row>
        <row r="831">
          <cell r="A831" t="str">
            <v>0410802</v>
          </cell>
          <cell r="B831" t="str">
            <v>北海道函館市石川町</v>
          </cell>
        </row>
        <row r="832">
          <cell r="A832" t="str">
            <v>0420911</v>
          </cell>
          <cell r="B832" t="str">
            <v>北海道函館市石倉町</v>
          </cell>
        </row>
        <row r="833">
          <cell r="A833" t="str">
            <v>0410261</v>
          </cell>
          <cell r="B833" t="str">
            <v>北海道函館市石崎町</v>
          </cell>
        </row>
        <row r="834">
          <cell r="A834" t="str">
            <v>0400057</v>
          </cell>
          <cell r="B834" t="str">
            <v>北海道函館市入舟町</v>
          </cell>
        </row>
        <row r="835">
          <cell r="A835" t="str">
            <v>0420954</v>
          </cell>
          <cell r="B835" t="str">
            <v>北海道函館市上野町</v>
          </cell>
        </row>
        <row r="836">
          <cell r="A836" t="str">
            <v>0400023</v>
          </cell>
          <cell r="B836" t="str">
            <v>北海道函館市宇賀浦町</v>
          </cell>
        </row>
        <row r="837">
          <cell r="A837" t="str">
            <v>0420931</v>
          </cell>
          <cell r="B837" t="str">
            <v>北海道函館市榎本町</v>
          </cell>
        </row>
        <row r="838">
          <cell r="A838" t="str">
            <v>0400071</v>
          </cell>
          <cell r="B838" t="str">
            <v>北海道函館市追分町</v>
          </cell>
        </row>
        <row r="839">
          <cell r="A839" t="str">
            <v>0400084</v>
          </cell>
          <cell r="B839" t="str">
            <v>北海道函館市大川町</v>
          </cell>
        </row>
        <row r="840">
          <cell r="A840" t="str">
            <v>0400064</v>
          </cell>
          <cell r="B840" t="str">
            <v>北海道函館市大手町</v>
          </cell>
        </row>
        <row r="841">
          <cell r="A841" t="str">
            <v>0400062</v>
          </cell>
          <cell r="B841" t="str">
            <v>北海道函館市大縄町</v>
          </cell>
        </row>
        <row r="842">
          <cell r="A842" t="str">
            <v>0400052</v>
          </cell>
          <cell r="B842" t="str">
            <v>北海道函館市大町</v>
          </cell>
        </row>
        <row r="843">
          <cell r="A843" t="str">
            <v>0400034</v>
          </cell>
          <cell r="B843" t="str">
            <v>北海道函館市大森町</v>
          </cell>
        </row>
        <row r="844">
          <cell r="A844" t="str">
            <v>0400061</v>
          </cell>
          <cell r="B844" t="str">
            <v>北海道函館市海岸町</v>
          </cell>
        </row>
        <row r="845">
          <cell r="A845" t="str">
            <v>0420942</v>
          </cell>
          <cell r="B845" t="str">
            <v>北海道函館市柏木町</v>
          </cell>
        </row>
        <row r="846">
          <cell r="A846" t="str">
            <v>0410852</v>
          </cell>
          <cell r="B846" t="str">
            <v>北海道函館市鍛治</v>
          </cell>
        </row>
        <row r="847">
          <cell r="A847" t="str">
            <v>0420944</v>
          </cell>
          <cell r="B847" t="str">
            <v>北海道函館市金堀町</v>
          </cell>
        </row>
        <row r="848">
          <cell r="A848" t="str">
            <v>0400031</v>
          </cell>
          <cell r="B848" t="str">
            <v>北海道函館市上新川町</v>
          </cell>
        </row>
        <row r="849">
          <cell r="A849" t="str">
            <v>0410831</v>
          </cell>
          <cell r="B849" t="str">
            <v>北海道函館市神山町</v>
          </cell>
        </row>
        <row r="850">
          <cell r="A850" t="str">
            <v>0420914</v>
          </cell>
          <cell r="B850" t="str">
            <v>北海道函館市上湯川町</v>
          </cell>
        </row>
        <row r="851">
          <cell r="A851" t="str">
            <v>0420917</v>
          </cell>
          <cell r="B851" t="str">
            <v>北海道函館市亀尾町</v>
          </cell>
        </row>
        <row r="852">
          <cell r="A852" t="str">
            <v>0400000</v>
          </cell>
          <cell r="B852" t="str">
            <v>北海道函館市亀田大森町</v>
          </cell>
        </row>
        <row r="853">
          <cell r="A853" t="str">
            <v>0410803</v>
          </cell>
          <cell r="B853" t="str">
            <v>北海道函館市亀田中野町</v>
          </cell>
        </row>
        <row r="854">
          <cell r="A854" t="str">
            <v>0410813</v>
          </cell>
          <cell r="B854" t="str">
            <v>北海道函館市亀田本町</v>
          </cell>
        </row>
        <row r="855">
          <cell r="A855" t="str">
            <v>0410822</v>
          </cell>
          <cell r="B855" t="str">
            <v>北海道函館市亀田港町</v>
          </cell>
        </row>
        <row r="856">
          <cell r="A856" t="str">
            <v>0400072</v>
          </cell>
          <cell r="B856" t="str">
            <v>北海道函館市亀田町</v>
          </cell>
        </row>
        <row r="857">
          <cell r="A857" t="str">
            <v>0410844</v>
          </cell>
          <cell r="B857" t="str">
            <v>北海道函館市川原町</v>
          </cell>
        </row>
        <row r="858">
          <cell r="A858" t="str">
            <v>0420901</v>
          </cell>
          <cell r="B858" t="str">
            <v>北海道函館市蛾眉野町</v>
          </cell>
        </row>
        <row r="859">
          <cell r="A859" t="str">
            <v>0410801</v>
          </cell>
          <cell r="B859" t="str">
            <v>北海道函館市桔梗町</v>
          </cell>
        </row>
        <row r="860">
          <cell r="A860" t="str">
            <v>0400078</v>
          </cell>
          <cell r="B860" t="str">
            <v>北海道函館市北浜町</v>
          </cell>
        </row>
        <row r="861">
          <cell r="A861" t="str">
            <v>0420935</v>
          </cell>
          <cell r="B861" t="str">
            <v>北海道函館市駒場町</v>
          </cell>
        </row>
        <row r="862">
          <cell r="A862" t="str">
            <v>0400001</v>
          </cell>
          <cell r="B862" t="str">
            <v>北海道函館市五稜郭町</v>
          </cell>
        </row>
        <row r="863">
          <cell r="A863" t="str">
            <v>0400041</v>
          </cell>
          <cell r="B863" t="str">
            <v>北海道函館市栄町</v>
          </cell>
        </row>
        <row r="864">
          <cell r="A864" t="str">
            <v>0400036</v>
          </cell>
          <cell r="B864" t="str">
            <v>北海道函館市東雲町</v>
          </cell>
        </row>
        <row r="865">
          <cell r="A865" t="str">
            <v>0420923</v>
          </cell>
          <cell r="B865" t="str">
            <v>北海道函館市志海苔町</v>
          </cell>
        </row>
        <row r="866">
          <cell r="A866" t="str">
            <v>0410812</v>
          </cell>
          <cell r="B866" t="str">
            <v>北海道函館市昭和</v>
          </cell>
        </row>
        <row r="867">
          <cell r="A867" t="str">
            <v>0410823</v>
          </cell>
          <cell r="B867" t="str">
            <v>北海道函館市昭和町</v>
          </cell>
        </row>
        <row r="868">
          <cell r="A868" t="str">
            <v>0400082</v>
          </cell>
          <cell r="B868" t="str">
            <v>北海道函館市白鳥町</v>
          </cell>
        </row>
        <row r="869">
          <cell r="A869" t="str">
            <v>0410265</v>
          </cell>
          <cell r="B869" t="str">
            <v>北海道函館市白石町</v>
          </cell>
        </row>
        <row r="870">
          <cell r="A870" t="str">
            <v>0400032</v>
          </cell>
          <cell r="B870" t="str">
            <v>北海道函館市新川町</v>
          </cell>
        </row>
        <row r="871">
          <cell r="A871" t="str">
            <v>0420921</v>
          </cell>
          <cell r="B871" t="str">
            <v>北海道函館市新湊町</v>
          </cell>
        </row>
        <row r="872">
          <cell r="A872" t="str">
            <v>0410833</v>
          </cell>
          <cell r="B872" t="str">
            <v>北海道函館市陣川町</v>
          </cell>
        </row>
        <row r="873">
          <cell r="A873" t="str">
            <v>0400053</v>
          </cell>
          <cell r="B873" t="str">
            <v>北海道函館市末広町</v>
          </cell>
        </row>
        <row r="874">
          <cell r="A874" t="str">
            <v>0400004</v>
          </cell>
          <cell r="B874" t="str">
            <v>北海道函館市杉並町</v>
          </cell>
        </row>
        <row r="875">
          <cell r="A875" t="str">
            <v>0420958</v>
          </cell>
          <cell r="B875" t="str">
            <v>北海道函館市鈴蘭丘町</v>
          </cell>
        </row>
        <row r="876">
          <cell r="A876" t="str">
            <v>0400045</v>
          </cell>
          <cell r="B876" t="str">
            <v>北海道函館市住吉町</v>
          </cell>
        </row>
        <row r="877">
          <cell r="A877" t="str">
            <v>0420951</v>
          </cell>
          <cell r="B877" t="str">
            <v>北海道函館市瀬戸川町</v>
          </cell>
        </row>
        <row r="878">
          <cell r="A878" t="str">
            <v>0420922</v>
          </cell>
          <cell r="B878" t="str">
            <v>北海道函館市銭亀町</v>
          </cell>
        </row>
        <row r="879">
          <cell r="A879" t="str">
            <v>0420955</v>
          </cell>
          <cell r="B879" t="str">
            <v>北海道函館市高丘町</v>
          </cell>
        </row>
        <row r="880">
          <cell r="A880" t="str">
            <v>0420952</v>
          </cell>
          <cell r="B880" t="str">
            <v>北海道函館市高松町</v>
          </cell>
        </row>
        <row r="881">
          <cell r="A881" t="str">
            <v>0400024</v>
          </cell>
          <cell r="B881" t="str">
            <v>北海道函館市高盛町</v>
          </cell>
        </row>
        <row r="882">
          <cell r="A882" t="str">
            <v>0420957</v>
          </cell>
          <cell r="B882" t="str">
            <v>北海道函館市滝沢町</v>
          </cell>
        </row>
        <row r="883">
          <cell r="A883" t="str">
            <v>0400081</v>
          </cell>
          <cell r="B883" t="str">
            <v>北海道函館市田家町</v>
          </cell>
        </row>
        <row r="884">
          <cell r="A884" t="str">
            <v>0400033</v>
          </cell>
          <cell r="B884" t="str">
            <v>北海道函館市千歳町</v>
          </cell>
        </row>
        <row r="885">
          <cell r="A885" t="str">
            <v>0400013</v>
          </cell>
          <cell r="B885" t="str">
            <v>北海道函館市千代台町</v>
          </cell>
        </row>
        <row r="886">
          <cell r="A886" t="str">
            <v>0410264</v>
          </cell>
          <cell r="B886" t="str">
            <v>北海道函館市鶴野町</v>
          </cell>
        </row>
        <row r="887">
          <cell r="A887" t="str">
            <v>0420902</v>
          </cell>
          <cell r="B887" t="str">
            <v>北海道函館市鉄山町</v>
          </cell>
        </row>
        <row r="888">
          <cell r="A888" t="str">
            <v>0400012</v>
          </cell>
          <cell r="B888" t="str">
            <v>北海道函館市時任町</v>
          </cell>
        </row>
        <row r="889">
          <cell r="A889" t="str">
            <v>0420953</v>
          </cell>
          <cell r="B889" t="str">
            <v>北海道函館市戸倉町</v>
          </cell>
        </row>
        <row r="890">
          <cell r="A890" t="str">
            <v>0410811</v>
          </cell>
          <cell r="B890" t="str">
            <v>北海道函館市富岡町</v>
          </cell>
        </row>
        <row r="891">
          <cell r="A891" t="str">
            <v>0400065</v>
          </cell>
          <cell r="B891" t="str">
            <v>北海道函館市豊川町</v>
          </cell>
        </row>
        <row r="892">
          <cell r="A892" t="str">
            <v>0410263</v>
          </cell>
          <cell r="B892" t="str">
            <v>北海道函館市豊原町</v>
          </cell>
        </row>
        <row r="893">
          <cell r="A893" t="str">
            <v>0400000</v>
          </cell>
          <cell r="B893" t="str">
            <v>北海道函館市寅沢町</v>
          </cell>
        </row>
        <row r="894">
          <cell r="A894" t="str">
            <v>0420908</v>
          </cell>
          <cell r="B894" t="str">
            <v>北海道函館市銅山町</v>
          </cell>
        </row>
        <row r="895">
          <cell r="A895" t="str">
            <v>0400014</v>
          </cell>
          <cell r="B895" t="str">
            <v>北海道函館市中島町</v>
          </cell>
        </row>
        <row r="896">
          <cell r="A896" t="str">
            <v>0420912</v>
          </cell>
          <cell r="B896" t="str">
            <v>北海道函館市中野町</v>
          </cell>
        </row>
        <row r="897">
          <cell r="A897" t="str">
            <v>0410853</v>
          </cell>
          <cell r="B897" t="str">
            <v>北海道函館市中道</v>
          </cell>
        </row>
        <row r="898">
          <cell r="A898" t="str">
            <v>0420915</v>
          </cell>
          <cell r="B898" t="str">
            <v>北海道函館市西旭岡町</v>
          </cell>
        </row>
        <row r="899">
          <cell r="A899" t="str">
            <v>0410824</v>
          </cell>
          <cell r="B899" t="str">
            <v>北海道函館市西桔梗町</v>
          </cell>
        </row>
        <row r="900">
          <cell r="A900" t="str">
            <v>0420924</v>
          </cell>
          <cell r="B900" t="str">
            <v>北海道函館市根崎町</v>
          </cell>
        </row>
        <row r="901">
          <cell r="A901" t="str">
            <v>0420943</v>
          </cell>
          <cell r="B901" t="str">
            <v>北海道函館市乃木町</v>
          </cell>
        </row>
        <row r="902">
          <cell r="A902" t="str">
            <v>0400083</v>
          </cell>
          <cell r="B902" t="str">
            <v>北海道函館市八幡町</v>
          </cell>
        </row>
        <row r="903">
          <cell r="A903" t="str">
            <v>0410843</v>
          </cell>
          <cell r="B903" t="str">
            <v>北海道函館市花園町</v>
          </cell>
        </row>
        <row r="904">
          <cell r="A904" t="str">
            <v>0400075</v>
          </cell>
          <cell r="B904" t="str">
            <v>北海道函館市万代町</v>
          </cell>
        </row>
        <row r="905">
          <cell r="A905" t="str">
            <v>0400042</v>
          </cell>
          <cell r="B905" t="str">
            <v>北海道函館市東川町</v>
          </cell>
        </row>
        <row r="906">
          <cell r="A906" t="str">
            <v>0420903</v>
          </cell>
          <cell r="B906" t="str">
            <v>北海道函館市東畑町</v>
          </cell>
        </row>
        <row r="907">
          <cell r="A907" t="str">
            <v>0410834</v>
          </cell>
          <cell r="B907" t="str">
            <v>北海道函館市東山町</v>
          </cell>
        </row>
        <row r="908">
          <cell r="A908" t="str">
            <v>0400005</v>
          </cell>
          <cell r="B908" t="str">
            <v>北海道函館市人見町</v>
          </cell>
        </row>
        <row r="909">
          <cell r="A909" t="str">
            <v>0400022</v>
          </cell>
          <cell r="B909" t="str">
            <v>北海道函館市日乃出町</v>
          </cell>
        </row>
        <row r="910">
          <cell r="A910" t="str">
            <v>0410841</v>
          </cell>
          <cell r="B910" t="str">
            <v>北海道函館市日吉町</v>
          </cell>
        </row>
        <row r="911">
          <cell r="A911" t="str">
            <v>0420934</v>
          </cell>
          <cell r="B911" t="str">
            <v>北海道函館市広野町</v>
          </cell>
        </row>
        <row r="912">
          <cell r="A912" t="str">
            <v>0420941</v>
          </cell>
          <cell r="B912" t="str">
            <v>北海道函館市深堀町</v>
          </cell>
        </row>
        <row r="913">
          <cell r="A913" t="str">
            <v>0400055</v>
          </cell>
          <cell r="B913" t="str">
            <v>北海道函館市船見町</v>
          </cell>
        </row>
        <row r="914">
          <cell r="A914" t="str">
            <v>0410262</v>
          </cell>
          <cell r="B914" t="str">
            <v>北海道函館市古川町</v>
          </cell>
        </row>
        <row r="915">
          <cell r="A915" t="str">
            <v>0400051</v>
          </cell>
          <cell r="B915" t="str">
            <v>北海道函館市弁天町</v>
          </cell>
        </row>
        <row r="916">
          <cell r="A916" t="str">
            <v>0400043</v>
          </cell>
          <cell r="B916" t="str">
            <v>北海道函館市宝来町</v>
          </cell>
        </row>
        <row r="917">
          <cell r="A917" t="str">
            <v>0400025</v>
          </cell>
          <cell r="B917" t="str">
            <v>北海道函館市堀川町</v>
          </cell>
        </row>
        <row r="918">
          <cell r="A918" t="str">
            <v>0400011</v>
          </cell>
          <cell r="B918" t="str">
            <v>北海道函館市本町</v>
          </cell>
        </row>
        <row r="919">
          <cell r="A919" t="str">
            <v>0420918</v>
          </cell>
          <cell r="B919" t="str">
            <v>北海道函館市米原町</v>
          </cell>
        </row>
        <row r="920">
          <cell r="A920" t="str">
            <v>0420907</v>
          </cell>
          <cell r="B920" t="str">
            <v>北海道函館市鱒川町</v>
          </cell>
        </row>
        <row r="921">
          <cell r="A921" t="str">
            <v>0400003</v>
          </cell>
          <cell r="B921" t="str">
            <v>北海道函館市松陰町</v>
          </cell>
        </row>
        <row r="922">
          <cell r="A922" t="str">
            <v>0400035</v>
          </cell>
          <cell r="B922" t="str">
            <v>北海道函館市松風町</v>
          </cell>
        </row>
        <row r="923">
          <cell r="A923" t="str">
            <v>0400074</v>
          </cell>
          <cell r="B923" t="str">
            <v>北海道函館市松川町</v>
          </cell>
        </row>
        <row r="924">
          <cell r="A924" t="str">
            <v>0400021</v>
          </cell>
          <cell r="B924" t="str">
            <v>北海道函館市的場町</v>
          </cell>
        </row>
        <row r="925">
          <cell r="A925" t="str">
            <v>0400000</v>
          </cell>
          <cell r="B925" t="str">
            <v>北海道函館市水元町</v>
          </cell>
        </row>
        <row r="926">
          <cell r="A926" t="str">
            <v>0420906</v>
          </cell>
          <cell r="B926" t="str">
            <v>北海道函館市三森町</v>
          </cell>
        </row>
        <row r="927">
          <cell r="A927" t="str">
            <v>0410821</v>
          </cell>
          <cell r="B927" t="str">
            <v>北海道函館市港町</v>
          </cell>
        </row>
        <row r="928">
          <cell r="A928" t="str">
            <v>0410806</v>
          </cell>
          <cell r="B928" t="str">
            <v>北海道函館市美原</v>
          </cell>
        </row>
        <row r="929">
          <cell r="A929" t="str">
            <v>0420956</v>
          </cell>
          <cell r="B929" t="str">
            <v>北海道函館市見晴町</v>
          </cell>
        </row>
        <row r="930">
          <cell r="A930" t="str">
            <v>0400073</v>
          </cell>
          <cell r="B930" t="str">
            <v>北海道函館市宮前町</v>
          </cell>
        </row>
        <row r="931">
          <cell r="A931" t="str">
            <v>0400054</v>
          </cell>
          <cell r="B931" t="str">
            <v>北海道函館市元町</v>
          </cell>
        </row>
        <row r="932">
          <cell r="A932" t="str">
            <v>0420905</v>
          </cell>
          <cell r="B932" t="str">
            <v>北海道函館市紅葉山町</v>
          </cell>
        </row>
        <row r="933">
          <cell r="A933" t="str">
            <v>0400046</v>
          </cell>
          <cell r="B933" t="str">
            <v>北海道函館市谷地頭町</v>
          </cell>
        </row>
        <row r="934">
          <cell r="A934" t="str">
            <v>0400015</v>
          </cell>
          <cell r="B934" t="str">
            <v>北海道函館市梁川町</v>
          </cell>
        </row>
        <row r="935">
          <cell r="A935" t="str">
            <v>0400002</v>
          </cell>
          <cell r="B935" t="str">
            <v>北海道函館市柳町</v>
          </cell>
        </row>
        <row r="936">
          <cell r="A936" t="str">
            <v>0400056</v>
          </cell>
          <cell r="B936" t="str">
            <v>北海道函館市弥生町</v>
          </cell>
        </row>
        <row r="937">
          <cell r="A937" t="str">
            <v>0420932</v>
          </cell>
          <cell r="B937" t="str">
            <v>北海道函館市湯川町</v>
          </cell>
        </row>
        <row r="938">
          <cell r="A938" t="str">
            <v>0420933</v>
          </cell>
          <cell r="B938" t="str">
            <v>北海道函館市湯浜町</v>
          </cell>
        </row>
        <row r="939">
          <cell r="A939" t="str">
            <v>0400077</v>
          </cell>
          <cell r="B939" t="str">
            <v>北海道函館市吉川町</v>
          </cell>
        </row>
        <row r="940">
          <cell r="A940" t="str">
            <v>0400063</v>
          </cell>
          <cell r="B940" t="str">
            <v>北海道函館市若松町</v>
          </cell>
        </row>
        <row r="941">
          <cell r="A941" t="str">
            <v>0410851</v>
          </cell>
          <cell r="B941" t="str">
            <v>北海道函館市本通</v>
          </cell>
        </row>
        <row r="942">
          <cell r="A942" t="str">
            <v>0410836</v>
          </cell>
          <cell r="B942" t="str">
            <v>北海道函館市山の手</v>
          </cell>
        </row>
        <row r="943">
          <cell r="A943" t="str">
            <v>0410832</v>
          </cell>
          <cell r="B943" t="str">
            <v>北海道函館市神山</v>
          </cell>
        </row>
        <row r="944">
          <cell r="A944" t="str">
            <v>0410835</v>
          </cell>
          <cell r="B944" t="str">
            <v>北海道函館市東山</v>
          </cell>
        </row>
        <row r="945">
          <cell r="A945" t="str">
            <v>0410837</v>
          </cell>
          <cell r="B945" t="str">
            <v>北海道函館市陣川</v>
          </cell>
        </row>
        <row r="946">
          <cell r="A946" t="str">
            <v>0400000</v>
          </cell>
          <cell r="B946" t="str">
            <v>北海道函館市函館山</v>
          </cell>
        </row>
        <row r="947">
          <cell r="A947" t="str">
            <v>0410807</v>
          </cell>
          <cell r="B947" t="str">
            <v>北海道函館市北美原</v>
          </cell>
        </row>
        <row r="948">
          <cell r="A948" t="str">
            <v>0410808</v>
          </cell>
          <cell r="B948" t="str">
            <v>北海道函館市桔梗</v>
          </cell>
        </row>
        <row r="949">
          <cell r="A949" t="str">
            <v>0411624</v>
          </cell>
          <cell r="B949" t="str">
            <v>北海道函館市岩戸町</v>
          </cell>
        </row>
        <row r="950">
          <cell r="A950" t="str">
            <v>0411613</v>
          </cell>
          <cell r="B950" t="str">
            <v>北海道函館市臼尻町</v>
          </cell>
        </row>
        <row r="951">
          <cell r="A951" t="str">
            <v>0410613</v>
          </cell>
          <cell r="B951" t="str">
            <v>北海道函館市絵紙山町</v>
          </cell>
        </row>
        <row r="952">
          <cell r="A952" t="str">
            <v>0410522</v>
          </cell>
          <cell r="B952" t="str">
            <v>北海道函館市恵山町</v>
          </cell>
        </row>
        <row r="953">
          <cell r="A953" t="str">
            <v>0410605</v>
          </cell>
          <cell r="B953" t="str">
            <v>北海道函館市恵山岬町</v>
          </cell>
        </row>
        <row r="954">
          <cell r="A954" t="str">
            <v>0411622</v>
          </cell>
          <cell r="B954" t="str">
            <v>北海道函館市大船町</v>
          </cell>
        </row>
        <row r="955">
          <cell r="A955" t="str">
            <v>0410403</v>
          </cell>
          <cell r="B955" t="str">
            <v>北海道函館市大澗町</v>
          </cell>
        </row>
        <row r="956">
          <cell r="A956" t="str">
            <v>0411603</v>
          </cell>
          <cell r="B956" t="str">
            <v>北海道函館市尾札部町</v>
          </cell>
        </row>
        <row r="957">
          <cell r="A957" t="str">
            <v>0410251</v>
          </cell>
          <cell r="B957" t="str">
            <v>北海道函館市小安町</v>
          </cell>
        </row>
        <row r="958">
          <cell r="A958" t="str">
            <v>0410253</v>
          </cell>
          <cell r="B958" t="str">
            <v>北海道函館市小安山町</v>
          </cell>
        </row>
        <row r="959">
          <cell r="A959" t="str">
            <v>0410523</v>
          </cell>
          <cell r="B959" t="str">
            <v>北海道函館市柏野町</v>
          </cell>
        </row>
        <row r="960">
          <cell r="A960" t="str">
            <v>0411611</v>
          </cell>
          <cell r="B960" t="str">
            <v>北海道函館市川汲町</v>
          </cell>
        </row>
        <row r="961">
          <cell r="A961" t="str">
            <v>0410252</v>
          </cell>
          <cell r="B961" t="str">
            <v>北海道函館市釜谷町</v>
          </cell>
        </row>
        <row r="962">
          <cell r="A962" t="str">
            <v>0410405</v>
          </cell>
          <cell r="B962" t="str">
            <v>北海道函館市川上町</v>
          </cell>
        </row>
        <row r="963">
          <cell r="A963" t="str">
            <v>0410408</v>
          </cell>
          <cell r="B963" t="str">
            <v>北海道函館市吉畑町</v>
          </cell>
        </row>
        <row r="964">
          <cell r="A964" t="str">
            <v>0411602</v>
          </cell>
          <cell r="B964" t="str">
            <v>北海道函館市木直町</v>
          </cell>
        </row>
        <row r="965">
          <cell r="A965" t="str">
            <v>0410524</v>
          </cell>
          <cell r="B965" t="str">
            <v>北海道函館市古武井町</v>
          </cell>
        </row>
        <row r="966">
          <cell r="A966" t="str">
            <v>0410301</v>
          </cell>
          <cell r="B966" t="str">
            <v>北海道函館市汐首町</v>
          </cell>
        </row>
        <row r="967">
          <cell r="A967" t="str">
            <v>0410602</v>
          </cell>
          <cell r="B967" t="str">
            <v>北海道函館市島泊町</v>
          </cell>
        </row>
        <row r="968">
          <cell r="A968" t="str">
            <v>0410606</v>
          </cell>
          <cell r="B968" t="str">
            <v>北海道函館市新恵山町</v>
          </cell>
        </row>
        <row r="969">
          <cell r="A969" t="str">
            <v>0410601</v>
          </cell>
          <cell r="B969" t="str">
            <v>北海道函館市新八幡町</v>
          </cell>
        </row>
        <row r="970">
          <cell r="A970" t="str">
            <v>0410611</v>
          </cell>
          <cell r="B970" t="str">
            <v>北海道函館市新浜町</v>
          </cell>
        </row>
        <row r="971">
          <cell r="A971" t="str">
            <v>0410312</v>
          </cell>
          <cell r="B971" t="str">
            <v>北海道函館市新二見町</v>
          </cell>
        </row>
        <row r="972">
          <cell r="A972" t="str">
            <v>0410302</v>
          </cell>
          <cell r="B972" t="str">
            <v>北海道函館市瀬田来町</v>
          </cell>
        </row>
        <row r="973">
          <cell r="A973" t="str">
            <v>0410526</v>
          </cell>
          <cell r="B973" t="str">
            <v>北海道函館市高岱町</v>
          </cell>
        </row>
        <row r="974">
          <cell r="A974" t="str">
            <v>0410305</v>
          </cell>
          <cell r="B974" t="str">
            <v>北海道函館市館町</v>
          </cell>
        </row>
        <row r="975">
          <cell r="A975" t="str">
            <v>0410612</v>
          </cell>
          <cell r="B975" t="str">
            <v>北海道函館市銚子町</v>
          </cell>
        </row>
        <row r="976">
          <cell r="A976" t="str">
            <v>0410304</v>
          </cell>
          <cell r="B976" t="str">
            <v>北海道函館市泊町</v>
          </cell>
        </row>
        <row r="977">
          <cell r="A977" t="str">
            <v>0410603</v>
          </cell>
          <cell r="B977" t="str">
            <v>北海道函館市富浦町</v>
          </cell>
        </row>
        <row r="978">
          <cell r="A978" t="str">
            <v>0410402</v>
          </cell>
          <cell r="B978" t="str">
            <v>北海道函館市豊浦町</v>
          </cell>
        </row>
        <row r="979">
          <cell r="A979" t="str">
            <v>0411621</v>
          </cell>
          <cell r="B979" t="str">
            <v>北海道函館市豊崎町</v>
          </cell>
        </row>
        <row r="980">
          <cell r="A980" t="str">
            <v>0410404</v>
          </cell>
          <cell r="B980" t="str">
            <v>北海道函館市中浜町</v>
          </cell>
        </row>
        <row r="981">
          <cell r="A981" t="str">
            <v>0410311</v>
          </cell>
          <cell r="B981" t="str">
            <v>北海道函館市浜町</v>
          </cell>
        </row>
        <row r="982">
          <cell r="A982" t="str">
            <v>0410313</v>
          </cell>
          <cell r="B982" t="str">
            <v>北海道函館市原木町</v>
          </cell>
        </row>
        <row r="983">
          <cell r="A983" t="str">
            <v>0410401</v>
          </cell>
          <cell r="B983" t="str">
            <v>北海道函館市日浦町</v>
          </cell>
        </row>
        <row r="984">
          <cell r="A984" t="str">
            <v>0410525</v>
          </cell>
          <cell r="B984" t="str">
            <v>北海道函館市日ノ浜町</v>
          </cell>
        </row>
        <row r="985">
          <cell r="A985" t="str">
            <v>0410407</v>
          </cell>
          <cell r="B985" t="str">
            <v>北海道函館市日和山町</v>
          </cell>
        </row>
        <row r="986">
          <cell r="A986" t="str">
            <v>0411623</v>
          </cell>
          <cell r="B986" t="str">
            <v>北海道函館市双見町</v>
          </cell>
        </row>
        <row r="987">
          <cell r="A987" t="str">
            <v>0411601</v>
          </cell>
          <cell r="B987" t="str">
            <v>北海道函館市古部町</v>
          </cell>
        </row>
        <row r="988">
          <cell r="A988" t="str">
            <v>0410303</v>
          </cell>
          <cell r="B988" t="str">
            <v>北海道函館市弁才町</v>
          </cell>
        </row>
        <row r="989">
          <cell r="A989" t="str">
            <v>0410306</v>
          </cell>
          <cell r="B989" t="str">
            <v>北海道函館市丸山町</v>
          </cell>
        </row>
        <row r="990">
          <cell r="A990" t="str">
            <v>0410521</v>
          </cell>
          <cell r="B990" t="str">
            <v>北海道函館市御崎町</v>
          </cell>
        </row>
        <row r="991">
          <cell r="A991" t="str">
            <v>0410406</v>
          </cell>
          <cell r="B991" t="str">
            <v>北海道函館市女那川町</v>
          </cell>
        </row>
        <row r="992">
          <cell r="A992" t="str">
            <v>0410604</v>
          </cell>
          <cell r="B992" t="str">
            <v>北海道函館市元村町</v>
          </cell>
        </row>
        <row r="993">
          <cell r="A993" t="str">
            <v>0411612</v>
          </cell>
          <cell r="B993" t="str">
            <v>北海道函館市安浦町</v>
          </cell>
        </row>
        <row r="994">
          <cell r="A994" t="str">
            <v>0470028</v>
          </cell>
          <cell r="B994" t="str">
            <v>北海道小樽市相生町</v>
          </cell>
        </row>
        <row r="995">
          <cell r="A995" t="str">
            <v>0470046</v>
          </cell>
          <cell r="B995" t="str">
            <v>北海道小樽市赤岩</v>
          </cell>
        </row>
        <row r="996">
          <cell r="A996" t="str">
            <v>0470035</v>
          </cell>
          <cell r="B996" t="str">
            <v>北海道小樽市旭町</v>
          </cell>
        </row>
        <row r="997">
          <cell r="A997" t="str">
            <v>0470151</v>
          </cell>
          <cell r="B997" t="str">
            <v>北海道小樽市朝里</v>
          </cell>
        </row>
        <row r="998">
          <cell r="A998" t="str">
            <v>0470154</v>
          </cell>
          <cell r="B998" t="str">
            <v>北海道小樽市朝里川温泉</v>
          </cell>
        </row>
        <row r="999">
          <cell r="A999" t="str">
            <v>0470006</v>
          </cell>
          <cell r="B999" t="str">
            <v>北海道小樽市有幌町</v>
          </cell>
        </row>
        <row r="1000">
          <cell r="A1000" t="str">
            <v>0470038</v>
          </cell>
          <cell r="B1000" t="str">
            <v>北海道小樽市石山町</v>
          </cell>
        </row>
        <row r="1001">
          <cell r="A1001" t="str">
            <v>0470032</v>
          </cell>
          <cell r="B1001" t="str">
            <v>北海道小樽市稲穂</v>
          </cell>
        </row>
        <row r="1002">
          <cell r="A1002" t="str">
            <v>0470021</v>
          </cell>
          <cell r="B1002" t="str">
            <v>北海道小樽市入船</v>
          </cell>
        </row>
        <row r="1003">
          <cell r="A1003" t="str">
            <v>0470031</v>
          </cell>
          <cell r="B1003" t="str">
            <v>北海道小樽市色内</v>
          </cell>
        </row>
        <row r="1004">
          <cell r="A1004" t="str">
            <v>0470044</v>
          </cell>
          <cell r="B1004" t="str">
            <v>北海道小樽市梅ケ枝町</v>
          </cell>
        </row>
        <row r="1005">
          <cell r="A1005" t="str">
            <v>0470013</v>
          </cell>
          <cell r="B1005" t="str">
            <v>北海道小樽市奥沢</v>
          </cell>
        </row>
        <row r="1006">
          <cell r="A1006" t="str">
            <v>0482561</v>
          </cell>
          <cell r="B1006" t="str">
            <v>北海道小樽市忍路</v>
          </cell>
        </row>
        <row r="1007">
          <cell r="A1007" t="str">
            <v>0482671</v>
          </cell>
          <cell r="B1007" t="str">
            <v>北海道小樽市オタモイ</v>
          </cell>
        </row>
        <row r="1008">
          <cell r="A1008" t="str">
            <v>0470005</v>
          </cell>
          <cell r="B1008" t="str">
            <v>北海道小樽市勝納町</v>
          </cell>
        </row>
        <row r="1009">
          <cell r="A1009" t="str">
            <v>0470264</v>
          </cell>
          <cell r="B1009" t="str">
            <v>北海道小樽市桂岡町</v>
          </cell>
        </row>
        <row r="1010">
          <cell r="A1010" t="str">
            <v>0470037</v>
          </cell>
          <cell r="B1010" t="str">
            <v>北海道小樽市幸</v>
          </cell>
        </row>
        <row r="1011">
          <cell r="A1011" t="str">
            <v>0470027</v>
          </cell>
          <cell r="B1011" t="str">
            <v>北海道小樽市堺町</v>
          </cell>
        </row>
        <row r="1012">
          <cell r="A1012" t="str">
            <v>0470156</v>
          </cell>
          <cell r="B1012" t="str">
            <v>北海道小樽市桜</v>
          </cell>
        </row>
        <row r="1013">
          <cell r="A1013" t="str">
            <v>0470002</v>
          </cell>
          <cell r="B1013" t="str">
            <v>北海道小樽市潮見台</v>
          </cell>
        </row>
        <row r="1014">
          <cell r="A1014" t="str">
            <v>0482672</v>
          </cell>
          <cell r="B1014" t="str">
            <v>北海道小樽市塩谷</v>
          </cell>
        </row>
        <row r="1015">
          <cell r="A1015" t="str">
            <v>0470026</v>
          </cell>
          <cell r="B1015" t="str">
            <v>北海道小樽市東雲町</v>
          </cell>
        </row>
        <row r="1016">
          <cell r="A1016" t="str">
            <v>0470045</v>
          </cell>
          <cell r="B1016" t="str">
            <v>北海道小樽市清水町</v>
          </cell>
        </row>
        <row r="1017">
          <cell r="A1017" t="str">
            <v>0470047</v>
          </cell>
          <cell r="B1017" t="str">
            <v>北海道小樽市祝津</v>
          </cell>
        </row>
        <row r="1018">
          <cell r="A1018" t="str">
            <v>0470152</v>
          </cell>
          <cell r="B1018" t="str">
            <v>北海道小樽市新光</v>
          </cell>
        </row>
        <row r="1019">
          <cell r="A1019" t="str">
            <v>0470153</v>
          </cell>
          <cell r="B1019" t="str">
            <v>北海道小樽市新光町</v>
          </cell>
        </row>
        <row r="1020">
          <cell r="A1020" t="str">
            <v>0470004</v>
          </cell>
          <cell r="B1020" t="str">
            <v>北海道小樽市新富町</v>
          </cell>
        </row>
        <row r="1021">
          <cell r="A1021" t="str">
            <v>0470042</v>
          </cell>
          <cell r="B1021" t="str">
            <v>北海道小樽市末広町</v>
          </cell>
        </row>
        <row r="1022">
          <cell r="A1022" t="str">
            <v>0470014</v>
          </cell>
          <cell r="B1022" t="str">
            <v>北海道小樽市住ノ江</v>
          </cell>
        </row>
        <row r="1023">
          <cell r="A1023" t="str">
            <v>0470015</v>
          </cell>
          <cell r="B1023" t="str">
            <v>北海道小樽市住吉町</v>
          </cell>
        </row>
        <row r="1024">
          <cell r="A1024" t="str">
            <v>0470261</v>
          </cell>
          <cell r="B1024" t="str">
            <v>北海道小樽市銭函</v>
          </cell>
        </row>
        <row r="1025">
          <cell r="A1025" t="str">
            <v>0613271</v>
          </cell>
          <cell r="B1025" t="str">
            <v>北海道小樽市銭函</v>
          </cell>
        </row>
        <row r="1026">
          <cell r="A1026" t="str">
            <v>0470048</v>
          </cell>
          <cell r="B1026" t="str">
            <v>北海道小樽市高島</v>
          </cell>
        </row>
        <row r="1027">
          <cell r="A1027" t="str">
            <v>0470008</v>
          </cell>
          <cell r="B1027" t="str">
            <v>北海道小樽市築港</v>
          </cell>
        </row>
        <row r="1028">
          <cell r="A1028" t="str">
            <v>0470041</v>
          </cell>
          <cell r="B1028" t="str">
            <v>北海道小樽市手宮</v>
          </cell>
        </row>
        <row r="1029">
          <cell r="A1029" t="str">
            <v>0470012</v>
          </cell>
          <cell r="B1029" t="str">
            <v>北海道小樽市天狗山</v>
          </cell>
        </row>
        <row r="1030">
          <cell r="A1030" t="str">
            <v>0470011</v>
          </cell>
          <cell r="B1030" t="str">
            <v>北海道小樽市天神</v>
          </cell>
        </row>
        <row r="1031">
          <cell r="A1031" t="str">
            <v>0470033</v>
          </cell>
          <cell r="B1031" t="str">
            <v>北海道小樽市富岡</v>
          </cell>
        </row>
        <row r="1032">
          <cell r="A1032" t="str">
            <v>0470043</v>
          </cell>
          <cell r="B1032" t="str">
            <v>北海道小樽市豊川町</v>
          </cell>
        </row>
        <row r="1033">
          <cell r="A1033" t="str">
            <v>0470036</v>
          </cell>
          <cell r="B1033" t="str">
            <v>北海道小樽市長橋</v>
          </cell>
        </row>
        <row r="1034">
          <cell r="A1034" t="str">
            <v>0470039</v>
          </cell>
          <cell r="B1034" t="str">
            <v>北海道小樽市錦町</v>
          </cell>
        </row>
        <row r="1035">
          <cell r="A1035" t="str">
            <v>0470016</v>
          </cell>
          <cell r="B1035" t="str">
            <v>北海道小樽市信香町</v>
          </cell>
        </row>
        <row r="1036">
          <cell r="A1036" t="str">
            <v>0470024</v>
          </cell>
          <cell r="B1036" t="str">
            <v>北海道小樽市花園</v>
          </cell>
        </row>
        <row r="1037">
          <cell r="A1037" t="str">
            <v>0470266</v>
          </cell>
          <cell r="B1037" t="str">
            <v>北海道小樽市張碓町</v>
          </cell>
        </row>
        <row r="1038">
          <cell r="A1038" t="str">
            <v>0470265</v>
          </cell>
          <cell r="B1038" t="str">
            <v>北海道小樽市春香町</v>
          </cell>
        </row>
        <row r="1039">
          <cell r="A1039" t="str">
            <v>0470157</v>
          </cell>
          <cell r="B1039" t="str">
            <v>北海道小樽市船浜町</v>
          </cell>
        </row>
        <row r="1040">
          <cell r="A1040" t="str">
            <v>0470262</v>
          </cell>
          <cell r="B1040" t="str">
            <v>北海道小樽市星野町</v>
          </cell>
        </row>
        <row r="1041">
          <cell r="A1041" t="str">
            <v>0470155</v>
          </cell>
          <cell r="B1041" t="str">
            <v>北海道小樽市望洋台</v>
          </cell>
        </row>
        <row r="1042">
          <cell r="A1042" t="str">
            <v>0470003</v>
          </cell>
          <cell r="B1042" t="str">
            <v>北海道小樽市真栄</v>
          </cell>
        </row>
        <row r="1043">
          <cell r="A1043" t="str">
            <v>0470022</v>
          </cell>
          <cell r="B1043" t="str">
            <v>北海道小樽市松ケ枝</v>
          </cell>
        </row>
        <row r="1044">
          <cell r="A1044" t="str">
            <v>0470034</v>
          </cell>
          <cell r="B1044" t="str">
            <v>北海道小樽市緑</v>
          </cell>
        </row>
        <row r="1045">
          <cell r="A1045" t="str">
            <v>0470007</v>
          </cell>
          <cell r="B1045" t="str">
            <v>北海道小樽市港町</v>
          </cell>
        </row>
        <row r="1046">
          <cell r="A1046" t="str">
            <v>0470263</v>
          </cell>
          <cell r="B1046" t="str">
            <v>北海道小樽市見晴町</v>
          </cell>
        </row>
        <row r="1047">
          <cell r="A1047" t="str">
            <v>0470023</v>
          </cell>
          <cell r="B1047" t="str">
            <v>北海道小樽市最上</v>
          </cell>
        </row>
        <row r="1048">
          <cell r="A1048" t="str">
            <v>0482673</v>
          </cell>
          <cell r="B1048" t="str">
            <v>北海道小樽市桃内</v>
          </cell>
        </row>
        <row r="1049">
          <cell r="A1049" t="str">
            <v>0470025</v>
          </cell>
          <cell r="B1049" t="str">
            <v>北海道小樽市山田町</v>
          </cell>
        </row>
        <row r="1050">
          <cell r="A1050" t="str">
            <v>0482562</v>
          </cell>
          <cell r="B1050" t="str">
            <v>北海道小樽市蘭島</v>
          </cell>
        </row>
        <row r="1051">
          <cell r="A1051" t="str">
            <v>0470001</v>
          </cell>
          <cell r="B1051" t="str">
            <v>北海道小樽市若竹町</v>
          </cell>
        </row>
        <row r="1052">
          <cell r="A1052" t="str">
            <v>0470017</v>
          </cell>
          <cell r="B1052" t="str">
            <v>北海道小樽市若松</v>
          </cell>
        </row>
        <row r="1053">
          <cell r="A1053" t="str">
            <v>0700031</v>
          </cell>
          <cell r="B1053" t="str">
            <v>北海道旭川市一条通</v>
          </cell>
        </row>
        <row r="1054">
          <cell r="A1054" t="str">
            <v>0788211</v>
          </cell>
          <cell r="B1054" t="str">
            <v>北海道旭川市一条通</v>
          </cell>
        </row>
        <row r="1055">
          <cell r="A1055" t="str">
            <v>0700032</v>
          </cell>
          <cell r="B1055" t="str">
            <v>北海道旭川市二条通</v>
          </cell>
        </row>
        <row r="1056">
          <cell r="A1056" t="str">
            <v>0788212</v>
          </cell>
          <cell r="B1056" t="str">
            <v>北海道旭川市二条通</v>
          </cell>
        </row>
        <row r="1057">
          <cell r="A1057" t="str">
            <v>0700052</v>
          </cell>
          <cell r="B1057" t="str">
            <v>北海道旭川市二条西</v>
          </cell>
        </row>
        <row r="1058">
          <cell r="A1058" t="str">
            <v>0700033</v>
          </cell>
          <cell r="B1058" t="str">
            <v>北海道旭川市三条通</v>
          </cell>
        </row>
        <row r="1059">
          <cell r="A1059" t="str">
            <v>0788213</v>
          </cell>
          <cell r="B1059" t="str">
            <v>北海道旭川市三条通</v>
          </cell>
        </row>
        <row r="1060">
          <cell r="A1060" t="str">
            <v>0700053</v>
          </cell>
          <cell r="B1060" t="str">
            <v>北海道旭川市三条西</v>
          </cell>
        </row>
        <row r="1061">
          <cell r="A1061" t="str">
            <v>0700034</v>
          </cell>
          <cell r="B1061" t="str">
            <v>北海道旭川市四条通</v>
          </cell>
        </row>
        <row r="1062">
          <cell r="A1062" t="str">
            <v>0788214</v>
          </cell>
          <cell r="B1062" t="str">
            <v>北海道旭川市四条通</v>
          </cell>
        </row>
        <row r="1063">
          <cell r="A1063" t="str">
            <v>0700054</v>
          </cell>
          <cell r="B1063" t="str">
            <v>北海道旭川市四条西</v>
          </cell>
        </row>
        <row r="1064">
          <cell r="A1064" t="str">
            <v>0700035</v>
          </cell>
          <cell r="B1064" t="str">
            <v>北海道旭川市五条通</v>
          </cell>
        </row>
        <row r="1065">
          <cell r="A1065" t="str">
            <v>0788215</v>
          </cell>
          <cell r="B1065" t="str">
            <v>北海道旭川市五条通</v>
          </cell>
        </row>
        <row r="1066">
          <cell r="A1066" t="str">
            <v>0700055</v>
          </cell>
          <cell r="B1066" t="str">
            <v>北海道旭川市五条西</v>
          </cell>
        </row>
        <row r="1067">
          <cell r="A1067" t="str">
            <v>0700036</v>
          </cell>
          <cell r="B1067" t="str">
            <v>北海道旭川市六条通</v>
          </cell>
        </row>
        <row r="1068">
          <cell r="A1068" t="str">
            <v>0788216</v>
          </cell>
          <cell r="B1068" t="str">
            <v>北海道旭川市六条通</v>
          </cell>
        </row>
        <row r="1069">
          <cell r="A1069" t="str">
            <v>0700056</v>
          </cell>
          <cell r="B1069" t="str">
            <v>北海道旭川市六条西</v>
          </cell>
        </row>
        <row r="1070">
          <cell r="A1070" t="str">
            <v>0700037</v>
          </cell>
          <cell r="B1070" t="str">
            <v>北海道旭川市七条通</v>
          </cell>
        </row>
        <row r="1071">
          <cell r="A1071" t="str">
            <v>0788217</v>
          </cell>
          <cell r="B1071" t="str">
            <v>北海道旭川市七条通</v>
          </cell>
        </row>
        <row r="1072">
          <cell r="A1072" t="str">
            <v>0700057</v>
          </cell>
          <cell r="B1072" t="str">
            <v>北海道旭川市七条西</v>
          </cell>
        </row>
        <row r="1073">
          <cell r="A1073" t="str">
            <v>0700038</v>
          </cell>
          <cell r="B1073" t="str">
            <v>北海道旭川市八条通</v>
          </cell>
        </row>
        <row r="1074">
          <cell r="A1074" t="str">
            <v>0788218</v>
          </cell>
          <cell r="B1074" t="str">
            <v>北海道旭川市八条通</v>
          </cell>
        </row>
        <row r="1075">
          <cell r="A1075" t="str">
            <v>0700058</v>
          </cell>
          <cell r="B1075" t="str">
            <v>北海道旭川市八条西</v>
          </cell>
        </row>
        <row r="1076">
          <cell r="A1076" t="str">
            <v>0700039</v>
          </cell>
          <cell r="B1076" t="str">
            <v>北海道旭川市九条通</v>
          </cell>
        </row>
        <row r="1077">
          <cell r="A1077" t="str">
            <v>0788219</v>
          </cell>
          <cell r="B1077" t="str">
            <v>北海道旭川市九条通</v>
          </cell>
        </row>
        <row r="1078">
          <cell r="A1078" t="str">
            <v>0700059</v>
          </cell>
          <cell r="B1078" t="str">
            <v>北海道旭川市九条西</v>
          </cell>
        </row>
        <row r="1079">
          <cell r="A1079" t="str">
            <v>0700040</v>
          </cell>
          <cell r="B1079" t="str">
            <v>北海道旭川市十条通</v>
          </cell>
        </row>
        <row r="1080">
          <cell r="A1080" t="str">
            <v>0788220</v>
          </cell>
          <cell r="B1080" t="str">
            <v>北海道旭川市十条通</v>
          </cell>
        </row>
        <row r="1081">
          <cell r="A1081" t="str">
            <v>0788221</v>
          </cell>
          <cell r="B1081" t="str">
            <v>北海道旭川市十一条通</v>
          </cell>
        </row>
        <row r="1082">
          <cell r="A1082" t="str">
            <v>0700061</v>
          </cell>
          <cell r="B1082" t="str">
            <v>北海道旭川市曙一条</v>
          </cell>
        </row>
        <row r="1083">
          <cell r="A1083" t="str">
            <v>0700062</v>
          </cell>
          <cell r="B1083" t="str">
            <v>北海道旭川市曙二条</v>
          </cell>
        </row>
        <row r="1084">
          <cell r="A1084" t="str">
            <v>0700063</v>
          </cell>
          <cell r="B1084" t="str">
            <v>北海道旭川市曙三条</v>
          </cell>
        </row>
        <row r="1085">
          <cell r="A1085" t="str">
            <v>0700072</v>
          </cell>
          <cell r="B1085" t="str">
            <v>北海道旭川市曙北二条</v>
          </cell>
        </row>
        <row r="1086">
          <cell r="A1086" t="str">
            <v>0700073</v>
          </cell>
          <cell r="B1086" t="str">
            <v>北海道旭川市曙北三条</v>
          </cell>
        </row>
        <row r="1087">
          <cell r="A1087" t="str">
            <v>0700822</v>
          </cell>
          <cell r="B1087" t="str">
            <v>北海道旭川市旭岡</v>
          </cell>
        </row>
        <row r="1088">
          <cell r="A1088" t="str">
            <v>0700831</v>
          </cell>
          <cell r="B1088" t="str">
            <v>北海道旭川市旭町一条</v>
          </cell>
        </row>
        <row r="1089">
          <cell r="A1089" t="str">
            <v>0700832</v>
          </cell>
          <cell r="B1089" t="str">
            <v>北海道旭川市旭町二条</v>
          </cell>
        </row>
        <row r="1090">
          <cell r="A1090" t="str">
            <v>0708051</v>
          </cell>
          <cell r="B1090" t="str">
            <v>北海道旭川市江丹別町嵐山</v>
          </cell>
        </row>
        <row r="1091">
          <cell r="A1091" t="str">
            <v>0708052</v>
          </cell>
          <cell r="B1091" t="str">
            <v>北海道旭川市江丹別町春日</v>
          </cell>
        </row>
        <row r="1092">
          <cell r="A1092" t="str">
            <v>0708053</v>
          </cell>
          <cell r="B1092" t="str">
            <v>北海道旭川市江丹別町共和</v>
          </cell>
        </row>
        <row r="1093">
          <cell r="A1093" t="str">
            <v>0711171</v>
          </cell>
          <cell r="B1093" t="str">
            <v>北海道旭川市江丹別町清水</v>
          </cell>
        </row>
        <row r="1094">
          <cell r="A1094" t="str">
            <v>0711172</v>
          </cell>
          <cell r="B1094" t="str">
            <v>北海道旭川市江丹別町拓北</v>
          </cell>
        </row>
        <row r="1095">
          <cell r="A1095" t="str">
            <v>0711173</v>
          </cell>
          <cell r="B1095" t="str">
            <v>北海道旭川市江丹別町中央</v>
          </cell>
        </row>
        <row r="1096">
          <cell r="A1096" t="str">
            <v>0711174</v>
          </cell>
          <cell r="B1096" t="str">
            <v>北海道旭川市江丹別町富原</v>
          </cell>
        </row>
        <row r="1097">
          <cell r="A1097" t="str">
            <v>0711175</v>
          </cell>
          <cell r="B1097" t="str">
            <v>北海道旭川市江丹別町中園</v>
          </cell>
        </row>
        <row r="1098">
          <cell r="A1098" t="str">
            <v>0711176</v>
          </cell>
          <cell r="B1098" t="str">
            <v>北海道旭川市江丹別町西里</v>
          </cell>
        </row>
        <row r="1099">
          <cell r="A1099" t="str">
            <v>0711177</v>
          </cell>
          <cell r="B1099" t="str">
            <v>北海道旭川市江丹別町芳野</v>
          </cell>
        </row>
        <row r="1100">
          <cell r="A1100" t="str">
            <v>0700841</v>
          </cell>
          <cell r="B1100" t="str">
            <v>北海道旭川市大町一条</v>
          </cell>
        </row>
        <row r="1101">
          <cell r="A1101" t="str">
            <v>0700842</v>
          </cell>
          <cell r="B1101" t="str">
            <v>北海道旭川市大町二条</v>
          </cell>
        </row>
        <row r="1102">
          <cell r="A1102" t="str">
            <v>0700843</v>
          </cell>
          <cell r="B1102" t="str">
            <v>北海道旭川市大町三条</v>
          </cell>
        </row>
        <row r="1103">
          <cell r="A1103" t="str">
            <v>0708001</v>
          </cell>
          <cell r="B1103" t="str">
            <v>北海道旭川市神楽一条</v>
          </cell>
        </row>
        <row r="1104">
          <cell r="A1104" t="str">
            <v>0708002</v>
          </cell>
          <cell r="B1104" t="str">
            <v>北海道旭川市神楽二条</v>
          </cell>
        </row>
        <row r="1105">
          <cell r="A1105" t="str">
            <v>0708003</v>
          </cell>
          <cell r="B1105" t="str">
            <v>北海道旭川市神楽三条</v>
          </cell>
        </row>
        <row r="1106">
          <cell r="A1106" t="str">
            <v>0708004</v>
          </cell>
          <cell r="B1106" t="str">
            <v>北海道旭川市神楽四条</v>
          </cell>
        </row>
        <row r="1107">
          <cell r="A1107" t="str">
            <v>0708005</v>
          </cell>
          <cell r="B1107" t="str">
            <v>北海道旭川市神楽五条</v>
          </cell>
        </row>
        <row r="1108">
          <cell r="A1108" t="str">
            <v>0708006</v>
          </cell>
          <cell r="B1108" t="str">
            <v>北海道旭川市神楽六条</v>
          </cell>
        </row>
        <row r="1109">
          <cell r="A1109" t="str">
            <v>0708007</v>
          </cell>
          <cell r="B1109" t="str">
            <v>北海道旭川市神楽七条</v>
          </cell>
        </row>
        <row r="1110">
          <cell r="A1110" t="str">
            <v>0788311</v>
          </cell>
          <cell r="B1110" t="str">
            <v>北海道旭川市神楽岡一条</v>
          </cell>
        </row>
        <row r="1111">
          <cell r="A1111" t="str">
            <v>0788312</v>
          </cell>
          <cell r="B1111" t="str">
            <v>北海道旭川市神楽岡二条</v>
          </cell>
        </row>
        <row r="1112">
          <cell r="A1112" t="str">
            <v>0788313</v>
          </cell>
          <cell r="B1112" t="str">
            <v>北海道旭川市神楽岡三条</v>
          </cell>
        </row>
        <row r="1113">
          <cell r="A1113" t="str">
            <v>0788314</v>
          </cell>
          <cell r="B1113" t="str">
            <v>北海道旭川市神楽岡四条</v>
          </cell>
        </row>
        <row r="1114">
          <cell r="A1114" t="str">
            <v>0788315</v>
          </cell>
          <cell r="B1114" t="str">
            <v>北海道旭川市神楽岡五条</v>
          </cell>
        </row>
        <row r="1115">
          <cell r="A1115" t="str">
            <v>0788316</v>
          </cell>
          <cell r="B1115" t="str">
            <v>北海道旭川市神楽岡六条</v>
          </cell>
        </row>
        <row r="1116">
          <cell r="A1116" t="str">
            <v>0788317</v>
          </cell>
          <cell r="B1116" t="str">
            <v>北海道旭川市神楽岡七条</v>
          </cell>
        </row>
        <row r="1117">
          <cell r="A1117" t="str">
            <v>0788318</v>
          </cell>
          <cell r="B1117" t="str">
            <v>北海道旭川市神楽岡八条</v>
          </cell>
        </row>
        <row r="1118">
          <cell r="A1118" t="str">
            <v>0788319</v>
          </cell>
          <cell r="B1118" t="str">
            <v>北海道旭川市神楽岡九条</v>
          </cell>
        </row>
        <row r="1119">
          <cell r="A1119" t="str">
            <v>0788320</v>
          </cell>
          <cell r="B1119" t="str">
            <v>北海道旭川市神楽岡十条</v>
          </cell>
        </row>
        <row r="1120">
          <cell r="A1120" t="str">
            <v>0788321</v>
          </cell>
          <cell r="B1120" t="str">
            <v>北海道旭川市神楽岡十一条</v>
          </cell>
        </row>
        <row r="1121">
          <cell r="A1121" t="str">
            <v>0788322</v>
          </cell>
          <cell r="B1121" t="str">
            <v>北海道旭川市神楽岡十二条</v>
          </cell>
        </row>
        <row r="1122">
          <cell r="A1122" t="str">
            <v>0788323</v>
          </cell>
          <cell r="B1122" t="str">
            <v>北海道旭川市神楽岡十三条</v>
          </cell>
        </row>
        <row r="1123">
          <cell r="A1123" t="str">
            <v>0788324</v>
          </cell>
          <cell r="B1123" t="str">
            <v>北海道旭川市神楽岡十四条</v>
          </cell>
        </row>
        <row r="1124">
          <cell r="A1124" t="str">
            <v>0788325</v>
          </cell>
          <cell r="B1124" t="str">
            <v>北海道旭川市神楽岡十五条</v>
          </cell>
        </row>
        <row r="1125">
          <cell r="A1125" t="str">
            <v>0788326</v>
          </cell>
          <cell r="B1125" t="str">
            <v>北海道旭川市神楽岡十六条</v>
          </cell>
        </row>
        <row r="1126">
          <cell r="A1126" t="str">
            <v>0788327</v>
          </cell>
          <cell r="B1126" t="str">
            <v>北海道旭川市神楽岡公園</v>
          </cell>
        </row>
        <row r="1127">
          <cell r="A1127" t="str">
            <v>0700000</v>
          </cell>
          <cell r="B1127" t="str">
            <v>北海道旭川市柏木</v>
          </cell>
        </row>
        <row r="1128">
          <cell r="A1128" t="str">
            <v>0700041</v>
          </cell>
          <cell r="B1128" t="str">
            <v>北海道旭川市上常盤町</v>
          </cell>
        </row>
        <row r="1129">
          <cell r="A1129" t="str">
            <v>0708011</v>
          </cell>
          <cell r="B1129" t="str">
            <v>北海道旭川市神居一条</v>
          </cell>
        </row>
        <row r="1130">
          <cell r="A1130" t="str">
            <v>0708012</v>
          </cell>
          <cell r="B1130" t="str">
            <v>北海道旭川市神居二条</v>
          </cell>
        </row>
        <row r="1131">
          <cell r="A1131" t="str">
            <v>0708013</v>
          </cell>
          <cell r="B1131" t="str">
            <v>北海道旭川市神居三条</v>
          </cell>
        </row>
        <row r="1132">
          <cell r="A1132" t="str">
            <v>0708014</v>
          </cell>
          <cell r="B1132" t="str">
            <v>北海道旭川市神居四条</v>
          </cell>
        </row>
        <row r="1133">
          <cell r="A1133" t="str">
            <v>0708015</v>
          </cell>
          <cell r="B1133" t="str">
            <v>北海道旭川市神居五条</v>
          </cell>
        </row>
        <row r="1134">
          <cell r="A1134" t="str">
            <v>0708016</v>
          </cell>
          <cell r="B1134" t="str">
            <v>北海道旭川市神居六条</v>
          </cell>
        </row>
        <row r="1135">
          <cell r="A1135" t="str">
            <v>0708017</v>
          </cell>
          <cell r="B1135" t="str">
            <v>北海道旭川市神居七条</v>
          </cell>
        </row>
        <row r="1136">
          <cell r="A1136" t="str">
            <v>0708018</v>
          </cell>
          <cell r="B1136" t="str">
            <v>北海道旭川市神居八条</v>
          </cell>
        </row>
        <row r="1137">
          <cell r="A1137" t="str">
            <v>0708019</v>
          </cell>
          <cell r="B1137" t="str">
            <v>北海道旭川市神居九条</v>
          </cell>
        </row>
        <row r="1138">
          <cell r="A1138" t="str">
            <v>0708033</v>
          </cell>
          <cell r="B1138" t="str">
            <v>北海道旭川市神居町雨紛</v>
          </cell>
        </row>
        <row r="1139">
          <cell r="A1139" t="str">
            <v>0708034</v>
          </cell>
          <cell r="B1139" t="str">
            <v>北海道旭川市神居町上雨紛</v>
          </cell>
        </row>
        <row r="1140">
          <cell r="A1140" t="str">
            <v>0708026</v>
          </cell>
          <cell r="B1140" t="str">
            <v>北海道旭川市神居町神岡</v>
          </cell>
        </row>
        <row r="1141">
          <cell r="A1141" t="str">
            <v>0780185</v>
          </cell>
          <cell r="B1141" t="str">
            <v>北海道旭川市神居町神居古潭</v>
          </cell>
        </row>
        <row r="1142">
          <cell r="A1142" t="str">
            <v>0708032</v>
          </cell>
          <cell r="B1142" t="str">
            <v>北海道旭川市神居町共栄</v>
          </cell>
        </row>
        <row r="1143">
          <cell r="A1143" t="str">
            <v>0700000</v>
          </cell>
          <cell r="B1143" t="str">
            <v>北海道旭川市神居町御料</v>
          </cell>
        </row>
        <row r="1144">
          <cell r="A1144" t="str">
            <v>0708031</v>
          </cell>
          <cell r="B1144" t="str">
            <v>北海道旭川市神居町神華</v>
          </cell>
        </row>
        <row r="1145">
          <cell r="A1145" t="str">
            <v>0708022</v>
          </cell>
          <cell r="B1145" t="str">
            <v>北海道旭川市神居町台場</v>
          </cell>
        </row>
        <row r="1146">
          <cell r="A1146" t="str">
            <v>0708021</v>
          </cell>
          <cell r="B1146" t="str">
            <v>北海道旭川市神居町忠和</v>
          </cell>
        </row>
        <row r="1147">
          <cell r="A1147" t="str">
            <v>0708025</v>
          </cell>
          <cell r="B1147" t="str">
            <v>北海道旭川市神居町富岡</v>
          </cell>
        </row>
        <row r="1148">
          <cell r="A1148" t="str">
            <v>0708024</v>
          </cell>
          <cell r="B1148" t="str">
            <v>北海道旭川市神居町富沢</v>
          </cell>
        </row>
        <row r="1149">
          <cell r="A1149" t="str">
            <v>0741182</v>
          </cell>
          <cell r="B1149" t="str">
            <v>北海道旭川市神居町豊里</v>
          </cell>
        </row>
        <row r="1150">
          <cell r="A1150" t="str">
            <v>0741181</v>
          </cell>
          <cell r="B1150" t="str">
            <v>北海道旭川市神居町西丘</v>
          </cell>
        </row>
        <row r="1151">
          <cell r="A1151" t="str">
            <v>0780186</v>
          </cell>
          <cell r="B1151" t="str">
            <v>北海道旭川市神居町西丘</v>
          </cell>
        </row>
        <row r="1152">
          <cell r="A1152" t="str">
            <v>0708023</v>
          </cell>
          <cell r="B1152" t="str">
            <v>北海道旭川市神居町春志内</v>
          </cell>
        </row>
        <row r="1153">
          <cell r="A1153" t="str">
            <v>0700081</v>
          </cell>
          <cell r="B1153" t="str">
            <v>北海道旭川市亀吉一条</v>
          </cell>
        </row>
        <row r="1154">
          <cell r="A1154" t="str">
            <v>0700082</v>
          </cell>
          <cell r="B1154" t="str">
            <v>北海道旭川市亀吉二条</v>
          </cell>
        </row>
        <row r="1155">
          <cell r="A1155" t="str">
            <v>0700083</v>
          </cell>
          <cell r="B1155" t="str">
            <v>北海道旭川市亀吉三条</v>
          </cell>
        </row>
        <row r="1156">
          <cell r="A1156" t="str">
            <v>0700811</v>
          </cell>
          <cell r="B1156" t="str">
            <v>北海道旭川市川端町一条</v>
          </cell>
        </row>
        <row r="1157">
          <cell r="A1157" t="str">
            <v>0700812</v>
          </cell>
          <cell r="B1157" t="str">
            <v>北海道旭川市川端町二条</v>
          </cell>
        </row>
        <row r="1158">
          <cell r="A1158" t="str">
            <v>0700813</v>
          </cell>
          <cell r="B1158" t="str">
            <v>北海道旭川市川端町三条</v>
          </cell>
        </row>
        <row r="1159">
          <cell r="A1159" t="str">
            <v>0700814</v>
          </cell>
          <cell r="B1159" t="str">
            <v>北海道旭川市川端町四条</v>
          </cell>
        </row>
        <row r="1160">
          <cell r="A1160" t="str">
            <v>0788308</v>
          </cell>
          <cell r="B1160" t="str">
            <v>北海道旭川市旭神町</v>
          </cell>
        </row>
        <row r="1161">
          <cell r="A1161" t="str">
            <v>0700029</v>
          </cell>
          <cell r="B1161" t="str">
            <v>北海道旭川市金星町</v>
          </cell>
        </row>
        <row r="1162">
          <cell r="A1162" t="str">
            <v>0718141</v>
          </cell>
          <cell r="B1162" t="str">
            <v>北海道旭川市春光台一条</v>
          </cell>
        </row>
        <row r="1163">
          <cell r="A1163" t="str">
            <v>0718142</v>
          </cell>
          <cell r="B1163" t="str">
            <v>北海道旭川市春光台二条</v>
          </cell>
        </row>
        <row r="1164">
          <cell r="A1164" t="str">
            <v>0718143</v>
          </cell>
          <cell r="B1164" t="str">
            <v>北海道旭川市春光台三条</v>
          </cell>
        </row>
        <row r="1165">
          <cell r="A1165" t="str">
            <v>0718144</v>
          </cell>
          <cell r="B1165" t="str">
            <v>北海道旭川市春光台四条</v>
          </cell>
        </row>
        <row r="1166">
          <cell r="A1166" t="str">
            <v>0718145</v>
          </cell>
          <cell r="B1166" t="str">
            <v>北海道旭川市春光台五条</v>
          </cell>
        </row>
        <row r="1167">
          <cell r="A1167" t="str">
            <v>0700000</v>
          </cell>
          <cell r="B1167" t="str">
            <v>北海道旭川市春光町三区</v>
          </cell>
        </row>
        <row r="1168">
          <cell r="A1168" t="str">
            <v>0700902</v>
          </cell>
          <cell r="B1168" t="str">
            <v>北海道旭川市春光町</v>
          </cell>
        </row>
        <row r="1169">
          <cell r="A1169" t="str">
            <v>0700000</v>
          </cell>
          <cell r="B1169" t="str">
            <v>北海道旭川市新開</v>
          </cell>
        </row>
        <row r="1170">
          <cell r="A1170" t="str">
            <v>0700014</v>
          </cell>
          <cell r="B1170" t="str">
            <v>北海道旭川市新星町</v>
          </cell>
        </row>
        <row r="1171">
          <cell r="A1171" t="str">
            <v>0718131</v>
          </cell>
          <cell r="B1171" t="str">
            <v>北海道旭川市末広一条</v>
          </cell>
        </row>
        <row r="1172">
          <cell r="A1172" t="str">
            <v>0718132</v>
          </cell>
          <cell r="B1172" t="str">
            <v>北海道旭川市末広二条</v>
          </cell>
        </row>
        <row r="1173">
          <cell r="A1173" t="str">
            <v>0718133</v>
          </cell>
          <cell r="B1173" t="str">
            <v>北海道旭川市末広三条</v>
          </cell>
        </row>
        <row r="1174">
          <cell r="A1174" t="str">
            <v>0718134</v>
          </cell>
          <cell r="B1174" t="str">
            <v>北海道旭川市末広四条</v>
          </cell>
        </row>
        <row r="1175">
          <cell r="A1175" t="str">
            <v>0718135</v>
          </cell>
          <cell r="B1175" t="str">
            <v>北海道旭川市末広五条</v>
          </cell>
        </row>
        <row r="1176">
          <cell r="A1176" t="str">
            <v>0718136</v>
          </cell>
          <cell r="B1176" t="str">
            <v>北海道旭川市末広六条</v>
          </cell>
        </row>
        <row r="1177">
          <cell r="A1177" t="str">
            <v>0718137</v>
          </cell>
          <cell r="B1177" t="str">
            <v>北海道旭川市末広七条</v>
          </cell>
        </row>
        <row r="1178">
          <cell r="A1178" t="str">
            <v>0718138</v>
          </cell>
          <cell r="B1178" t="str">
            <v>北海道旭川市末広八条</v>
          </cell>
        </row>
        <row r="1179">
          <cell r="A1179" t="str">
            <v>0718121</v>
          </cell>
          <cell r="B1179" t="str">
            <v>北海道旭川市末広東一条</v>
          </cell>
        </row>
        <row r="1180">
          <cell r="A1180" t="str">
            <v>0718122</v>
          </cell>
          <cell r="B1180" t="str">
            <v>北海道旭川市末広東二条</v>
          </cell>
        </row>
        <row r="1181">
          <cell r="A1181" t="str">
            <v>0718123</v>
          </cell>
          <cell r="B1181" t="str">
            <v>北海道旭川市末広東三条</v>
          </cell>
        </row>
        <row r="1182">
          <cell r="A1182" t="str">
            <v>0700010</v>
          </cell>
          <cell r="B1182" t="str">
            <v>北海道旭川市大雪通</v>
          </cell>
        </row>
        <row r="1183">
          <cell r="A1183" t="str">
            <v>0708061</v>
          </cell>
          <cell r="B1183" t="str">
            <v>北海道旭川市高砂台</v>
          </cell>
        </row>
        <row r="1184">
          <cell r="A1184" t="str">
            <v>0700000</v>
          </cell>
          <cell r="B1184" t="str">
            <v>北海道旭川市字近文五線</v>
          </cell>
        </row>
        <row r="1185">
          <cell r="A1185" t="str">
            <v>0700000</v>
          </cell>
          <cell r="B1185" t="str">
            <v>北海道旭川市字近文六線</v>
          </cell>
        </row>
        <row r="1186">
          <cell r="A1186" t="str">
            <v>0700000</v>
          </cell>
          <cell r="B1186" t="str">
            <v>北海道旭川市字近文七線</v>
          </cell>
        </row>
        <row r="1187">
          <cell r="A1187" t="str">
            <v>0700000</v>
          </cell>
          <cell r="B1187" t="str">
            <v>北海道旭川市字近文八線</v>
          </cell>
        </row>
        <row r="1188">
          <cell r="A1188" t="str">
            <v>0700821</v>
          </cell>
          <cell r="B1188" t="str">
            <v>北海道旭川市近文町</v>
          </cell>
        </row>
        <row r="1189">
          <cell r="A1189" t="str">
            <v>0708041</v>
          </cell>
          <cell r="B1189" t="str">
            <v>北海道旭川市忠和一条</v>
          </cell>
        </row>
        <row r="1190">
          <cell r="A1190" t="str">
            <v>0708042</v>
          </cell>
          <cell r="B1190" t="str">
            <v>北海道旭川市忠和二条</v>
          </cell>
        </row>
        <row r="1191">
          <cell r="A1191" t="str">
            <v>0708043</v>
          </cell>
          <cell r="B1191" t="str">
            <v>北海道旭川市忠和三条</v>
          </cell>
        </row>
        <row r="1192">
          <cell r="A1192" t="str">
            <v>0708044</v>
          </cell>
          <cell r="B1192" t="str">
            <v>北海道旭川市忠和四条</v>
          </cell>
        </row>
        <row r="1193">
          <cell r="A1193" t="str">
            <v>0708045</v>
          </cell>
          <cell r="B1193" t="str">
            <v>北海道旭川市忠和五条</v>
          </cell>
        </row>
        <row r="1194">
          <cell r="A1194" t="str">
            <v>0708046</v>
          </cell>
          <cell r="B1194" t="str">
            <v>北海道旭川市忠和六条</v>
          </cell>
        </row>
        <row r="1195">
          <cell r="A1195" t="str">
            <v>0708047</v>
          </cell>
          <cell r="B1195" t="str">
            <v>北海道旭川市忠和七条</v>
          </cell>
        </row>
        <row r="1196">
          <cell r="A1196" t="str">
            <v>0708048</v>
          </cell>
          <cell r="B1196" t="str">
            <v>北海道旭川市忠和八条</v>
          </cell>
        </row>
        <row r="1197">
          <cell r="A1197" t="str">
            <v>0788341</v>
          </cell>
          <cell r="B1197" t="str">
            <v>北海道旭川市東光一条</v>
          </cell>
        </row>
        <row r="1198">
          <cell r="A1198" t="str">
            <v>0788342</v>
          </cell>
          <cell r="B1198" t="str">
            <v>北海道旭川市東光二条</v>
          </cell>
        </row>
        <row r="1199">
          <cell r="A1199" t="str">
            <v>0788343</v>
          </cell>
          <cell r="B1199" t="str">
            <v>北海道旭川市東光三条</v>
          </cell>
        </row>
        <row r="1200">
          <cell r="A1200" t="str">
            <v>0788344</v>
          </cell>
          <cell r="B1200" t="str">
            <v>北海道旭川市東光四条</v>
          </cell>
        </row>
        <row r="1201">
          <cell r="A1201" t="str">
            <v>0788345</v>
          </cell>
          <cell r="B1201" t="str">
            <v>北海道旭川市東光五条</v>
          </cell>
        </row>
        <row r="1202">
          <cell r="A1202" t="str">
            <v>0788346</v>
          </cell>
          <cell r="B1202" t="str">
            <v>北海道旭川市東光六条</v>
          </cell>
        </row>
        <row r="1203">
          <cell r="A1203" t="str">
            <v>0788347</v>
          </cell>
          <cell r="B1203" t="str">
            <v>北海道旭川市東光七条</v>
          </cell>
        </row>
        <row r="1204">
          <cell r="A1204" t="str">
            <v>0788348</v>
          </cell>
          <cell r="B1204" t="str">
            <v>北海道旭川市東光八条</v>
          </cell>
        </row>
        <row r="1205">
          <cell r="A1205" t="str">
            <v>0788349</v>
          </cell>
          <cell r="B1205" t="str">
            <v>北海道旭川市東光九条</v>
          </cell>
        </row>
        <row r="1206">
          <cell r="A1206" t="str">
            <v>0788350</v>
          </cell>
          <cell r="B1206" t="str">
            <v>北海道旭川市東光十条</v>
          </cell>
        </row>
        <row r="1207">
          <cell r="A1207" t="str">
            <v>0788351</v>
          </cell>
          <cell r="B1207" t="str">
            <v>北海道旭川市東光十一条</v>
          </cell>
        </row>
        <row r="1208">
          <cell r="A1208" t="str">
            <v>0788352</v>
          </cell>
          <cell r="B1208" t="str">
            <v>北海道旭川市東光十二条</v>
          </cell>
        </row>
        <row r="1209">
          <cell r="A1209" t="str">
            <v>0788353</v>
          </cell>
          <cell r="B1209" t="str">
            <v>北海道旭川市東光十三条</v>
          </cell>
        </row>
        <row r="1210">
          <cell r="A1210" t="str">
            <v>0788354</v>
          </cell>
          <cell r="B1210" t="str">
            <v>北海道旭川市東光十四条</v>
          </cell>
        </row>
        <row r="1211">
          <cell r="A1211" t="str">
            <v>0788355</v>
          </cell>
          <cell r="B1211" t="str">
            <v>北海道旭川市東光十五条</v>
          </cell>
        </row>
        <row r="1212">
          <cell r="A1212" t="str">
            <v>0788356</v>
          </cell>
          <cell r="B1212" t="str">
            <v>北海道旭川市東光十六条</v>
          </cell>
        </row>
        <row r="1213">
          <cell r="A1213" t="str">
            <v>0788357</v>
          </cell>
          <cell r="B1213" t="str">
            <v>北海道旭川市東光十七条</v>
          </cell>
        </row>
        <row r="1214">
          <cell r="A1214" t="str">
            <v>0788358</v>
          </cell>
          <cell r="B1214" t="str">
            <v>北海道旭川市東光十八条</v>
          </cell>
        </row>
        <row r="1215">
          <cell r="A1215" t="str">
            <v>0788359</v>
          </cell>
          <cell r="B1215" t="str">
            <v>北海道旭川市東光十九条</v>
          </cell>
        </row>
        <row r="1216">
          <cell r="A1216" t="str">
            <v>0788360</v>
          </cell>
          <cell r="B1216" t="str">
            <v>北海道旭川市東光二十条</v>
          </cell>
        </row>
        <row r="1217">
          <cell r="A1217" t="str">
            <v>0788361</v>
          </cell>
          <cell r="B1217" t="str">
            <v>北海道旭川市東光二十一条</v>
          </cell>
        </row>
        <row r="1218">
          <cell r="A1218" t="str">
            <v>0788362</v>
          </cell>
          <cell r="B1218" t="str">
            <v>北海道旭川市東光二十二条</v>
          </cell>
        </row>
        <row r="1219">
          <cell r="A1219" t="str">
            <v>0788363</v>
          </cell>
          <cell r="B1219" t="str">
            <v>北海道旭川市東光二十三条</v>
          </cell>
        </row>
        <row r="1220">
          <cell r="A1220" t="str">
            <v>0788364</v>
          </cell>
          <cell r="B1220" t="str">
            <v>北海道旭川市東光二十四条</v>
          </cell>
        </row>
        <row r="1221">
          <cell r="A1221" t="str">
            <v>0788365</v>
          </cell>
          <cell r="B1221" t="str">
            <v>北海道旭川市東光二十五条</v>
          </cell>
        </row>
        <row r="1222">
          <cell r="A1222" t="str">
            <v>0788366</v>
          </cell>
          <cell r="B1222" t="str">
            <v>北海道旭川市東光二十六条</v>
          </cell>
        </row>
        <row r="1223">
          <cell r="A1223" t="str">
            <v>0788367</v>
          </cell>
          <cell r="B1223" t="str">
            <v>北海道旭川市東光二十七条</v>
          </cell>
        </row>
        <row r="1224">
          <cell r="A1224" t="str">
            <v>0700044</v>
          </cell>
          <cell r="B1224" t="str">
            <v>北海道旭川市常磐公園</v>
          </cell>
        </row>
        <row r="1225">
          <cell r="A1225" t="str">
            <v>0700043</v>
          </cell>
          <cell r="B1225" t="str">
            <v>北海道旭川市常盤通</v>
          </cell>
        </row>
        <row r="1226">
          <cell r="A1226" t="str">
            <v>0788231</v>
          </cell>
          <cell r="B1226" t="str">
            <v>北海道旭川市豊岡一条</v>
          </cell>
        </row>
        <row r="1227">
          <cell r="A1227" t="str">
            <v>0788232</v>
          </cell>
          <cell r="B1227" t="str">
            <v>北海道旭川市豊岡二条</v>
          </cell>
        </row>
        <row r="1228">
          <cell r="A1228" t="str">
            <v>0788233</v>
          </cell>
          <cell r="B1228" t="str">
            <v>北海道旭川市豊岡三条</v>
          </cell>
        </row>
        <row r="1229">
          <cell r="A1229" t="str">
            <v>0788234</v>
          </cell>
          <cell r="B1229" t="str">
            <v>北海道旭川市豊岡四条</v>
          </cell>
        </row>
        <row r="1230">
          <cell r="A1230" t="str">
            <v>0788235</v>
          </cell>
          <cell r="B1230" t="str">
            <v>北海道旭川市豊岡五条</v>
          </cell>
        </row>
        <row r="1231">
          <cell r="A1231" t="str">
            <v>0788236</v>
          </cell>
          <cell r="B1231" t="str">
            <v>北海道旭川市豊岡六条</v>
          </cell>
        </row>
        <row r="1232">
          <cell r="A1232" t="str">
            <v>0788237</v>
          </cell>
          <cell r="B1232" t="str">
            <v>北海道旭川市豊岡七条</v>
          </cell>
        </row>
        <row r="1233">
          <cell r="A1233" t="str">
            <v>0788238</v>
          </cell>
          <cell r="B1233" t="str">
            <v>北海道旭川市豊岡八条</v>
          </cell>
        </row>
        <row r="1234">
          <cell r="A1234" t="str">
            <v>0788239</v>
          </cell>
          <cell r="B1234" t="str">
            <v>北海道旭川市豊岡九条</v>
          </cell>
        </row>
        <row r="1235">
          <cell r="A1235" t="str">
            <v>0788240</v>
          </cell>
          <cell r="B1235" t="str">
            <v>北海道旭川市豊岡十条</v>
          </cell>
        </row>
        <row r="1236">
          <cell r="A1236" t="str">
            <v>0788241</v>
          </cell>
          <cell r="B1236" t="str">
            <v>北海道旭川市豊岡十一条</v>
          </cell>
        </row>
        <row r="1237">
          <cell r="A1237" t="str">
            <v>0788242</v>
          </cell>
          <cell r="B1237" t="str">
            <v>北海道旭川市豊岡十二条</v>
          </cell>
        </row>
        <row r="1238">
          <cell r="A1238" t="str">
            <v>0788243</v>
          </cell>
          <cell r="B1238" t="str">
            <v>北海道旭川市豊岡十三条</v>
          </cell>
        </row>
        <row r="1239">
          <cell r="A1239" t="str">
            <v>0788244</v>
          </cell>
          <cell r="B1239" t="str">
            <v>北海道旭川市豊岡十四条</v>
          </cell>
        </row>
        <row r="1240">
          <cell r="A1240" t="str">
            <v>0788245</v>
          </cell>
          <cell r="B1240" t="str">
            <v>北海道旭川市豊岡十五条</v>
          </cell>
        </row>
        <row r="1241">
          <cell r="A1241" t="str">
            <v>0788246</v>
          </cell>
          <cell r="B1241" t="str">
            <v>北海道旭川市豊岡十六条</v>
          </cell>
        </row>
        <row r="1242">
          <cell r="A1242" t="str">
            <v>0700042</v>
          </cell>
          <cell r="B1242" t="str">
            <v>北海道旭川市中常盤町</v>
          </cell>
        </row>
        <row r="1243">
          <cell r="A1243" t="str">
            <v>0798411</v>
          </cell>
          <cell r="B1243" t="str">
            <v>北海道旭川市永山一条</v>
          </cell>
        </row>
        <row r="1244">
          <cell r="A1244" t="str">
            <v>0798412</v>
          </cell>
          <cell r="B1244" t="str">
            <v>北海道旭川市永山二条</v>
          </cell>
        </row>
        <row r="1245">
          <cell r="A1245" t="str">
            <v>0798413</v>
          </cell>
          <cell r="B1245" t="str">
            <v>北海道旭川市永山三条</v>
          </cell>
        </row>
        <row r="1246">
          <cell r="A1246" t="str">
            <v>0798414</v>
          </cell>
          <cell r="B1246" t="str">
            <v>北海道旭川市永山四条</v>
          </cell>
        </row>
        <row r="1247">
          <cell r="A1247" t="str">
            <v>0798415</v>
          </cell>
          <cell r="B1247" t="str">
            <v>北海道旭川市永山五条</v>
          </cell>
        </row>
        <row r="1248">
          <cell r="A1248" t="str">
            <v>0798416</v>
          </cell>
          <cell r="B1248" t="str">
            <v>北海道旭川市永山六条</v>
          </cell>
        </row>
        <row r="1249">
          <cell r="A1249" t="str">
            <v>0798417</v>
          </cell>
          <cell r="B1249" t="str">
            <v>北海道旭川市永山七条</v>
          </cell>
        </row>
        <row r="1250">
          <cell r="A1250" t="str">
            <v>0798418</v>
          </cell>
          <cell r="B1250" t="str">
            <v>北海道旭川市永山八条</v>
          </cell>
        </row>
        <row r="1251">
          <cell r="A1251" t="str">
            <v>0798419</v>
          </cell>
          <cell r="B1251" t="str">
            <v>北海道旭川市永山九条</v>
          </cell>
        </row>
        <row r="1252">
          <cell r="A1252" t="str">
            <v>0798420</v>
          </cell>
          <cell r="B1252" t="str">
            <v>北海道旭川市永山十条</v>
          </cell>
        </row>
        <row r="1253">
          <cell r="A1253" t="str">
            <v>0798431</v>
          </cell>
          <cell r="B1253" t="str">
            <v>北海道旭川市永山町</v>
          </cell>
        </row>
        <row r="1254">
          <cell r="A1254" t="str">
            <v>0788381</v>
          </cell>
          <cell r="B1254" t="str">
            <v>北海道旭川市西神楽一線</v>
          </cell>
        </row>
        <row r="1255">
          <cell r="A1255" t="str">
            <v>0788382</v>
          </cell>
          <cell r="B1255" t="str">
            <v>北海道旭川市西神楽二線</v>
          </cell>
        </row>
        <row r="1256">
          <cell r="A1256" t="str">
            <v>0788383</v>
          </cell>
          <cell r="B1256" t="str">
            <v>北海道旭川市西神楽三線</v>
          </cell>
        </row>
        <row r="1257">
          <cell r="A1257" t="str">
            <v>0710184</v>
          </cell>
          <cell r="B1257" t="str">
            <v>北海道旭川市西神楽四線</v>
          </cell>
        </row>
        <row r="1258">
          <cell r="A1258" t="str">
            <v>0710185</v>
          </cell>
          <cell r="B1258" t="str">
            <v>北海道旭川市西神楽五線</v>
          </cell>
        </row>
        <row r="1259">
          <cell r="A1259" t="str">
            <v>0710173</v>
          </cell>
          <cell r="B1259" t="str">
            <v>北海道旭川市西神楽北一条</v>
          </cell>
        </row>
        <row r="1260">
          <cell r="A1260" t="str">
            <v>0710174</v>
          </cell>
          <cell r="B1260" t="str">
            <v>北海道旭川市西神楽北二条</v>
          </cell>
        </row>
        <row r="1261">
          <cell r="A1261" t="str">
            <v>0710171</v>
          </cell>
          <cell r="B1261" t="str">
            <v>北海道旭川市西神楽南一条</v>
          </cell>
        </row>
        <row r="1262">
          <cell r="A1262" t="str">
            <v>0710172</v>
          </cell>
          <cell r="B1262" t="str">
            <v>北海道旭川市西神楽南二条</v>
          </cell>
        </row>
        <row r="1263">
          <cell r="A1263" t="str">
            <v>0700824</v>
          </cell>
          <cell r="B1263" t="str">
            <v>北海道旭川市錦町</v>
          </cell>
        </row>
        <row r="1264">
          <cell r="A1264" t="str">
            <v>0700901</v>
          </cell>
          <cell r="B1264" t="str">
            <v>北海道旭川市花咲町</v>
          </cell>
        </row>
        <row r="1265">
          <cell r="A1265" t="str">
            <v>0700011</v>
          </cell>
          <cell r="B1265" t="str">
            <v>北海道旭川市パルプ町一条</v>
          </cell>
        </row>
        <row r="1266">
          <cell r="A1266" t="str">
            <v>0700012</v>
          </cell>
          <cell r="B1266" t="str">
            <v>北海道旭川市パルプ町二条</v>
          </cell>
        </row>
        <row r="1267">
          <cell r="A1267" t="str">
            <v>0700000</v>
          </cell>
          <cell r="B1267" t="str">
            <v>北海道旭川市パルプ町三条</v>
          </cell>
        </row>
        <row r="1268">
          <cell r="A1268" t="str">
            <v>0700013</v>
          </cell>
          <cell r="B1268" t="str">
            <v>北海道旭川市パルプ町</v>
          </cell>
        </row>
        <row r="1269">
          <cell r="A1269" t="str">
            <v>0700021</v>
          </cell>
          <cell r="B1269" t="str">
            <v>北海道旭川市東一条</v>
          </cell>
        </row>
        <row r="1270">
          <cell r="A1270" t="str">
            <v>0700022</v>
          </cell>
          <cell r="B1270" t="str">
            <v>北海道旭川市東二条</v>
          </cell>
        </row>
        <row r="1271">
          <cell r="A1271" t="str">
            <v>0700023</v>
          </cell>
          <cell r="B1271" t="str">
            <v>北海道旭川市東三条</v>
          </cell>
        </row>
        <row r="1272">
          <cell r="A1272" t="str">
            <v>0700024</v>
          </cell>
          <cell r="B1272" t="str">
            <v>北海道旭川市東四条</v>
          </cell>
        </row>
        <row r="1273">
          <cell r="A1273" t="str">
            <v>0700025</v>
          </cell>
          <cell r="B1273" t="str">
            <v>北海道旭川市東五条</v>
          </cell>
        </row>
        <row r="1274">
          <cell r="A1274" t="str">
            <v>0700026</v>
          </cell>
          <cell r="B1274" t="str">
            <v>北海道旭川市東六条</v>
          </cell>
        </row>
        <row r="1275">
          <cell r="A1275" t="str">
            <v>0700027</v>
          </cell>
          <cell r="B1275" t="str">
            <v>北海道旭川市東七条</v>
          </cell>
        </row>
        <row r="1276">
          <cell r="A1276" t="str">
            <v>0700028</v>
          </cell>
          <cell r="B1276" t="str">
            <v>北海道旭川市東八条</v>
          </cell>
        </row>
        <row r="1277">
          <cell r="A1277" t="str">
            <v>0788207</v>
          </cell>
          <cell r="B1277" t="str">
            <v>北海道旭川市東旭川町上兵村</v>
          </cell>
        </row>
        <row r="1278">
          <cell r="A1278" t="str">
            <v>0788340</v>
          </cell>
          <cell r="B1278" t="str">
            <v>北海道旭川市東旭川町共栄</v>
          </cell>
        </row>
        <row r="1279">
          <cell r="A1279" t="str">
            <v>0788368</v>
          </cell>
          <cell r="B1279" t="str">
            <v>北海道旭川市東旭川町旭正</v>
          </cell>
        </row>
        <row r="1280">
          <cell r="A1280" t="str">
            <v>0788205</v>
          </cell>
          <cell r="B1280" t="str">
            <v>北海道旭川市東旭川町倉沼</v>
          </cell>
        </row>
        <row r="1281">
          <cell r="A1281" t="str">
            <v>0788204</v>
          </cell>
          <cell r="B1281" t="str">
            <v>北海道旭川市東旭川町桜岡</v>
          </cell>
        </row>
        <row r="1282">
          <cell r="A1282" t="str">
            <v>0788208</v>
          </cell>
          <cell r="B1282" t="str">
            <v>北海道旭川市東旭川町下兵村</v>
          </cell>
        </row>
        <row r="1283">
          <cell r="A1283" t="str">
            <v>0788206</v>
          </cell>
          <cell r="B1283" t="str">
            <v>北海道旭川市東旭川町忠別</v>
          </cell>
        </row>
        <row r="1284">
          <cell r="A1284" t="str">
            <v>0781272</v>
          </cell>
          <cell r="B1284" t="str">
            <v>北海道旭川市東旭川町豊田</v>
          </cell>
        </row>
        <row r="1285">
          <cell r="A1285" t="str">
            <v>0788202</v>
          </cell>
          <cell r="B1285" t="str">
            <v>北海道旭川市東旭川町豊田</v>
          </cell>
        </row>
        <row r="1286">
          <cell r="A1286" t="str">
            <v>0781271</v>
          </cell>
          <cell r="B1286" t="str">
            <v>北海道旭川市東旭川町東桜岡</v>
          </cell>
        </row>
        <row r="1287">
          <cell r="A1287" t="str">
            <v>0788201</v>
          </cell>
          <cell r="B1287" t="str">
            <v>北海道旭川市東旭川町東桜岡</v>
          </cell>
        </row>
        <row r="1288">
          <cell r="A1288" t="str">
            <v>0788203</v>
          </cell>
          <cell r="B1288" t="str">
            <v>北海道旭川市東旭川町日ノ出</v>
          </cell>
        </row>
        <row r="1289">
          <cell r="A1289" t="str">
            <v>0781274</v>
          </cell>
          <cell r="B1289" t="str">
            <v>北海道旭川市東旭川町瑞穂</v>
          </cell>
        </row>
        <row r="1290">
          <cell r="A1290" t="str">
            <v>0781273</v>
          </cell>
          <cell r="B1290" t="str">
            <v>北海道旭川市東旭川町米原</v>
          </cell>
        </row>
        <row r="1291">
          <cell r="A1291" t="str">
            <v>0718101</v>
          </cell>
          <cell r="B1291" t="str">
            <v>北海道旭川市東鷹栖一条</v>
          </cell>
        </row>
        <row r="1292">
          <cell r="A1292" t="str">
            <v>0718151</v>
          </cell>
          <cell r="B1292" t="str">
            <v>北海道旭川市東鷹栖一線</v>
          </cell>
        </row>
        <row r="1293">
          <cell r="A1293" t="str">
            <v>0718102</v>
          </cell>
          <cell r="B1293" t="str">
            <v>北海道旭川市東鷹栖二条</v>
          </cell>
        </row>
        <row r="1294">
          <cell r="A1294" t="str">
            <v>0718152</v>
          </cell>
          <cell r="B1294" t="str">
            <v>北海道旭川市東鷹栖二線</v>
          </cell>
        </row>
        <row r="1295">
          <cell r="A1295" t="str">
            <v>0718103</v>
          </cell>
          <cell r="B1295" t="str">
            <v>北海道旭川市東鷹栖三条</v>
          </cell>
        </row>
        <row r="1296">
          <cell r="A1296" t="str">
            <v>0718153</v>
          </cell>
          <cell r="B1296" t="str">
            <v>北海道旭川市東鷹栖三線</v>
          </cell>
        </row>
        <row r="1297">
          <cell r="A1297" t="str">
            <v>0718104</v>
          </cell>
          <cell r="B1297" t="str">
            <v>北海道旭川市東鷹栖四条</v>
          </cell>
        </row>
        <row r="1298">
          <cell r="A1298" t="str">
            <v>0718154</v>
          </cell>
          <cell r="B1298" t="str">
            <v>北海道旭川市東鷹栖四線</v>
          </cell>
        </row>
        <row r="1299">
          <cell r="A1299" t="str">
            <v>0718155</v>
          </cell>
          <cell r="B1299" t="str">
            <v>北海道旭川市東鷹栖五線</v>
          </cell>
        </row>
        <row r="1300">
          <cell r="A1300" t="str">
            <v>0718156</v>
          </cell>
          <cell r="B1300" t="str">
            <v>北海道旭川市東鷹栖六線</v>
          </cell>
        </row>
        <row r="1301">
          <cell r="A1301" t="str">
            <v>0718157</v>
          </cell>
          <cell r="B1301" t="str">
            <v>北海道旭川市東鷹栖七線</v>
          </cell>
        </row>
        <row r="1302">
          <cell r="A1302" t="str">
            <v>0718158</v>
          </cell>
          <cell r="B1302" t="str">
            <v>北海道旭川市東鷹栖八線</v>
          </cell>
        </row>
        <row r="1303">
          <cell r="A1303" t="str">
            <v>0718159</v>
          </cell>
          <cell r="B1303" t="str">
            <v>北海道旭川市東鷹栖九線</v>
          </cell>
        </row>
        <row r="1304">
          <cell r="A1304" t="str">
            <v>0718160</v>
          </cell>
          <cell r="B1304" t="str">
            <v>北海道旭川市東鷹栖十線</v>
          </cell>
        </row>
        <row r="1305">
          <cell r="A1305" t="str">
            <v>0718161</v>
          </cell>
          <cell r="B1305" t="str">
            <v>北海道旭川市東鷹栖十一線</v>
          </cell>
        </row>
        <row r="1306">
          <cell r="A1306" t="str">
            <v>0718162</v>
          </cell>
          <cell r="B1306" t="str">
            <v>北海道旭川市東鷹栖十二線</v>
          </cell>
        </row>
        <row r="1307">
          <cell r="A1307" t="str">
            <v>0718163</v>
          </cell>
          <cell r="B1307" t="str">
            <v>北海道旭川市東鷹栖十三線</v>
          </cell>
        </row>
        <row r="1308">
          <cell r="A1308" t="str">
            <v>0718164</v>
          </cell>
          <cell r="B1308" t="str">
            <v>北海道旭川市東鷹栖十四線</v>
          </cell>
        </row>
        <row r="1309">
          <cell r="A1309" t="str">
            <v>0718165</v>
          </cell>
          <cell r="B1309" t="str">
            <v>北海道旭川市東鷹栖十五線</v>
          </cell>
        </row>
        <row r="1310">
          <cell r="A1310" t="str">
            <v>0718111</v>
          </cell>
          <cell r="B1310" t="str">
            <v>北海道旭川市東鷹栖東一条</v>
          </cell>
        </row>
        <row r="1311">
          <cell r="A1311" t="str">
            <v>0718112</v>
          </cell>
          <cell r="B1311" t="str">
            <v>北海道旭川市東鷹栖東二条</v>
          </cell>
        </row>
        <row r="1312">
          <cell r="A1312" t="str">
            <v>0718113</v>
          </cell>
          <cell r="B1312" t="str">
            <v>北海道旭川市東鷹栖東三条</v>
          </cell>
        </row>
        <row r="1313">
          <cell r="A1313" t="str">
            <v>0718171</v>
          </cell>
          <cell r="B1313" t="str">
            <v>北海道旭川市東山</v>
          </cell>
        </row>
        <row r="1314">
          <cell r="A1314" t="str">
            <v>0700825</v>
          </cell>
          <cell r="B1314" t="str">
            <v>北海道旭川市北門町</v>
          </cell>
        </row>
        <row r="1315">
          <cell r="A1315" t="str">
            <v>0788301</v>
          </cell>
          <cell r="B1315" t="str">
            <v>北海道旭川市緑が丘一条</v>
          </cell>
        </row>
        <row r="1316">
          <cell r="A1316" t="str">
            <v>0788302</v>
          </cell>
          <cell r="B1316" t="str">
            <v>北海道旭川市緑が丘二条</v>
          </cell>
        </row>
        <row r="1317">
          <cell r="A1317" t="str">
            <v>0788303</v>
          </cell>
          <cell r="B1317" t="str">
            <v>北海道旭川市緑が丘三条</v>
          </cell>
        </row>
        <row r="1318">
          <cell r="A1318" t="str">
            <v>0788304</v>
          </cell>
          <cell r="B1318" t="str">
            <v>北海道旭川市緑が丘四条</v>
          </cell>
        </row>
        <row r="1319">
          <cell r="A1319" t="str">
            <v>0788305</v>
          </cell>
          <cell r="B1319" t="str">
            <v>北海道旭川市緑が丘五条</v>
          </cell>
        </row>
        <row r="1320">
          <cell r="A1320" t="str">
            <v>0718166</v>
          </cell>
          <cell r="B1320" t="str">
            <v>北海道旭川市緑台</v>
          </cell>
        </row>
        <row r="1321">
          <cell r="A1321" t="str">
            <v>0700823</v>
          </cell>
          <cell r="B1321" t="str">
            <v>北海道旭川市緑町</v>
          </cell>
        </row>
        <row r="1322">
          <cell r="A1322" t="str">
            <v>0788331</v>
          </cell>
          <cell r="B1322" t="str">
            <v>北海道旭川市南一条通</v>
          </cell>
        </row>
        <row r="1323">
          <cell r="A1323" t="str">
            <v>0788332</v>
          </cell>
          <cell r="B1323" t="str">
            <v>北海道旭川市南二条通</v>
          </cell>
        </row>
        <row r="1324">
          <cell r="A1324" t="str">
            <v>0788333</v>
          </cell>
          <cell r="B1324" t="str">
            <v>北海道旭川市南三条通</v>
          </cell>
        </row>
        <row r="1325">
          <cell r="A1325" t="str">
            <v>0788334</v>
          </cell>
          <cell r="B1325" t="str">
            <v>北海道旭川市南四条通</v>
          </cell>
        </row>
        <row r="1326">
          <cell r="A1326" t="str">
            <v>0788335</v>
          </cell>
          <cell r="B1326" t="str">
            <v>北海道旭川市南五条通</v>
          </cell>
        </row>
        <row r="1327">
          <cell r="A1327" t="str">
            <v>0788336</v>
          </cell>
          <cell r="B1327" t="str">
            <v>北海道旭川市南六条通</v>
          </cell>
        </row>
        <row r="1328">
          <cell r="A1328" t="str">
            <v>0788337</v>
          </cell>
          <cell r="B1328" t="str">
            <v>北海道旭川市南七条通</v>
          </cell>
        </row>
        <row r="1329">
          <cell r="A1329" t="str">
            <v>0788338</v>
          </cell>
          <cell r="B1329" t="str">
            <v>北海道旭川市南八条通</v>
          </cell>
        </row>
        <row r="1330">
          <cell r="A1330" t="str">
            <v>0788339</v>
          </cell>
          <cell r="B1330" t="str">
            <v>北海道旭川市南九条通</v>
          </cell>
        </row>
        <row r="1331">
          <cell r="A1331" t="str">
            <v>0700030</v>
          </cell>
          <cell r="B1331" t="str">
            <v>北海道旭川市宮下通</v>
          </cell>
        </row>
        <row r="1332">
          <cell r="A1332" t="str">
            <v>0788330</v>
          </cell>
          <cell r="B1332" t="str">
            <v>北海道旭川市宮下通</v>
          </cell>
        </row>
        <row r="1333">
          <cell r="A1333" t="str">
            <v>0700810</v>
          </cell>
          <cell r="B1333" t="str">
            <v>北海道旭川市本町</v>
          </cell>
        </row>
        <row r="1334">
          <cell r="A1334" t="str">
            <v>0798441</v>
          </cell>
          <cell r="B1334" t="str">
            <v>北海道旭川市流通団地一条</v>
          </cell>
        </row>
        <row r="1335">
          <cell r="A1335" t="str">
            <v>0798442</v>
          </cell>
          <cell r="B1335" t="str">
            <v>北海道旭川市流通団地二条</v>
          </cell>
        </row>
        <row r="1336">
          <cell r="A1336" t="str">
            <v>0798443</v>
          </cell>
          <cell r="B1336" t="str">
            <v>北海道旭川市流通団地三条</v>
          </cell>
        </row>
        <row r="1337">
          <cell r="A1337" t="str">
            <v>0798444</v>
          </cell>
          <cell r="B1337" t="str">
            <v>北海道旭川市流通団地四条</v>
          </cell>
        </row>
        <row r="1338">
          <cell r="A1338" t="str">
            <v>0710186</v>
          </cell>
          <cell r="B1338" t="str">
            <v>北海道旭川市西神楽南</v>
          </cell>
        </row>
        <row r="1339">
          <cell r="A1339" t="str">
            <v>0798401</v>
          </cell>
          <cell r="B1339" t="str">
            <v>北海道旭川市秋月一条</v>
          </cell>
        </row>
        <row r="1340">
          <cell r="A1340" t="str">
            <v>0798402</v>
          </cell>
          <cell r="B1340" t="str">
            <v>北海道旭川市秋月二条</v>
          </cell>
        </row>
        <row r="1341">
          <cell r="A1341" t="str">
            <v>0798403</v>
          </cell>
          <cell r="B1341" t="str">
            <v>北海道旭川市秋月三条</v>
          </cell>
        </row>
        <row r="1342">
          <cell r="A1342" t="str">
            <v>0700001</v>
          </cell>
          <cell r="B1342" t="str">
            <v>北海道旭川市新富一条</v>
          </cell>
        </row>
        <row r="1343">
          <cell r="A1343" t="str">
            <v>0700002</v>
          </cell>
          <cell r="B1343" t="str">
            <v>北海道旭川市新富二条</v>
          </cell>
        </row>
        <row r="1344">
          <cell r="A1344" t="str">
            <v>0700003</v>
          </cell>
          <cell r="B1344" t="str">
            <v>北海道旭川市新富三条</v>
          </cell>
        </row>
        <row r="1345">
          <cell r="A1345" t="str">
            <v>0718114</v>
          </cell>
          <cell r="B1345" t="str">
            <v>北海道旭川市東鷹栖東一線</v>
          </cell>
        </row>
        <row r="1346">
          <cell r="A1346" t="str">
            <v>0700815</v>
          </cell>
          <cell r="B1346" t="str">
            <v>北海道旭川市川端町五条</v>
          </cell>
        </row>
        <row r="1347">
          <cell r="A1347" t="str">
            <v>0700816</v>
          </cell>
          <cell r="B1347" t="str">
            <v>北海道旭川市川端町六条</v>
          </cell>
        </row>
        <row r="1348">
          <cell r="A1348" t="str">
            <v>0700817</v>
          </cell>
          <cell r="B1348" t="str">
            <v>北海道旭川市川端町七条</v>
          </cell>
        </row>
        <row r="1349">
          <cell r="A1349" t="str">
            <v>0788251</v>
          </cell>
          <cell r="B1349" t="str">
            <v>北海道旭川市東旭川北一条</v>
          </cell>
        </row>
        <row r="1350">
          <cell r="A1350" t="str">
            <v>0788252</v>
          </cell>
          <cell r="B1350" t="str">
            <v>北海道旭川市東旭川北二条</v>
          </cell>
        </row>
        <row r="1351">
          <cell r="A1351" t="str">
            <v>0788253</v>
          </cell>
          <cell r="B1351" t="str">
            <v>北海道旭川市東旭川北三条</v>
          </cell>
        </row>
        <row r="1352">
          <cell r="A1352" t="str">
            <v>0788261</v>
          </cell>
          <cell r="B1352" t="str">
            <v>北海道旭川市東旭川南一条</v>
          </cell>
        </row>
        <row r="1353">
          <cell r="A1353" t="str">
            <v>0788262</v>
          </cell>
          <cell r="B1353" t="str">
            <v>北海道旭川市東旭川南二条</v>
          </cell>
        </row>
        <row r="1354">
          <cell r="A1354" t="str">
            <v>0798421</v>
          </cell>
          <cell r="B1354" t="str">
            <v>北海道旭川市永山十一条</v>
          </cell>
        </row>
        <row r="1355">
          <cell r="A1355" t="str">
            <v>0798422</v>
          </cell>
          <cell r="B1355" t="str">
            <v>北海道旭川市永山十二条</v>
          </cell>
        </row>
        <row r="1356">
          <cell r="A1356" t="str">
            <v>0798423</v>
          </cell>
          <cell r="B1356" t="str">
            <v>北海道旭川市永山十三条</v>
          </cell>
        </row>
        <row r="1357">
          <cell r="A1357" t="str">
            <v>0798424</v>
          </cell>
          <cell r="B1357" t="str">
            <v>北海道旭川市永山十四条</v>
          </cell>
        </row>
        <row r="1358">
          <cell r="A1358" t="str">
            <v>0788371</v>
          </cell>
          <cell r="B1358" t="str">
            <v>北海道旭川市旭神一条</v>
          </cell>
        </row>
        <row r="1359">
          <cell r="A1359" t="str">
            <v>0788372</v>
          </cell>
          <cell r="B1359" t="str">
            <v>北海道旭川市旭神二条</v>
          </cell>
        </row>
        <row r="1360">
          <cell r="A1360" t="str">
            <v>0788373</v>
          </cell>
          <cell r="B1360" t="str">
            <v>北海道旭川市旭神三条</v>
          </cell>
        </row>
        <row r="1361">
          <cell r="A1361" t="str">
            <v>0708071</v>
          </cell>
          <cell r="B1361" t="str">
            <v>北海道旭川市台場一条</v>
          </cell>
        </row>
        <row r="1362">
          <cell r="A1362" t="str">
            <v>0708072</v>
          </cell>
          <cell r="B1362" t="str">
            <v>北海道旭川市台場二条</v>
          </cell>
        </row>
        <row r="1363">
          <cell r="A1363" t="str">
            <v>0708073</v>
          </cell>
          <cell r="B1363" t="str">
            <v>北海道旭川市台場三条</v>
          </cell>
        </row>
        <row r="1364">
          <cell r="A1364" t="str">
            <v>0708074</v>
          </cell>
          <cell r="B1364" t="str">
            <v>北海道旭川市台場四条</v>
          </cell>
        </row>
        <row r="1365">
          <cell r="A1365" t="str">
            <v>0708027</v>
          </cell>
          <cell r="B1365" t="str">
            <v>北海道旭川市台場東</v>
          </cell>
        </row>
        <row r="1366">
          <cell r="A1366" t="str">
            <v>0708049</v>
          </cell>
          <cell r="B1366" t="str">
            <v>北海道旭川市忠和九条</v>
          </cell>
        </row>
        <row r="1367">
          <cell r="A1367" t="str">
            <v>0708028</v>
          </cell>
          <cell r="B1367" t="str">
            <v>北海道旭川市南が丘</v>
          </cell>
        </row>
        <row r="1368">
          <cell r="A1368" t="str">
            <v>0788271</v>
          </cell>
          <cell r="B1368" t="str">
            <v>北海道旭川市工業団地一条</v>
          </cell>
        </row>
        <row r="1369">
          <cell r="A1369" t="str">
            <v>0788272</v>
          </cell>
          <cell r="B1369" t="str">
            <v>北海道旭川市工業団地二条</v>
          </cell>
        </row>
        <row r="1370">
          <cell r="A1370" t="str">
            <v>0788273</v>
          </cell>
          <cell r="B1370" t="str">
            <v>北海道旭川市工業団地三条</v>
          </cell>
        </row>
        <row r="1371">
          <cell r="A1371" t="str">
            <v>0788274</v>
          </cell>
          <cell r="B1371" t="str">
            <v>北海道旭川市工業団地四条</v>
          </cell>
        </row>
        <row r="1372">
          <cell r="A1372" t="str">
            <v>0788275</v>
          </cell>
          <cell r="B1372" t="str">
            <v>北海道旭川市工業団地五条</v>
          </cell>
        </row>
        <row r="1373">
          <cell r="A1373" t="str">
            <v>0788801</v>
          </cell>
          <cell r="B1373" t="str">
            <v>北海道旭川市緑が丘東一条</v>
          </cell>
        </row>
        <row r="1374">
          <cell r="A1374" t="str">
            <v>0788802</v>
          </cell>
          <cell r="B1374" t="str">
            <v>北海道旭川市緑が丘東二条</v>
          </cell>
        </row>
        <row r="1375">
          <cell r="A1375" t="str">
            <v>0788803</v>
          </cell>
          <cell r="B1375" t="str">
            <v>北海道旭川市緑が丘東三条</v>
          </cell>
        </row>
        <row r="1376">
          <cell r="A1376" t="str">
            <v>0788804</v>
          </cell>
          <cell r="B1376" t="str">
            <v>北海道旭川市緑が丘東四条</v>
          </cell>
        </row>
        <row r="1377">
          <cell r="A1377" t="str">
            <v>0788805</v>
          </cell>
          <cell r="B1377" t="str">
            <v>北海道旭川市緑が丘東五条</v>
          </cell>
        </row>
        <row r="1378">
          <cell r="A1378" t="str">
            <v>0788811</v>
          </cell>
          <cell r="B1378" t="str">
            <v>北海道旭川市緑が丘南一条</v>
          </cell>
        </row>
        <row r="1379">
          <cell r="A1379" t="str">
            <v>0788812</v>
          </cell>
          <cell r="B1379" t="str">
            <v>北海道旭川市緑が丘南二条</v>
          </cell>
        </row>
        <row r="1380">
          <cell r="A1380" t="str">
            <v>0788813</v>
          </cell>
          <cell r="B1380" t="str">
            <v>北海道旭川市緑が丘南三条</v>
          </cell>
        </row>
        <row r="1381">
          <cell r="A1381" t="str">
            <v>0788814</v>
          </cell>
          <cell r="B1381" t="str">
            <v>北海道旭川市緑が丘南四条</v>
          </cell>
        </row>
        <row r="1382">
          <cell r="A1382" t="str">
            <v>0788815</v>
          </cell>
          <cell r="B1382" t="str">
            <v>北海道旭川市緑が丘南五条</v>
          </cell>
        </row>
        <row r="1383">
          <cell r="A1383" t="str">
            <v>0788821</v>
          </cell>
          <cell r="B1383" t="str">
            <v>北海道旭川市西御料一条</v>
          </cell>
        </row>
        <row r="1384">
          <cell r="A1384" t="str">
            <v>0788822</v>
          </cell>
          <cell r="B1384" t="str">
            <v>北海道旭川市西御料二条</v>
          </cell>
        </row>
        <row r="1385">
          <cell r="A1385" t="str">
            <v>0788823</v>
          </cell>
          <cell r="B1385" t="str">
            <v>北海道旭川市西御料三条</v>
          </cell>
        </row>
        <row r="1386">
          <cell r="A1386" t="str">
            <v>0788824</v>
          </cell>
          <cell r="B1386" t="str">
            <v>北海道旭川市西御料四条</v>
          </cell>
        </row>
        <row r="1387">
          <cell r="A1387" t="str">
            <v>0788825</v>
          </cell>
          <cell r="B1387" t="str">
            <v>北海道旭川市西御料五条</v>
          </cell>
        </row>
        <row r="1388">
          <cell r="A1388" t="str">
            <v>0700874</v>
          </cell>
          <cell r="B1388" t="str">
            <v>北海道旭川市春光四条</v>
          </cell>
        </row>
        <row r="1389">
          <cell r="A1389" t="str">
            <v>0700875</v>
          </cell>
          <cell r="B1389" t="str">
            <v>北海道旭川市春光五条</v>
          </cell>
        </row>
        <row r="1390">
          <cell r="A1390" t="str">
            <v>0700876</v>
          </cell>
          <cell r="B1390" t="str">
            <v>北海道旭川市春光六条</v>
          </cell>
        </row>
        <row r="1391">
          <cell r="A1391" t="str">
            <v>0700877</v>
          </cell>
          <cell r="B1391" t="str">
            <v>北海道旭川市春光七条</v>
          </cell>
        </row>
        <row r="1392">
          <cell r="A1392" t="str">
            <v>0700864</v>
          </cell>
          <cell r="B1392" t="str">
            <v>北海道旭川市住吉四条</v>
          </cell>
        </row>
        <row r="1393">
          <cell r="A1393" t="str">
            <v>0700865</v>
          </cell>
          <cell r="B1393" t="str">
            <v>北海道旭川市住吉五条</v>
          </cell>
        </row>
        <row r="1394">
          <cell r="A1394" t="str">
            <v>0700866</v>
          </cell>
          <cell r="B1394" t="str">
            <v>北海道旭川市住吉六条</v>
          </cell>
        </row>
        <row r="1395">
          <cell r="A1395" t="str">
            <v>0700867</v>
          </cell>
          <cell r="B1395" t="str">
            <v>北海道旭川市住吉七条</v>
          </cell>
        </row>
        <row r="1396">
          <cell r="A1396" t="str">
            <v>0700873</v>
          </cell>
          <cell r="B1396" t="str">
            <v>北海道旭川市春光三条</v>
          </cell>
        </row>
        <row r="1397">
          <cell r="A1397" t="str">
            <v>0700871</v>
          </cell>
          <cell r="B1397" t="str">
            <v>北海道旭川市春光一条</v>
          </cell>
        </row>
        <row r="1398">
          <cell r="A1398" t="str">
            <v>0700872</v>
          </cell>
          <cell r="B1398" t="str">
            <v>北海道旭川市春光二条</v>
          </cell>
        </row>
        <row r="1399">
          <cell r="A1399" t="str">
            <v>0798451</v>
          </cell>
          <cell r="B1399" t="str">
            <v>北海道旭川市永山北一条</v>
          </cell>
        </row>
        <row r="1400">
          <cell r="A1400" t="str">
            <v>0798452</v>
          </cell>
          <cell r="B1400" t="str">
            <v>北海道旭川市永山北二条</v>
          </cell>
        </row>
        <row r="1401">
          <cell r="A1401" t="str">
            <v>0798453</v>
          </cell>
          <cell r="B1401" t="str">
            <v>北海道旭川市永山北三条</v>
          </cell>
        </row>
        <row r="1402">
          <cell r="A1402" t="str">
            <v>0798454</v>
          </cell>
          <cell r="B1402" t="str">
            <v>北海道旭川市永山北四条</v>
          </cell>
        </row>
        <row r="1403">
          <cell r="A1403" t="str">
            <v>0788391</v>
          </cell>
          <cell r="B1403" t="str">
            <v>北海道旭川市宮前一条</v>
          </cell>
        </row>
        <row r="1404">
          <cell r="A1404" t="str">
            <v>0788392</v>
          </cell>
          <cell r="B1404" t="str">
            <v>北海道旭川市宮前二条</v>
          </cell>
        </row>
        <row r="1405">
          <cell r="A1405" t="str">
            <v>0500051</v>
          </cell>
          <cell r="B1405" t="str">
            <v>北海道室蘭市石川町</v>
          </cell>
        </row>
        <row r="1406">
          <cell r="A1406" t="str">
            <v>0510023</v>
          </cell>
          <cell r="B1406" t="str">
            <v>北海道室蘭市入江町</v>
          </cell>
        </row>
        <row r="1407">
          <cell r="A1407" t="str">
            <v>0510035</v>
          </cell>
          <cell r="B1407" t="str">
            <v>北海道室蘭市絵鞆町</v>
          </cell>
        </row>
        <row r="1408">
          <cell r="A1408" t="str">
            <v>0500086</v>
          </cell>
          <cell r="B1408" t="str">
            <v>北海道室蘭市大沢町</v>
          </cell>
        </row>
        <row r="1409">
          <cell r="A1409" t="str">
            <v>0510033</v>
          </cell>
          <cell r="B1409" t="str">
            <v>北海道室蘭市小橋内町</v>
          </cell>
        </row>
        <row r="1410">
          <cell r="A1410" t="str">
            <v>0510022</v>
          </cell>
          <cell r="B1410" t="str">
            <v>北海道室蘭市海岸町</v>
          </cell>
        </row>
        <row r="1411">
          <cell r="A1411" t="str">
            <v>0500052</v>
          </cell>
          <cell r="B1411" t="str">
            <v>北海道室蘭市香川町</v>
          </cell>
        </row>
        <row r="1412">
          <cell r="A1412" t="str">
            <v>0500064</v>
          </cell>
          <cell r="B1412" t="str">
            <v>北海道室蘭市柏木町</v>
          </cell>
        </row>
        <row r="1413">
          <cell r="A1413" t="str">
            <v>0500053</v>
          </cell>
          <cell r="B1413" t="str">
            <v>北海道室蘭市神代町</v>
          </cell>
        </row>
        <row r="1414">
          <cell r="A1414" t="str">
            <v>0510032</v>
          </cell>
          <cell r="B1414" t="str">
            <v>北海道室蘭市港南町</v>
          </cell>
        </row>
        <row r="1415">
          <cell r="A1415" t="str">
            <v>0500063</v>
          </cell>
          <cell r="B1415" t="str">
            <v>北海道室蘭市港北町</v>
          </cell>
        </row>
        <row r="1416">
          <cell r="A1416" t="str">
            <v>0500082</v>
          </cell>
          <cell r="B1416" t="str">
            <v>北海道室蘭市寿町</v>
          </cell>
        </row>
        <row r="1417">
          <cell r="A1417" t="str">
            <v>0510002</v>
          </cell>
          <cell r="B1417" t="str">
            <v>北海道室蘭市御前水町</v>
          </cell>
        </row>
        <row r="1418">
          <cell r="A1418" t="str">
            <v>0510016</v>
          </cell>
          <cell r="B1418" t="str">
            <v>北海道室蘭市幸町</v>
          </cell>
        </row>
        <row r="1419">
          <cell r="A1419" t="str">
            <v>0510014</v>
          </cell>
          <cell r="B1419" t="str">
            <v>北海道室蘭市栄町</v>
          </cell>
        </row>
        <row r="1420">
          <cell r="A1420" t="str">
            <v>0500055</v>
          </cell>
          <cell r="B1420" t="str">
            <v>北海道室蘭市崎守町</v>
          </cell>
        </row>
        <row r="1421">
          <cell r="A1421" t="str">
            <v>0510027</v>
          </cell>
          <cell r="B1421" t="str">
            <v>北海道室蘭市沢町</v>
          </cell>
        </row>
        <row r="1422">
          <cell r="A1422" t="str">
            <v>0510026</v>
          </cell>
          <cell r="B1422" t="str">
            <v>北海道室蘭市清水町</v>
          </cell>
        </row>
        <row r="1423">
          <cell r="A1423" t="str">
            <v>0510036</v>
          </cell>
          <cell r="B1423" t="str">
            <v>北海道室蘭市祝津町</v>
          </cell>
        </row>
        <row r="1424">
          <cell r="A1424" t="str">
            <v>0510005</v>
          </cell>
          <cell r="B1424" t="str">
            <v>北海道室蘭市新富町</v>
          </cell>
        </row>
        <row r="1425">
          <cell r="A1425" t="str">
            <v>0500067</v>
          </cell>
          <cell r="B1425" t="str">
            <v>北海道室蘭市陣屋町</v>
          </cell>
        </row>
        <row r="1426">
          <cell r="A1426" t="str">
            <v>0500072</v>
          </cell>
          <cell r="B1426" t="str">
            <v>北海道室蘭市高砂町</v>
          </cell>
        </row>
        <row r="1427">
          <cell r="A1427" t="str">
            <v>0500062</v>
          </cell>
          <cell r="B1427" t="str">
            <v>北海道室蘭市高平町</v>
          </cell>
        </row>
        <row r="1428">
          <cell r="A1428" t="str">
            <v>0510006</v>
          </cell>
          <cell r="B1428" t="str">
            <v>北海道室蘭市茶津町</v>
          </cell>
        </row>
        <row r="1429">
          <cell r="A1429" t="str">
            <v>0510011</v>
          </cell>
          <cell r="B1429" t="str">
            <v>北海道室蘭市中央町</v>
          </cell>
        </row>
        <row r="1430">
          <cell r="A1430" t="str">
            <v>0500076</v>
          </cell>
          <cell r="B1430" t="str">
            <v>北海道室蘭市知利別町</v>
          </cell>
        </row>
        <row r="1431">
          <cell r="A1431" t="str">
            <v>0510031</v>
          </cell>
          <cell r="B1431" t="str">
            <v>北海道室蘭市築地町</v>
          </cell>
        </row>
        <row r="1432">
          <cell r="A1432" t="str">
            <v>0500077</v>
          </cell>
          <cell r="B1432" t="str">
            <v>北海道室蘭市天神町</v>
          </cell>
        </row>
        <row r="1433">
          <cell r="A1433" t="str">
            <v>0510025</v>
          </cell>
          <cell r="B1433" t="str">
            <v>北海道室蘭市常盤町</v>
          </cell>
        </row>
        <row r="1434">
          <cell r="A1434" t="str">
            <v>0500074</v>
          </cell>
          <cell r="B1434" t="str">
            <v>北海道室蘭市中島町</v>
          </cell>
        </row>
        <row r="1435">
          <cell r="A1435" t="str">
            <v>0500075</v>
          </cell>
          <cell r="B1435" t="str">
            <v>北海道室蘭市中島本町</v>
          </cell>
        </row>
        <row r="1436">
          <cell r="A1436" t="str">
            <v>0500087</v>
          </cell>
          <cell r="B1436" t="str">
            <v>北海道室蘭市仲町</v>
          </cell>
        </row>
        <row r="1437">
          <cell r="A1437" t="str">
            <v>0510028</v>
          </cell>
          <cell r="B1437" t="str">
            <v>北海道室蘭市西小路町</v>
          </cell>
        </row>
        <row r="1438">
          <cell r="A1438" t="str">
            <v>0500054</v>
          </cell>
          <cell r="B1438" t="str">
            <v>北海道室蘭市白鳥台</v>
          </cell>
        </row>
        <row r="1439">
          <cell r="A1439" t="str">
            <v>0500083</v>
          </cell>
          <cell r="B1439" t="str">
            <v>北海道室蘭市東町</v>
          </cell>
        </row>
        <row r="1440">
          <cell r="A1440" t="str">
            <v>0500081</v>
          </cell>
          <cell r="B1440" t="str">
            <v>北海道室蘭市日の出町</v>
          </cell>
        </row>
        <row r="1441">
          <cell r="A1441" t="str">
            <v>0510013</v>
          </cell>
          <cell r="B1441" t="str">
            <v>北海道室蘭市舟見町</v>
          </cell>
        </row>
        <row r="1442">
          <cell r="A1442" t="str">
            <v>0500066</v>
          </cell>
          <cell r="B1442" t="str">
            <v>北海道室蘭市幌萌町</v>
          </cell>
        </row>
        <row r="1443">
          <cell r="A1443" t="str">
            <v>0510015</v>
          </cell>
          <cell r="B1443" t="str">
            <v>北海道室蘭市本町</v>
          </cell>
        </row>
        <row r="1444">
          <cell r="A1444" t="str">
            <v>0510004</v>
          </cell>
          <cell r="B1444" t="str">
            <v>北海道室蘭市母恋北町</v>
          </cell>
        </row>
        <row r="1445">
          <cell r="A1445" t="str">
            <v>0510003</v>
          </cell>
          <cell r="B1445" t="str">
            <v>北海道室蘭市母恋南町</v>
          </cell>
        </row>
        <row r="1446">
          <cell r="A1446" t="str">
            <v>0510024</v>
          </cell>
          <cell r="B1446" t="str">
            <v>北海道室蘭市幕西町</v>
          </cell>
        </row>
        <row r="1447">
          <cell r="A1447" t="str">
            <v>0510034</v>
          </cell>
          <cell r="B1447" t="str">
            <v>北海道室蘭市増市町</v>
          </cell>
        </row>
        <row r="1448">
          <cell r="A1448" t="str">
            <v>0510001</v>
          </cell>
          <cell r="B1448" t="str">
            <v>北海道室蘭市御崎町</v>
          </cell>
        </row>
        <row r="1449">
          <cell r="A1449" t="str">
            <v>0500071</v>
          </cell>
          <cell r="B1449" t="str">
            <v>北海道室蘭市水元町</v>
          </cell>
        </row>
        <row r="1450">
          <cell r="A1450" t="str">
            <v>0510021</v>
          </cell>
          <cell r="B1450" t="str">
            <v>北海道室蘭市緑町</v>
          </cell>
        </row>
        <row r="1451">
          <cell r="A1451" t="str">
            <v>0500073</v>
          </cell>
          <cell r="B1451" t="str">
            <v>北海道室蘭市宮の森町</v>
          </cell>
        </row>
        <row r="1452">
          <cell r="A1452" t="str">
            <v>0500084</v>
          </cell>
          <cell r="B1452" t="str">
            <v>北海道室蘭市みゆき町</v>
          </cell>
        </row>
        <row r="1453">
          <cell r="A1453" t="str">
            <v>0500065</v>
          </cell>
          <cell r="B1453" t="str">
            <v>北海道室蘭市本輪西町</v>
          </cell>
        </row>
        <row r="1454">
          <cell r="A1454" t="str">
            <v>0510012</v>
          </cell>
          <cell r="B1454" t="str">
            <v>北海道室蘭市山手町</v>
          </cell>
        </row>
        <row r="1455">
          <cell r="A1455" t="str">
            <v>0500085</v>
          </cell>
          <cell r="B1455" t="str">
            <v>北海道室蘭市輪西町</v>
          </cell>
        </row>
        <row r="1456">
          <cell r="A1456" t="str">
            <v>0500061</v>
          </cell>
          <cell r="B1456" t="str">
            <v>北海道室蘭市八丁平</v>
          </cell>
        </row>
        <row r="1457">
          <cell r="A1457" t="str">
            <v>0850062</v>
          </cell>
          <cell r="B1457" t="str">
            <v>北海道釧路市愛国</v>
          </cell>
        </row>
        <row r="1458">
          <cell r="A1458" t="str">
            <v>0850252</v>
          </cell>
          <cell r="B1458" t="str">
            <v>北海道釧路市青山</v>
          </cell>
        </row>
        <row r="1459">
          <cell r="A1459" t="str">
            <v>0850054</v>
          </cell>
          <cell r="B1459" t="str">
            <v>北海道釧路市暁町</v>
          </cell>
        </row>
        <row r="1460">
          <cell r="A1460" t="str">
            <v>0850011</v>
          </cell>
          <cell r="B1460" t="str">
            <v>北海道釧路市旭町</v>
          </cell>
        </row>
        <row r="1461">
          <cell r="A1461" t="str">
            <v>0850008</v>
          </cell>
          <cell r="B1461" t="str">
            <v>北海道釧路市入江町</v>
          </cell>
        </row>
        <row r="1462">
          <cell r="A1462" t="str">
            <v>0850846</v>
          </cell>
          <cell r="B1462" t="str">
            <v>北海道釧路市入舟</v>
          </cell>
        </row>
        <row r="1463">
          <cell r="A1463" t="str">
            <v>0850835</v>
          </cell>
          <cell r="B1463" t="str">
            <v>北海道釧路市浦見</v>
          </cell>
        </row>
        <row r="1464">
          <cell r="A1464" t="str">
            <v>0850837</v>
          </cell>
          <cell r="B1464" t="str">
            <v>北海道釧路市大川町</v>
          </cell>
        </row>
        <row r="1465">
          <cell r="A1465" t="str">
            <v>0850847</v>
          </cell>
          <cell r="B1465" t="str">
            <v>北海道釧路市大町</v>
          </cell>
        </row>
        <row r="1466">
          <cell r="A1466" t="str">
            <v>0850811</v>
          </cell>
          <cell r="B1466" t="str">
            <v>北海道釧路市興津</v>
          </cell>
        </row>
        <row r="1467">
          <cell r="A1467" t="str">
            <v>0840917</v>
          </cell>
          <cell r="B1467" t="str">
            <v>北海道釧路市大楽毛</v>
          </cell>
        </row>
        <row r="1468">
          <cell r="A1468" t="str">
            <v>0840918</v>
          </cell>
          <cell r="B1468" t="str">
            <v>北海道釧路市大楽毛北</v>
          </cell>
        </row>
        <row r="1469">
          <cell r="A1469" t="str">
            <v>0840915</v>
          </cell>
          <cell r="B1469" t="str">
            <v>北海道釧路市大楽毛南</v>
          </cell>
        </row>
        <row r="1470">
          <cell r="A1470" t="str">
            <v>0850000</v>
          </cell>
          <cell r="B1470" t="str">
            <v>北海道釧路市音羽</v>
          </cell>
        </row>
        <row r="1471">
          <cell r="A1471" t="str">
            <v>0850023</v>
          </cell>
          <cell r="B1471" t="str">
            <v>北海道釧路市海運</v>
          </cell>
        </row>
        <row r="1472">
          <cell r="A1472" t="str">
            <v>0850816</v>
          </cell>
          <cell r="B1472" t="str">
            <v>北海道釧路市貝塚</v>
          </cell>
        </row>
        <row r="1473">
          <cell r="A1473" t="str">
            <v>0850824</v>
          </cell>
          <cell r="B1473" t="str">
            <v>北海道釧路市柏木町</v>
          </cell>
        </row>
        <row r="1474">
          <cell r="A1474" t="str">
            <v>0850041</v>
          </cell>
          <cell r="B1474" t="str">
            <v>北海道釧路市春日町</v>
          </cell>
        </row>
        <row r="1475">
          <cell r="A1475" t="str">
            <v>0850802</v>
          </cell>
          <cell r="B1475" t="str">
            <v>北海道釧路市桂恋</v>
          </cell>
        </row>
        <row r="1476">
          <cell r="A1476" t="str">
            <v>0850012</v>
          </cell>
          <cell r="B1476" t="str">
            <v>北海道釧路市川上町</v>
          </cell>
        </row>
        <row r="1477">
          <cell r="A1477" t="str">
            <v>0850003</v>
          </cell>
          <cell r="B1477" t="str">
            <v>北海道釧路市川北町</v>
          </cell>
        </row>
        <row r="1478">
          <cell r="A1478" t="str">
            <v>0850044</v>
          </cell>
          <cell r="B1478" t="str">
            <v>北海道釧路市川端町</v>
          </cell>
        </row>
        <row r="1479">
          <cell r="A1479" t="str">
            <v>0850015</v>
          </cell>
          <cell r="B1479" t="str">
            <v>北海道釧路市北大通</v>
          </cell>
        </row>
        <row r="1480">
          <cell r="A1480" t="str">
            <v>0840908</v>
          </cell>
          <cell r="B1480" t="str">
            <v>北海道釧路市北園</v>
          </cell>
        </row>
        <row r="1481">
          <cell r="A1481" t="str">
            <v>0850043</v>
          </cell>
          <cell r="B1481" t="str">
            <v>北海道釧路市喜多町</v>
          </cell>
        </row>
        <row r="1482">
          <cell r="A1482" t="str">
            <v>0850035</v>
          </cell>
          <cell r="B1482" t="str">
            <v>北海道釧路市共栄大通</v>
          </cell>
        </row>
        <row r="1483">
          <cell r="A1483" t="str">
            <v>0850018</v>
          </cell>
          <cell r="B1483" t="str">
            <v>北海道釧路市黒金町</v>
          </cell>
        </row>
        <row r="1484">
          <cell r="A1484" t="str">
            <v>0850051</v>
          </cell>
          <cell r="B1484" t="str">
            <v>北海道釧路市光陽町</v>
          </cell>
        </row>
        <row r="1485">
          <cell r="A1485" t="str">
            <v>0850026</v>
          </cell>
          <cell r="B1485" t="str">
            <v>北海道釧路市寿</v>
          </cell>
        </row>
        <row r="1486">
          <cell r="A1486" t="str">
            <v>0850048</v>
          </cell>
          <cell r="B1486" t="str">
            <v>北海道釧路市駒場町</v>
          </cell>
        </row>
        <row r="1487">
          <cell r="A1487" t="str">
            <v>0840927</v>
          </cell>
          <cell r="B1487" t="str">
            <v>北海道釧路市駒牧</v>
          </cell>
        </row>
        <row r="1488">
          <cell r="A1488" t="str">
            <v>0850017</v>
          </cell>
          <cell r="B1488" t="str">
            <v>北海道釧路市幸町</v>
          </cell>
        </row>
        <row r="1489">
          <cell r="A1489" t="str">
            <v>0850013</v>
          </cell>
          <cell r="B1489" t="str">
            <v>北海道釧路市栄町</v>
          </cell>
        </row>
        <row r="1490">
          <cell r="A1490" t="str">
            <v>0850805</v>
          </cell>
          <cell r="B1490" t="str">
            <v>北海道釧路市桜ケ岡</v>
          </cell>
        </row>
        <row r="1491">
          <cell r="A1491" t="str">
            <v>0850251</v>
          </cell>
          <cell r="B1491" t="str">
            <v>北海道釧路市桜田</v>
          </cell>
        </row>
        <row r="1492">
          <cell r="A1492" t="str">
            <v>0850815</v>
          </cell>
          <cell r="B1492" t="str">
            <v>北海道釧路市材木町</v>
          </cell>
        </row>
        <row r="1493">
          <cell r="A1493" t="str">
            <v>0850812</v>
          </cell>
          <cell r="B1493" t="str">
            <v>北海道釧路市紫雲台</v>
          </cell>
        </row>
        <row r="1494">
          <cell r="A1494" t="str">
            <v>0850822</v>
          </cell>
          <cell r="B1494" t="str">
            <v>北海道釧路市春湖台</v>
          </cell>
        </row>
        <row r="1495">
          <cell r="A1495" t="str">
            <v>0840902</v>
          </cell>
          <cell r="B1495" t="str">
            <v>北海道釧路市昭和</v>
          </cell>
        </row>
        <row r="1496">
          <cell r="A1496" t="str">
            <v>0840903</v>
          </cell>
          <cell r="B1496" t="str">
            <v>北海道釧路市昭和町</v>
          </cell>
        </row>
        <row r="1497">
          <cell r="A1497" t="str">
            <v>0850804</v>
          </cell>
          <cell r="B1497" t="str">
            <v>北海道釧路市白樺台</v>
          </cell>
        </row>
        <row r="1498">
          <cell r="A1498" t="str">
            <v>0850844</v>
          </cell>
          <cell r="B1498" t="str">
            <v>北海道釧路市知人町</v>
          </cell>
        </row>
        <row r="1499">
          <cell r="A1499" t="str">
            <v>0850034</v>
          </cell>
          <cell r="B1499" t="str">
            <v>北海道釧路市白金町</v>
          </cell>
        </row>
        <row r="1500">
          <cell r="A1500" t="str">
            <v>0850826</v>
          </cell>
          <cell r="B1500" t="str">
            <v>北海道釧路市城山</v>
          </cell>
        </row>
        <row r="1501">
          <cell r="A1501" t="str">
            <v>0850032</v>
          </cell>
          <cell r="B1501" t="str">
            <v>北海道釧路市新栄町</v>
          </cell>
        </row>
        <row r="1502">
          <cell r="A1502" t="str">
            <v>0850047</v>
          </cell>
          <cell r="B1502" t="str">
            <v>北海道釧路市新川町</v>
          </cell>
        </row>
        <row r="1503">
          <cell r="A1503" t="str">
            <v>0850002</v>
          </cell>
          <cell r="B1503" t="str">
            <v>北海道釧路市新釧路町</v>
          </cell>
        </row>
        <row r="1504">
          <cell r="A1504" t="str">
            <v>0850004</v>
          </cell>
          <cell r="B1504" t="str">
            <v>北海道釧路市新富町</v>
          </cell>
        </row>
        <row r="1505">
          <cell r="A1505" t="str">
            <v>0850046</v>
          </cell>
          <cell r="B1505" t="str">
            <v>北海道釧路市新橋大通</v>
          </cell>
        </row>
        <row r="1506">
          <cell r="A1506" t="str">
            <v>0840904</v>
          </cell>
          <cell r="B1506" t="str">
            <v>北海道釧路市新富士町</v>
          </cell>
        </row>
        <row r="1507">
          <cell r="A1507" t="str">
            <v>0850055</v>
          </cell>
          <cell r="B1507" t="str">
            <v>北海道釧路市治水町</v>
          </cell>
        </row>
        <row r="1508">
          <cell r="A1508" t="str">
            <v>0850014</v>
          </cell>
          <cell r="B1508" t="str">
            <v>北海道釧路市末広町</v>
          </cell>
        </row>
        <row r="1509">
          <cell r="A1509" t="str">
            <v>0850045</v>
          </cell>
          <cell r="B1509" t="str">
            <v>北海道釧路市住之江町</v>
          </cell>
        </row>
        <row r="1510">
          <cell r="A1510" t="str">
            <v>0850831</v>
          </cell>
          <cell r="B1510" t="str">
            <v>北海道釧路市住吉</v>
          </cell>
        </row>
        <row r="1511">
          <cell r="A1511" t="str">
            <v>0850807</v>
          </cell>
          <cell r="B1511" t="str">
            <v>北海道釧路市高山</v>
          </cell>
        </row>
        <row r="1512">
          <cell r="A1512" t="str">
            <v>0850025</v>
          </cell>
          <cell r="B1512" t="str">
            <v>北海道釧路市宝町</v>
          </cell>
        </row>
        <row r="1513">
          <cell r="A1513" t="str">
            <v>0850825</v>
          </cell>
          <cell r="B1513" t="str">
            <v>北海道釧路市千歳町</v>
          </cell>
        </row>
        <row r="1514">
          <cell r="A1514" t="str">
            <v>0850823</v>
          </cell>
          <cell r="B1514" t="str">
            <v>北海道釧路市千代ノ浦</v>
          </cell>
        </row>
        <row r="1515">
          <cell r="A1515" t="str">
            <v>0840926</v>
          </cell>
          <cell r="B1515" t="str">
            <v>北海道釧路市鶴丘</v>
          </cell>
        </row>
        <row r="1516">
          <cell r="A1516" t="str">
            <v>0850821</v>
          </cell>
          <cell r="B1516" t="str">
            <v>北海道釧路市鶴ケ岱</v>
          </cell>
        </row>
        <row r="1517">
          <cell r="A1517" t="str">
            <v>0840924</v>
          </cell>
          <cell r="B1517" t="str">
            <v>北海道釧路市鶴野</v>
          </cell>
        </row>
        <row r="1518">
          <cell r="A1518" t="str">
            <v>0840906</v>
          </cell>
          <cell r="B1518" t="str">
            <v>北海道釧路市鳥取大通</v>
          </cell>
        </row>
        <row r="1519">
          <cell r="A1519" t="str">
            <v>0840907</v>
          </cell>
          <cell r="B1519" t="str">
            <v>北海道釧路市鳥取北</v>
          </cell>
        </row>
        <row r="1520">
          <cell r="A1520" t="str">
            <v>0840905</v>
          </cell>
          <cell r="B1520" t="str">
            <v>北海道釧路市鳥取南</v>
          </cell>
        </row>
        <row r="1521">
          <cell r="A1521" t="str">
            <v>0850053</v>
          </cell>
          <cell r="B1521" t="str">
            <v>北海道釧路市豊川町</v>
          </cell>
        </row>
        <row r="1522">
          <cell r="A1522" t="str">
            <v>0850031</v>
          </cell>
          <cell r="B1522" t="str">
            <v>北海道釧路市中島町</v>
          </cell>
        </row>
        <row r="1523">
          <cell r="A1523" t="str">
            <v>0850052</v>
          </cell>
          <cell r="B1523" t="str">
            <v>北海道釧路市中園町</v>
          </cell>
        </row>
        <row r="1524">
          <cell r="A1524" t="str">
            <v>0850027</v>
          </cell>
          <cell r="B1524" t="str">
            <v>北海道釧路市仲浜町</v>
          </cell>
        </row>
        <row r="1525">
          <cell r="A1525" t="str">
            <v>0850021</v>
          </cell>
          <cell r="B1525" t="str">
            <v>北海道釧路市浪花町</v>
          </cell>
        </row>
        <row r="1526">
          <cell r="A1526" t="str">
            <v>0840925</v>
          </cell>
          <cell r="B1526" t="str">
            <v>北海道釧路市新野</v>
          </cell>
        </row>
        <row r="1527">
          <cell r="A1527" t="str">
            <v>0850016</v>
          </cell>
          <cell r="B1527" t="str">
            <v>北海道釧路市錦町</v>
          </cell>
        </row>
        <row r="1528">
          <cell r="A1528" t="str">
            <v>0850836</v>
          </cell>
          <cell r="B1528" t="str">
            <v>北海道釧路市幣舞町</v>
          </cell>
        </row>
        <row r="1529">
          <cell r="A1529" t="str">
            <v>0850038</v>
          </cell>
          <cell r="B1529" t="str">
            <v>北海道釧路市花園町</v>
          </cell>
        </row>
        <row r="1530">
          <cell r="A1530" t="str">
            <v>0850024</v>
          </cell>
          <cell r="B1530" t="str">
            <v>北海道釧路市浜町</v>
          </cell>
        </row>
        <row r="1531">
          <cell r="A1531" t="str">
            <v>0850813</v>
          </cell>
          <cell r="B1531" t="str">
            <v>北海道釧路市春採</v>
          </cell>
        </row>
        <row r="1532">
          <cell r="A1532" t="str">
            <v>0850056</v>
          </cell>
          <cell r="B1532" t="str">
            <v>北海道釧路市東川町</v>
          </cell>
        </row>
        <row r="1533">
          <cell r="A1533" t="str">
            <v>0850064</v>
          </cell>
          <cell r="B1533" t="str">
            <v>北海道釧路市広里</v>
          </cell>
        </row>
        <row r="1534">
          <cell r="A1534" t="str">
            <v>0850832</v>
          </cell>
          <cell r="B1534" t="str">
            <v>北海道釧路市富士見</v>
          </cell>
        </row>
        <row r="1535">
          <cell r="A1535" t="str">
            <v>0850006</v>
          </cell>
          <cell r="B1535" t="str">
            <v>北海道釧路市双葉町</v>
          </cell>
        </row>
        <row r="1536">
          <cell r="A1536" t="str">
            <v>0850001</v>
          </cell>
          <cell r="B1536" t="str">
            <v>北海道釧路市古川町</v>
          </cell>
        </row>
        <row r="1537">
          <cell r="A1537" t="str">
            <v>0850843</v>
          </cell>
          <cell r="B1537" t="str">
            <v>北海道釧路市弁天ケ浜</v>
          </cell>
        </row>
        <row r="1538">
          <cell r="A1538" t="str">
            <v>0840922</v>
          </cell>
          <cell r="B1538" t="str">
            <v>北海道釧路市北斗</v>
          </cell>
        </row>
        <row r="1539">
          <cell r="A1539" t="str">
            <v>0840912</v>
          </cell>
          <cell r="B1539" t="str">
            <v>北海道釧路市星が浦大通</v>
          </cell>
        </row>
        <row r="1540">
          <cell r="A1540" t="str">
            <v>0840911</v>
          </cell>
          <cell r="B1540" t="str">
            <v>北海道釧路市星が浦北</v>
          </cell>
        </row>
        <row r="1541">
          <cell r="A1541" t="str">
            <v>0840913</v>
          </cell>
          <cell r="B1541" t="str">
            <v>北海道釧路市星が浦南</v>
          </cell>
        </row>
        <row r="1542">
          <cell r="A1542" t="str">
            <v>0850007</v>
          </cell>
          <cell r="B1542" t="str">
            <v>北海道釧路市堀川町</v>
          </cell>
        </row>
        <row r="1543">
          <cell r="A1543" t="str">
            <v>0850803</v>
          </cell>
          <cell r="B1543" t="str">
            <v>北海道釧路市益浦</v>
          </cell>
        </row>
        <row r="1544">
          <cell r="A1544" t="str">
            <v>0850005</v>
          </cell>
          <cell r="B1544" t="str">
            <v>北海道釧路市松浦町</v>
          </cell>
        </row>
        <row r="1545">
          <cell r="A1545" t="str">
            <v>0850801</v>
          </cell>
          <cell r="B1545" t="str">
            <v>北海道釧路市三津浦</v>
          </cell>
        </row>
        <row r="1546">
          <cell r="A1546" t="str">
            <v>0850814</v>
          </cell>
          <cell r="B1546" t="str">
            <v>北海道釧路市緑ケ岡</v>
          </cell>
        </row>
        <row r="1547">
          <cell r="A1547" t="str">
            <v>0850845</v>
          </cell>
          <cell r="B1547" t="str">
            <v>北海道釧路市港町</v>
          </cell>
        </row>
        <row r="1548">
          <cell r="A1548" t="str">
            <v>0850841</v>
          </cell>
          <cell r="B1548" t="str">
            <v>北海道釧路市南大通</v>
          </cell>
        </row>
        <row r="1549">
          <cell r="A1549" t="str">
            <v>0850022</v>
          </cell>
          <cell r="B1549" t="str">
            <v>北海道釧路市南浜町</v>
          </cell>
        </row>
        <row r="1550">
          <cell r="A1550" t="str">
            <v>0840921</v>
          </cell>
          <cell r="B1550" t="str">
            <v>北海道釧路市美濃</v>
          </cell>
        </row>
        <row r="1551">
          <cell r="A1551" t="str">
            <v>0850065</v>
          </cell>
          <cell r="B1551" t="str">
            <v>北海道釧路市美原</v>
          </cell>
        </row>
        <row r="1552">
          <cell r="A1552" t="str">
            <v>0850833</v>
          </cell>
          <cell r="B1552" t="str">
            <v>北海道釧路市宮本</v>
          </cell>
        </row>
        <row r="1553">
          <cell r="A1553" t="str">
            <v>0850806</v>
          </cell>
          <cell r="B1553" t="str">
            <v>北海道釧路市武佐</v>
          </cell>
        </row>
        <row r="1554">
          <cell r="A1554" t="str">
            <v>0850000</v>
          </cell>
          <cell r="B1554" t="str">
            <v>北海道釧路市安原</v>
          </cell>
        </row>
        <row r="1555">
          <cell r="A1555" t="str">
            <v>0850037</v>
          </cell>
          <cell r="B1555" t="str">
            <v>北海道釧路市柳町</v>
          </cell>
        </row>
        <row r="1556">
          <cell r="A1556" t="str">
            <v>0840928</v>
          </cell>
          <cell r="B1556" t="str">
            <v>北海道釧路市山花</v>
          </cell>
        </row>
        <row r="1557">
          <cell r="A1557" t="str">
            <v>0850834</v>
          </cell>
          <cell r="B1557" t="str">
            <v>北海道釧路市弥生</v>
          </cell>
        </row>
        <row r="1558">
          <cell r="A1558" t="str">
            <v>0850842</v>
          </cell>
          <cell r="B1558" t="str">
            <v>北海道釧路市米町</v>
          </cell>
        </row>
        <row r="1559">
          <cell r="A1559" t="str">
            <v>0850042</v>
          </cell>
          <cell r="B1559" t="str">
            <v>北海道釧路市若草町</v>
          </cell>
        </row>
        <row r="1560">
          <cell r="A1560" t="str">
            <v>0850036</v>
          </cell>
          <cell r="B1560" t="str">
            <v>北海道釧路市若竹町</v>
          </cell>
        </row>
        <row r="1561">
          <cell r="A1561" t="str">
            <v>0850033</v>
          </cell>
          <cell r="B1561" t="str">
            <v>北海道釧路市若松町</v>
          </cell>
        </row>
        <row r="1562">
          <cell r="A1562" t="str">
            <v>0850058</v>
          </cell>
          <cell r="B1562" t="str">
            <v>北海道釧路市愛国東</v>
          </cell>
        </row>
        <row r="1563">
          <cell r="A1563" t="str">
            <v>0840916</v>
          </cell>
          <cell r="B1563" t="str">
            <v>北海道釧路市大楽毛西</v>
          </cell>
        </row>
        <row r="1564">
          <cell r="A1564" t="str">
            <v>0840901</v>
          </cell>
          <cell r="B1564" t="str">
            <v>北海道釧路市昭和北</v>
          </cell>
        </row>
        <row r="1565">
          <cell r="A1565" t="str">
            <v>0850061</v>
          </cell>
          <cell r="B1565" t="str">
            <v>北海道釧路市芦野</v>
          </cell>
        </row>
        <row r="1566">
          <cell r="A1566" t="str">
            <v>0850057</v>
          </cell>
          <cell r="B1566" t="str">
            <v>北海道釧路市愛国西</v>
          </cell>
        </row>
        <row r="1567">
          <cell r="A1567" t="str">
            <v>0840914</v>
          </cell>
          <cell r="B1567" t="str">
            <v>北海道釧路市西港</v>
          </cell>
        </row>
        <row r="1568">
          <cell r="A1568" t="str">
            <v>0850063</v>
          </cell>
          <cell r="B1568" t="str">
            <v>北海道釧路市文苑</v>
          </cell>
        </row>
        <row r="1569">
          <cell r="A1569" t="str">
            <v>0840923</v>
          </cell>
          <cell r="B1569" t="str">
            <v>北海道釧路市鶴野東</v>
          </cell>
        </row>
        <row r="1570">
          <cell r="A1570" t="str">
            <v>0840910</v>
          </cell>
          <cell r="B1570" t="str">
            <v>北海道釧路市昭和中央</v>
          </cell>
        </row>
        <row r="1571">
          <cell r="A1571" t="str">
            <v>0840909</v>
          </cell>
          <cell r="B1571" t="str">
            <v>北海道釧路市昭和南</v>
          </cell>
        </row>
        <row r="1572">
          <cell r="A1572" t="str">
            <v>0840929</v>
          </cell>
          <cell r="B1572" t="str">
            <v>北海道釧路市中鶴野</v>
          </cell>
        </row>
        <row r="1573">
          <cell r="A1573" t="str">
            <v>0850000</v>
          </cell>
          <cell r="B1573" t="str">
            <v>北海道釧路市阿寒町</v>
          </cell>
        </row>
        <row r="1574">
          <cell r="A1574" t="str">
            <v>0850467</v>
          </cell>
          <cell r="B1574" t="str">
            <v>北海道釧路市阿寒町阿寒湖温泉</v>
          </cell>
        </row>
        <row r="1575">
          <cell r="A1575" t="str">
            <v>0850000</v>
          </cell>
          <cell r="B1575" t="str">
            <v>北海道釧路市阿寒町阿寒湖畔</v>
          </cell>
        </row>
        <row r="1576">
          <cell r="A1576" t="str">
            <v>0850238</v>
          </cell>
          <cell r="B1576" t="str">
            <v>北海道釧路市阿寒町飽別</v>
          </cell>
        </row>
        <row r="1577">
          <cell r="A1577" t="str">
            <v>0850000</v>
          </cell>
          <cell r="B1577" t="str">
            <v>北海道釧路市阿寒町飽別原野</v>
          </cell>
        </row>
        <row r="1578">
          <cell r="A1578" t="str">
            <v>0850000</v>
          </cell>
          <cell r="B1578" t="str">
            <v>北海道釧路市阿寒町飽別基線</v>
          </cell>
        </row>
        <row r="1579">
          <cell r="A1579" t="str">
            <v>0850000</v>
          </cell>
          <cell r="B1579" t="str">
            <v>北海道釧路市阿寒町飽別東</v>
          </cell>
        </row>
        <row r="1580">
          <cell r="A1580" t="str">
            <v>0850212</v>
          </cell>
          <cell r="B1580" t="str">
            <v>北海道釧路市阿寒町旭町</v>
          </cell>
        </row>
        <row r="1581">
          <cell r="A1581" t="str">
            <v>0850468</v>
          </cell>
          <cell r="B1581" t="str">
            <v>北海道釧路市阿寒町オクルシュベ</v>
          </cell>
        </row>
        <row r="1582">
          <cell r="A1582" t="str">
            <v>0850216</v>
          </cell>
          <cell r="B1582" t="str">
            <v>北海道釧路市阿寒町北新町</v>
          </cell>
        </row>
        <row r="1583">
          <cell r="A1583" t="str">
            <v>0850217</v>
          </cell>
          <cell r="B1583" t="str">
            <v>北海道釧路市阿寒町北町</v>
          </cell>
        </row>
        <row r="1584">
          <cell r="A1584" t="str">
            <v>0850000</v>
          </cell>
          <cell r="B1584" t="str">
            <v>北海道釧路市阿寒町シアンヌ</v>
          </cell>
        </row>
        <row r="1585">
          <cell r="A1585" t="str">
            <v>0850220</v>
          </cell>
          <cell r="B1585" t="str">
            <v>北海道釧路市阿寒町舌辛</v>
          </cell>
        </row>
        <row r="1586">
          <cell r="A1586" t="str">
            <v>0850232</v>
          </cell>
          <cell r="B1586" t="str">
            <v>北海道釧路市阿寒町舌辛</v>
          </cell>
        </row>
        <row r="1587">
          <cell r="A1587" t="str">
            <v>0850242</v>
          </cell>
          <cell r="B1587" t="str">
            <v>北海道釧路市阿寒町舌辛</v>
          </cell>
        </row>
        <row r="1588">
          <cell r="A1588" t="str">
            <v>0850000</v>
          </cell>
          <cell r="B1588" t="str">
            <v>北海道釧路市阿寒町舌辛原野</v>
          </cell>
        </row>
        <row r="1589">
          <cell r="A1589" t="str">
            <v>0850245</v>
          </cell>
          <cell r="B1589" t="str">
            <v>北海道釧路市阿寒町舌辛原野</v>
          </cell>
        </row>
        <row r="1590">
          <cell r="A1590" t="str">
            <v>0850244</v>
          </cell>
          <cell r="B1590" t="str">
            <v>北海道釧路市阿寒町舌辛原野</v>
          </cell>
        </row>
        <row r="1591">
          <cell r="A1591" t="str">
            <v>0850241</v>
          </cell>
          <cell r="B1591" t="str">
            <v>北海道釧路市阿寒町舌辛原野</v>
          </cell>
        </row>
        <row r="1592">
          <cell r="A1592" t="str">
            <v>0850243</v>
          </cell>
          <cell r="B1592" t="str">
            <v>北海道釧路市阿寒町舌辛原野</v>
          </cell>
        </row>
        <row r="1593">
          <cell r="A1593" t="str">
            <v>0850233</v>
          </cell>
          <cell r="B1593" t="str">
            <v>北海道釧路市阿寒町舌辛原野</v>
          </cell>
        </row>
        <row r="1594">
          <cell r="A1594" t="str">
            <v>0850224</v>
          </cell>
          <cell r="B1594" t="str">
            <v>北海道釧路市阿寒町舌辛原野</v>
          </cell>
        </row>
        <row r="1595">
          <cell r="A1595" t="str">
            <v>0850000</v>
          </cell>
          <cell r="B1595" t="str">
            <v>北海道釧路市阿寒町シュリコマベツ</v>
          </cell>
        </row>
        <row r="1596">
          <cell r="A1596" t="str">
            <v>0850000</v>
          </cell>
          <cell r="B1596" t="str">
            <v>北海道釧路市阿寒町布伏内新</v>
          </cell>
        </row>
        <row r="1597">
          <cell r="A1597" t="str">
            <v>0850218</v>
          </cell>
          <cell r="B1597" t="str">
            <v>北海道釧路市阿寒町新町</v>
          </cell>
        </row>
        <row r="1598">
          <cell r="A1598" t="str">
            <v>0850000</v>
          </cell>
          <cell r="B1598" t="str">
            <v>北海道釧路市阿寒町双湖台</v>
          </cell>
        </row>
        <row r="1599">
          <cell r="A1599" t="str">
            <v>0850000</v>
          </cell>
          <cell r="B1599" t="str">
            <v>北海道釧路市阿寒町チクショベツ</v>
          </cell>
        </row>
        <row r="1600">
          <cell r="A1600" t="str">
            <v>0850215</v>
          </cell>
          <cell r="B1600" t="str">
            <v>北海道釧路市阿寒町中央</v>
          </cell>
        </row>
        <row r="1601">
          <cell r="A1601" t="str">
            <v>0850000</v>
          </cell>
          <cell r="B1601" t="str">
            <v>北海道釧路市阿寒町中央町</v>
          </cell>
        </row>
        <row r="1602">
          <cell r="A1602" t="str">
            <v>0850000</v>
          </cell>
          <cell r="B1602" t="str">
            <v>北海道釧路市阿寒町上舌辛北</v>
          </cell>
        </row>
        <row r="1603">
          <cell r="A1603" t="str">
            <v>0850000</v>
          </cell>
          <cell r="B1603" t="str">
            <v>北海道釧路市阿寒町徹別市街地本通</v>
          </cell>
        </row>
        <row r="1604">
          <cell r="A1604" t="str">
            <v>0850237</v>
          </cell>
          <cell r="B1604" t="str">
            <v>北海道釧路市阿寒町徹別市街地本通</v>
          </cell>
        </row>
        <row r="1605">
          <cell r="A1605" t="str">
            <v>0850236</v>
          </cell>
          <cell r="B1605" t="str">
            <v>北海道釧路市阿寒町中徹別</v>
          </cell>
        </row>
        <row r="1606">
          <cell r="A1606" t="str">
            <v>0850000</v>
          </cell>
          <cell r="B1606" t="str">
            <v>北海道釧路市阿寒町中町</v>
          </cell>
        </row>
        <row r="1607">
          <cell r="A1607" t="str">
            <v>0850213</v>
          </cell>
          <cell r="B1607" t="str">
            <v>北海道釧路市阿寒町仲町</v>
          </cell>
        </row>
        <row r="1608">
          <cell r="A1608" t="str">
            <v>0850201</v>
          </cell>
          <cell r="B1608" t="str">
            <v>北海道釧路市阿寒町仁々志別</v>
          </cell>
        </row>
        <row r="1609">
          <cell r="A1609" t="str">
            <v>0850214</v>
          </cell>
          <cell r="B1609" t="str">
            <v>北海道釧路市阿寒町富士見</v>
          </cell>
        </row>
        <row r="1610">
          <cell r="A1610" t="str">
            <v>0850000</v>
          </cell>
          <cell r="B1610" t="str">
            <v>北海道釧路市阿寒町富士見町</v>
          </cell>
        </row>
        <row r="1611">
          <cell r="A1611" t="str">
            <v>0850222</v>
          </cell>
          <cell r="B1611" t="str">
            <v>北海道釧路市阿寒町布伏内</v>
          </cell>
        </row>
        <row r="1612">
          <cell r="A1612" t="str">
            <v>0850000</v>
          </cell>
          <cell r="B1612" t="str">
            <v>北海道釧路市阿寒町雄別</v>
          </cell>
        </row>
        <row r="1613">
          <cell r="A1613" t="str">
            <v>0850000</v>
          </cell>
          <cell r="B1613" t="str">
            <v>北海道釧路市阿寒町ルベシベ</v>
          </cell>
        </row>
        <row r="1614">
          <cell r="A1614" t="str">
            <v>0850000</v>
          </cell>
          <cell r="B1614" t="str">
            <v>北海道釧路市阿寒町ワッカタンネナイ</v>
          </cell>
        </row>
        <row r="1615">
          <cell r="A1615" t="str">
            <v>0880122</v>
          </cell>
          <cell r="B1615" t="str">
            <v>北海道釧路市音別町あけぼの</v>
          </cell>
        </row>
        <row r="1616">
          <cell r="A1616" t="str">
            <v>0880117</v>
          </cell>
          <cell r="B1616" t="str">
            <v>北海道釧路市音別町朝日</v>
          </cell>
        </row>
        <row r="1617">
          <cell r="A1617" t="str">
            <v>0850000</v>
          </cell>
          <cell r="B1617" t="str">
            <v>北海道釧路市音別町音別</v>
          </cell>
        </row>
        <row r="1618">
          <cell r="A1618" t="str">
            <v>0880131</v>
          </cell>
          <cell r="B1618" t="str">
            <v>北海道釧路市音別町音別</v>
          </cell>
        </row>
        <row r="1619">
          <cell r="A1619" t="str">
            <v>0850000</v>
          </cell>
          <cell r="B1619" t="str">
            <v>北海道釧路市音別町音別原野基線</v>
          </cell>
        </row>
        <row r="1620">
          <cell r="A1620" t="str">
            <v>0880104</v>
          </cell>
          <cell r="B1620" t="str">
            <v>北海道釧路市音別町音別原野基線</v>
          </cell>
        </row>
        <row r="1621">
          <cell r="A1621" t="str">
            <v>0880108</v>
          </cell>
          <cell r="B1621" t="str">
            <v>北海道釧路市音別町音別原野基線</v>
          </cell>
        </row>
        <row r="1622">
          <cell r="A1622" t="str">
            <v>0850000</v>
          </cell>
          <cell r="B1622" t="str">
            <v>北海道釧路市音別町音別原野北</v>
          </cell>
        </row>
        <row r="1623">
          <cell r="A1623" t="str">
            <v>0850000</v>
          </cell>
          <cell r="B1623" t="str">
            <v>北海道釧路市音別町音別原野第２基線</v>
          </cell>
        </row>
        <row r="1624">
          <cell r="A1624" t="str">
            <v>0850000</v>
          </cell>
          <cell r="B1624" t="str">
            <v>北海道釧路市音別町音別原野西</v>
          </cell>
        </row>
        <row r="1625">
          <cell r="A1625" t="str">
            <v>0880126</v>
          </cell>
          <cell r="B1625" t="str">
            <v>北海道釧路市音別町音別原野西</v>
          </cell>
        </row>
        <row r="1626">
          <cell r="A1626" t="str">
            <v>0880109</v>
          </cell>
          <cell r="B1626" t="str">
            <v>北海道釧路市音別町音別原野東</v>
          </cell>
        </row>
        <row r="1627">
          <cell r="A1627" t="str">
            <v>0880114</v>
          </cell>
          <cell r="B1627" t="str">
            <v>北海道釧路市音別町海光</v>
          </cell>
        </row>
        <row r="1628">
          <cell r="A1628" t="str">
            <v>0850000</v>
          </cell>
          <cell r="B1628" t="str">
            <v>北海道釧路市音別町上音別</v>
          </cell>
        </row>
        <row r="1629">
          <cell r="A1629" t="str">
            <v>0850000</v>
          </cell>
          <cell r="B1629" t="str">
            <v>北海道釧路市音別町カラマンベツ</v>
          </cell>
        </row>
        <row r="1630">
          <cell r="A1630" t="str">
            <v>0880123</v>
          </cell>
          <cell r="B1630" t="str">
            <v>北海道釧路市音別町川東</v>
          </cell>
        </row>
        <row r="1631">
          <cell r="A1631" t="str">
            <v>0880125</v>
          </cell>
          <cell r="B1631" t="str">
            <v>北海道釧路市音別町共栄</v>
          </cell>
        </row>
        <row r="1632">
          <cell r="A1632" t="str">
            <v>0850000</v>
          </cell>
          <cell r="B1632" t="str">
            <v>北海道釧路市音別町サトンベツ</v>
          </cell>
        </row>
        <row r="1633">
          <cell r="A1633" t="str">
            <v>0850000</v>
          </cell>
          <cell r="B1633" t="str">
            <v>北海道釧路市音別町シベツ川右岸</v>
          </cell>
        </row>
        <row r="1634">
          <cell r="A1634" t="str">
            <v>0880133</v>
          </cell>
          <cell r="B1634" t="str">
            <v>北海道釧路市音別町尺別</v>
          </cell>
        </row>
        <row r="1635">
          <cell r="A1635" t="str">
            <v>0880132</v>
          </cell>
          <cell r="B1635" t="str">
            <v>北海道釧路市音別町尺別</v>
          </cell>
        </row>
        <row r="1636">
          <cell r="A1636" t="str">
            <v>0850000</v>
          </cell>
          <cell r="B1636" t="str">
            <v>北海道釧路市音別町尺別原野</v>
          </cell>
        </row>
        <row r="1637">
          <cell r="A1637" t="str">
            <v>0850000</v>
          </cell>
          <cell r="B1637" t="str">
            <v>北海道釧路市音別町尺別原野基線</v>
          </cell>
        </row>
        <row r="1638">
          <cell r="A1638" t="str">
            <v>0850000</v>
          </cell>
          <cell r="B1638" t="str">
            <v>北海道釧路市音別町尺別原野西</v>
          </cell>
        </row>
        <row r="1639">
          <cell r="A1639" t="str">
            <v>0850000</v>
          </cell>
          <cell r="B1639" t="str">
            <v>北海道釧路市音別町尺別原野東</v>
          </cell>
        </row>
        <row r="1640">
          <cell r="A1640" t="str">
            <v>0850000</v>
          </cell>
          <cell r="B1640" t="str">
            <v>北海道釧路市音別町タンネナイ</v>
          </cell>
        </row>
        <row r="1641">
          <cell r="A1641" t="str">
            <v>0880107</v>
          </cell>
          <cell r="B1641" t="str">
            <v>北海道釧路市音別町チャンベツ</v>
          </cell>
        </row>
        <row r="1642">
          <cell r="A1642" t="str">
            <v>0850000</v>
          </cell>
          <cell r="B1642" t="str">
            <v>北海道釧路市音別町チャンベツ右岸</v>
          </cell>
        </row>
        <row r="1643">
          <cell r="A1643" t="str">
            <v>0880135</v>
          </cell>
          <cell r="B1643" t="str">
            <v>北海道釧路市音別町直別</v>
          </cell>
        </row>
        <row r="1644">
          <cell r="A1644" t="str">
            <v>0880134</v>
          </cell>
          <cell r="B1644" t="str">
            <v>北海道釧路市音別町直別</v>
          </cell>
        </row>
        <row r="1645">
          <cell r="A1645" t="str">
            <v>0850000</v>
          </cell>
          <cell r="B1645" t="str">
            <v>北海道釧路市音別町直別裏通</v>
          </cell>
        </row>
        <row r="1646">
          <cell r="A1646" t="str">
            <v>0850000</v>
          </cell>
          <cell r="B1646" t="str">
            <v>北海道釧路市音別町直別原野基線</v>
          </cell>
        </row>
        <row r="1647">
          <cell r="A1647" t="str">
            <v>0850000</v>
          </cell>
          <cell r="B1647" t="str">
            <v>北海道釧路市音別町直別原野西</v>
          </cell>
        </row>
        <row r="1648">
          <cell r="A1648" t="str">
            <v>0850000</v>
          </cell>
          <cell r="B1648" t="str">
            <v>北海道釧路市音別町直別原野東</v>
          </cell>
        </row>
        <row r="1649">
          <cell r="A1649" t="str">
            <v>0850000</v>
          </cell>
          <cell r="B1649" t="str">
            <v>北海道釧路市音別町直別停車場通</v>
          </cell>
        </row>
        <row r="1650">
          <cell r="A1650" t="str">
            <v>0850000</v>
          </cell>
          <cell r="B1650" t="str">
            <v>北海道釧路市音別町直別仲通</v>
          </cell>
        </row>
        <row r="1651">
          <cell r="A1651" t="str">
            <v>0880118</v>
          </cell>
          <cell r="B1651" t="str">
            <v>北海道釧路市音別町中音別</v>
          </cell>
        </row>
        <row r="1652">
          <cell r="A1652" t="str">
            <v>0880102</v>
          </cell>
          <cell r="B1652" t="str">
            <v>北海道釧路市音別町中音別</v>
          </cell>
        </row>
        <row r="1653">
          <cell r="A1653" t="str">
            <v>0880112</v>
          </cell>
          <cell r="B1653" t="str">
            <v>北海道釧路市音別町中音別</v>
          </cell>
        </row>
        <row r="1654">
          <cell r="A1654" t="str">
            <v>0880103</v>
          </cell>
          <cell r="B1654" t="str">
            <v>北海道釧路市音別町中音別</v>
          </cell>
        </row>
        <row r="1655">
          <cell r="A1655" t="str">
            <v>0880116</v>
          </cell>
          <cell r="B1655" t="str">
            <v>北海道釧路市音別町中園</v>
          </cell>
        </row>
        <row r="1656">
          <cell r="A1656" t="str">
            <v>0850000</v>
          </cell>
          <cell r="B1656" t="str">
            <v>北海道釧路市音別町浪若</v>
          </cell>
        </row>
        <row r="1657">
          <cell r="A1657" t="str">
            <v>0880106</v>
          </cell>
          <cell r="B1657" t="str">
            <v>北海道釧路市音別町ヌプキベツ</v>
          </cell>
        </row>
        <row r="1658">
          <cell r="A1658" t="str">
            <v>0850000</v>
          </cell>
          <cell r="B1658" t="str">
            <v>北海道釧路市音別町ヌプキベツ原野基線</v>
          </cell>
        </row>
        <row r="1659">
          <cell r="A1659" t="str">
            <v>0850000</v>
          </cell>
          <cell r="B1659" t="str">
            <v>北海道釧路市音別町ヌプキベツ原野西</v>
          </cell>
        </row>
        <row r="1660">
          <cell r="A1660" t="str">
            <v>0880101</v>
          </cell>
          <cell r="B1660" t="str">
            <v>北海道釧路市音別町馬主来</v>
          </cell>
        </row>
        <row r="1661">
          <cell r="A1661" t="str">
            <v>0880111</v>
          </cell>
          <cell r="B1661" t="str">
            <v>北海道釧路市音別町馬主来</v>
          </cell>
        </row>
        <row r="1662">
          <cell r="A1662" t="str">
            <v>0850000</v>
          </cell>
          <cell r="B1662" t="str">
            <v>北海道釧路市音別町馬主来原野</v>
          </cell>
        </row>
        <row r="1663">
          <cell r="A1663" t="str">
            <v>0880113</v>
          </cell>
          <cell r="B1663" t="str">
            <v>北海道釧路市音別町風連</v>
          </cell>
        </row>
        <row r="1664">
          <cell r="A1664" t="str">
            <v>0850000</v>
          </cell>
          <cell r="B1664" t="str">
            <v>北海道釧路市音別町ホロオンベツ</v>
          </cell>
        </row>
        <row r="1665">
          <cell r="A1665" t="str">
            <v>0880124</v>
          </cell>
          <cell r="B1665" t="str">
            <v>北海道釧路市音別町緑町</v>
          </cell>
        </row>
        <row r="1666">
          <cell r="A1666" t="str">
            <v>0880105</v>
          </cell>
          <cell r="B1666" t="str">
            <v>北海道釧路市音別町ムリ</v>
          </cell>
        </row>
        <row r="1667">
          <cell r="A1667" t="str">
            <v>0850000</v>
          </cell>
          <cell r="B1667" t="str">
            <v>北海道釧路市音別町ムリ原野基線</v>
          </cell>
        </row>
        <row r="1668">
          <cell r="A1668" t="str">
            <v>0850000</v>
          </cell>
          <cell r="B1668" t="str">
            <v>北海道釧路市音別町ムリ原野第２基線</v>
          </cell>
        </row>
        <row r="1669">
          <cell r="A1669" t="str">
            <v>0850000</v>
          </cell>
          <cell r="B1669" t="str">
            <v>北海道釧路市音別町ムリ原野西</v>
          </cell>
        </row>
        <row r="1670">
          <cell r="A1670" t="str">
            <v>0880115</v>
          </cell>
          <cell r="B1670" t="str">
            <v>北海道釧路市音別町本町</v>
          </cell>
        </row>
        <row r="1671">
          <cell r="A1671" t="str">
            <v>0880121</v>
          </cell>
          <cell r="B1671" t="str">
            <v>北海道釧路市音別町若草</v>
          </cell>
        </row>
        <row r="1672">
          <cell r="A1672" t="str">
            <v>0850221</v>
          </cell>
          <cell r="B1672" t="str">
            <v>北海道釧路市阿寒町上舌辛</v>
          </cell>
        </row>
        <row r="1673">
          <cell r="A1673" t="str">
            <v>0850211</v>
          </cell>
          <cell r="B1673" t="str">
            <v>北海道釧路市阿寒町下舌辛</v>
          </cell>
        </row>
        <row r="1674">
          <cell r="A1674" t="str">
            <v>0850225</v>
          </cell>
          <cell r="B1674" t="str">
            <v>北海道釧路市阿寒町知茶布</v>
          </cell>
        </row>
        <row r="1675">
          <cell r="A1675" t="str">
            <v>0850000</v>
          </cell>
          <cell r="B1675" t="str">
            <v>北海道釧路市阿寒町布伏内甲</v>
          </cell>
        </row>
        <row r="1676">
          <cell r="A1676" t="str">
            <v>0850000</v>
          </cell>
          <cell r="B1676" t="str">
            <v>北海道釧路市阿寒町布伏内南</v>
          </cell>
        </row>
        <row r="1677">
          <cell r="A1677" t="str">
            <v>0850245</v>
          </cell>
          <cell r="B1677" t="str">
            <v>北海道釧路市阿寒町上阿寒</v>
          </cell>
        </row>
        <row r="1678">
          <cell r="A1678" t="str">
            <v>0850244</v>
          </cell>
          <cell r="B1678" t="str">
            <v>北海道釧路市阿寒町紀ノ丘</v>
          </cell>
        </row>
        <row r="1679">
          <cell r="A1679" t="str">
            <v>0850000</v>
          </cell>
          <cell r="B1679" t="str">
            <v>北海道釧路市阿寒町紀ノ丘新</v>
          </cell>
        </row>
        <row r="1680">
          <cell r="A1680" t="str">
            <v>0850241</v>
          </cell>
          <cell r="B1680" t="str">
            <v>北海道釧路市阿寒町中阿寒</v>
          </cell>
        </row>
        <row r="1681">
          <cell r="A1681" t="str">
            <v>0850243</v>
          </cell>
          <cell r="B1681" t="str">
            <v>北海道釧路市阿寒町西阿寒</v>
          </cell>
        </row>
        <row r="1682">
          <cell r="A1682" t="str">
            <v>0850235</v>
          </cell>
          <cell r="B1682" t="str">
            <v>北海道釧路市阿寒町上徹別</v>
          </cell>
        </row>
        <row r="1683">
          <cell r="A1683" t="str">
            <v>0850231</v>
          </cell>
          <cell r="B1683" t="str">
            <v>北海道釧路市阿寒町下徹別</v>
          </cell>
        </row>
        <row r="1684">
          <cell r="A1684" t="str">
            <v>0850232</v>
          </cell>
          <cell r="B1684" t="str">
            <v>北海道釧路市阿寒町大正</v>
          </cell>
        </row>
        <row r="1685">
          <cell r="A1685" t="str">
            <v>0850237</v>
          </cell>
          <cell r="B1685" t="str">
            <v>北海道釧路市阿寒町徹別中央</v>
          </cell>
        </row>
        <row r="1686">
          <cell r="A1686" t="str">
            <v>0850233</v>
          </cell>
          <cell r="B1686" t="str">
            <v>北海道釧路市阿寒町西徹別</v>
          </cell>
        </row>
        <row r="1687">
          <cell r="A1687" t="str">
            <v>0850000</v>
          </cell>
          <cell r="B1687" t="str">
            <v>北海道釧路市阿寒町西徹別北</v>
          </cell>
        </row>
        <row r="1688">
          <cell r="A1688" t="str">
            <v>0850000</v>
          </cell>
          <cell r="B1688" t="str">
            <v>北海道釧路市阿寒町飽別新</v>
          </cell>
        </row>
        <row r="1689">
          <cell r="A1689" t="str">
            <v>0850206</v>
          </cell>
          <cell r="B1689" t="str">
            <v>北海道釧路市阿寒町共和</v>
          </cell>
        </row>
        <row r="1690">
          <cell r="A1690" t="str">
            <v>0850000</v>
          </cell>
          <cell r="B1690" t="str">
            <v>北海道釧路市阿寒町共和北</v>
          </cell>
        </row>
        <row r="1691">
          <cell r="A1691" t="str">
            <v>0850000</v>
          </cell>
          <cell r="B1691" t="str">
            <v>北海道釧路市阿寒町共和新</v>
          </cell>
        </row>
        <row r="1692">
          <cell r="A1692" t="str">
            <v>0850000</v>
          </cell>
          <cell r="B1692" t="str">
            <v>北海道釧路市阿寒町共和東</v>
          </cell>
        </row>
        <row r="1693">
          <cell r="A1693" t="str">
            <v>0850234</v>
          </cell>
          <cell r="B1693" t="str">
            <v>北海道釧路市阿寒町蘇牛</v>
          </cell>
        </row>
        <row r="1694">
          <cell r="A1694" t="str">
            <v>0850202</v>
          </cell>
          <cell r="B1694" t="str">
            <v>北海道釧路市阿寒町上仁々志別</v>
          </cell>
        </row>
        <row r="1695">
          <cell r="A1695" t="str">
            <v>0850203</v>
          </cell>
          <cell r="B1695" t="str">
            <v>北海道釧路市阿寒町中仁々志別</v>
          </cell>
        </row>
        <row r="1696">
          <cell r="A1696" t="str">
            <v>0850000</v>
          </cell>
          <cell r="B1696" t="str">
            <v>北海道釧路市阿寒町中仁々志別北</v>
          </cell>
        </row>
        <row r="1697">
          <cell r="A1697" t="str">
            <v>0850000</v>
          </cell>
          <cell r="B1697" t="str">
            <v>北海道釧路市阿寒町中仁々志別新</v>
          </cell>
        </row>
        <row r="1698">
          <cell r="A1698" t="str">
            <v>0850204</v>
          </cell>
          <cell r="B1698" t="str">
            <v>北海道釧路市阿寒町下仁々志別</v>
          </cell>
        </row>
        <row r="1699">
          <cell r="A1699" t="str">
            <v>0850000</v>
          </cell>
          <cell r="B1699" t="str">
            <v>北海道釧路市阿寒町下仁々志別新</v>
          </cell>
        </row>
        <row r="1700">
          <cell r="A1700" t="str">
            <v>0850205</v>
          </cell>
          <cell r="B1700" t="str">
            <v>北海道釧路市阿寒町東栄</v>
          </cell>
        </row>
        <row r="1701">
          <cell r="A1701" t="str">
            <v>0850000</v>
          </cell>
          <cell r="B1701" t="str">
            <v>北海道釧路市阿寒町東栄南</v>
          </cell>
        </row>
        <row r="1702">
          <cell r="A1702" t="str">
            <v>0850242</v>
          </cell>
          <cell r="B1702" t="str">
            <v>北海道釧路市阿寒町東舌辛</v>
          </cell>
        </row>
        <row r="1703">
          <cell r="A1703" t="str">
            <v>0850000</v>
          </cell>
          <cell r="B1703" t="str">
            <v>北海道釧路市阿寒町東舌辛北</v>
          </cell>
        </row>
        <row r="1704">
          <cell r="A1704" t="str">
            <v>0850000</v>
          </cell>
          <cell r="B1704" t="str">
            <v>北海道釧路市阿寒町東舌辛東</v>
          </cell>
        </row>
        <row r="1705">
          <cell r="A1705" t="str">
            <v>0850000</v>
          </cell>
          <cell r="B1705" t="str">
            <v>北海道釧路市阿寒町東舌辛南</v>
          </cell>
        </row>
        <row r="1706">
          <cell r="A1706" t="str">
            <v>0891181</v>
          </cell>
          <cell r="B1706" t="str">
            <v>北海道帯広市愛国町</v>
          </cell>
        </row>
        <row r="1707">
          <cell r="A1707" t="str">
            <v>0891181</v>
          </cell>
          <cell r="B1707" t="str">
            <v>北海道帯広市愛国町基線</v>
          </cell>
        </row>
        <row r="1708">
          <cell r="A1708" t="str">
            <v>0891181</v>
          </cell>
          <cell r="B1708" t="str">
            <v>北海道帯広市愛国町零号</v>
          </cell>
        </row>
        <row r="1709">
          <cell r="A1709" t="str">
            <v>0891181</v>
          </cell>
          <cell r="B1709" t="str">
            <v>北海道帯広市愛国町西</v>
          </cell>
        </row>
        <row r="1710">
          <cell r="A1710" t="str">
            <v>0891181</v>
          </cell>
          <cell r="B1710" t="str">
            <v>北海道帯広市愛国町東</v>
          </cell>
        </row>
        <row r="1711">
          <cell r="A1711" t="str">
            <v>0891181</v>
          </cell>
          <cell r="B1711" t="str">
            <v>北海道帯広市愛国町南</v>
          </cell>
        </row>
        <row r="1712">
          <cell r="A1712" t="str">
            <v>0891245</v>
          </cell>
          <cell r="B1712" t="str">
            <v>北海道帯広市泉町</v>
          </cell>
        </row>
        <row r="1713">
          <cell r="A1713" t="str">
            <v>0891245</v>
          </cell>
          <cell r="B1713" t="str">
            <v>北海道帯広市泉町西</v>
          </cell>
        </row>
        <row r="1714">
          <cell r="A1714" t="str">
            <v>0891245</v>
          </cell>
          <cell r="B1714" t="str">
            <v>北海道帯広市泉町東</v>
          </cell>
        </row>
        <row r="1715">
          <cell r="A1715" t="str">
            <v>0891244</v>
          </cell>
          <cell r="B1715" t="str">
            <v>北海道帯広市以平町</v>
          </cell>
        </row>
        <row r="1716">
          <cell r="A1716" t="str">
            <v>0891244</v>
          </cell>
          <cell r="B1716" t="str">
            <v>北海道帯広市以平町西</v>
          </cell>
        </row>
        <row r="1717">
          <cell r="A1717" t="str">
            <v>0800835</v>
          </cell>
          <cell r="B1717" t="str">
            <v>北海道帯広市稲田町</v>
          </cell>
        </row>
        <row r="1718">
          <cell r="A1718" t="str">
            <v>0800833</v>
          </cell>
          <cell r="B1718" t="str">
            <v>北海道帯広市稲田町基線</v>
          </cell>
        </row>
        <row r="1719">
          <cell r="A1719" t="str">
            <v>0800834</v>
          </cell>
          <cell r="B1719" t="str">
            <v>北海道帯広市稲田町西</v>
          </cell>
        </row>
        <row r="1720">
          <cell r="A1720" t="str">
            <v>0800832</v>
          </cell>
          <cell r="B1720" t="str">
            <v>北海道帯広市稲田町東</v>
          </cell>
        </row>
        <row r="1721">
          <cell r="A1721" t="str">
            <v>0800831</v>
          </cell>
          <cell r="B1721" t="str">
            <v>北海道帯広市稲田町南</v>
          </cell>
        </row>
        <row r="1722">
          <cell r="A1722" t="str">
            <v>0802121</v>
          </cell>
          <cell r="B1722" t="str">
            <v>北海道帯広市岩内町</v>
          </cell>
        </row>
        <row r="1723">
          <cell r="A1723" t="str">
            <v>0802122</v>
          </cell>
          <cell r="B1723" t="str">
            <v>北海道帯広市岩内町第１基線</v>
          </cell>
        </row>
        <row r="1724">
          <cell r="A1724" t="str">
            <v>0802123</v>
          </cell>
          <cell r="B1724" t="str">
            <v>北海道帯広市岩内町西</v>
          </cell>
        </row>
        <row r="1725">
          <cell r="A1725" t="str">
            <v>0802124</v>
          </cell>
          <cell r="B1725" t="str">
            <v>北海道帯広市岩内町東</v>
          </cell>
        </row>
        <row r="1726">
          <cell r="A1726" t="str">
            <v>0800816</v>
          </cell>
          <cell r="B1726" t="str">
            <v>北海道帯広市大川町</v>
          </cell>
        </row>
        <row r="1727">
          <cell r="A1727" t="str">
            <v>0800838</v>
          </cell>
          <cell r="B1727" t="str">
            <v>北海道帯広市大空町</v>
          </cell>
        </row>
        <row r="1728">
          <cell r="A1728" t="str">
            <v>0800030</v>
          </cell>
          <cell r="B1728" t="str">
            <v>北海道帯広市大通北</v>
          </cell>
        </row>
        <row r="1729">
          <cell r="A1729" t="str">
            <v>0800010</v>
          </cell>
          <cell r="B1729" t="str">
            <v>北海道帯広市大通南</v>
          </cell>
        </row>
        <row r="1730">
          <cell r="A1730" t="str">
            <v>0802334</v>
          </cell>
          <cell r="B1730" t="str">
            <v>北海道帯広市上帯広町</v>
          </cell>
        </row>
        <row r="1731">
          <cell r="A1731" t="str">
            <v>0802334</v>
          </cell>
          <cell r="B1731" t="str">
            <v>北海道帯広市上帯広町基線</v>
          </cell>
        </row>
        <row r="1732">
          <cell r="A1732" t="str">
            <v>0802334</v>
          </cell>
          <cell r="B1732" t="str">
            <v>北海道帯広市上帯広町西</v>
          </cell>
        </row>
        <row r="1733">
          <cell r="A1733" t="str">
            <v>0802334</v>
          </cell>
          <cell r="B1733" t="str">
            <v>北海道帯広市上帯広町東</v>
          </cell>
        </row>
        <row r="1734">
          <cell r="A1734" t="str">
            <v>0802111</v>
          </cell>
          <cell r="B1734" t="str">
            <v>北海道帯広市上清川町</v>
          </cell>
        </row>
        <row r="1735">
          <cell r="A1735" t="str">
            <v>0802112</v>
          </cell>
          <cell r="B1735" t="str">
            <v>北海道帯広市上清川町基線</v>
          </cell>
        </row>
        <row r="1736">
          <cell r="A1736" t="str">
            <v>0802113</v>
          </cell>
          <cell r="B1736" t="str">
            <v>北海道帯広市上清川町西</v>
          </cell>
        </row>
        <row r="1737">
          <cell r="A1737" t="str">
            <v>0802114</v>
          </cell>
          <cell r="B1737" t="str">
            <v>北海道帯広市上清川町東</v>
          </cell>
        </row>
        <row r="1738">
          <cell r="A1738" t="str">
            <v>0891182</v>
          </cell>
          <cell r="B1738" t="str">
            <v>北海道帯広市川西町</v>
          </cell>
        </row>
        <row r="1739">
          <cell r="A1739" t="str">
            <v>0891182</v>
          </cell>
          <cell r="B1739" t="str">
            <v>北海道帯広市川西町基線</v>
          </cell>
        </row>
        <row r="1740">
          <cell r="A1740" t="str">
            <v>0891182</v>
          </cell>
          <cell r="B1740" t="str">
            <v>北海道帯広市川西町西</v>
          </cell>
        </row>
        <row r="1741">
          <cell r="A1741" t="str">
            <v>0891182</v>
          </cell>
          <cell r="B1741" t="str">
            <v>北海道帯広市川西町東</v>
          </cell>
        </row>
        <row r="1742">
          <cell r="A1742" t="str">
            <v>0802101</v>
          </cell>
          <cell r="B1742" t="str">
            <v>北海道帯広市清川町</v>
          </cell>
        </row>
        <row r="1743">
          <cell r="A1743" t="str">
            <v>0802102</v>
          </cell>
          <cell r="B1743" t="str">
            <v>北海道帯広市清川町基線</v>
          </cell>
        </row>
        <row r="1744">
          <cell r="A1744" t="str">
            <v>0802115</v>
          </cell>
          <cell r="B1744" t="str">
            <v>北海道帯広市清川町仲通</v>
          </cell>
        </row>
        <row r="1745">
          <cell r="A1745" t="str">
            <v>0802103</v>
          </cell>
          <cell r="B1745" t="str">
            <v>北海道帯広市清川町西</v>
          </cell>
        </row>
        <row r="1746">
          <cell r="A1746" t="str">
            <v>0800000</v>
          </cell>
          <cell r="B1746" t="str">
            <v>北海道帯広市清川町西通</v>
          </cell>
        </row>
        <row r="1747">
          <cell r="A1747" t="str">
            <v>0802104</v>
          </cell>
          <cell r="B1747" t="str">
            <v>北海道帯広市清川町東</v>
          </cell>
        </row>
        <row r="1748">
          <cell r="A1748" t="str">
            <v>0802116</v>
          </cell>
          <cell r="B1748" t="str">
            <v>北海道帯広市清川町本通</v>
          </cell>
        </row>
        <row r="1749">
          <cell r="A1749" t="str">
            <v>0800000</v>
          </cell>
          <cell r="B1749" t="str">
            <v>北海道帯広市清川町南二条通</v>
          </cell>
        </row>
        <row r="1750">
          <cell r="A1750" t="str">
            <v>0800836</v>
          </cell>
          <cell r="B1750" t="str">
            <v>北海道帯広市空港南町</v>
          </cell>
        </row>
        <row r="1751">
          <cell r="A1751" t="str">
            <v>0800847</v>
          </cell>
          <cell r="B1751" t="str">
            <v>北海道帯広市公園東町</v>
          </cell>
        </row>
        <row r="1752">
          <cell r="A1752" t="str">
            <v>0891246</v>
          </cell>
          <cell r="B1752" t="str">
            <v>北海道帯広市幸福町</v>
          </cell>
        </row>
        <row r="1753">
          <cell r="A1753" t="str">
            <v>0891246</v>
          </cell>
          <cell r="B1753" t="str">
            <v>北海道帯広市幸福町基線</v>
          </cell>
        </row>
        <row r="1754">
          <cell r="A1754" t="str">
            <v>0891246</v>
          </cell>
          <cell r="B1754" t="str">
            <v>北海道帯広市幸福町東</v>
          </cell>
        </row>
        <row r="1755">
          <cell r="A1755" t="str">
            <v>0891243</v>
          </cell>
          <cell r="B1755" t="str">
            <v>北海道帯広市桜木町</v>
          </cell>
        </row>
        <row r="1756">
          <cell r="A1756" t="str">
            <v>0891243</v>
          </cell>
          <cell r="B1756" t="str">
            <v>北海道帯広市桜木町基線</v>
          </cell>
        </row>
        <row r="1757">
          <cell r="A1757" t="str">
            <v>0891243</v>
          </cell>
          <cell r="B1757" t="str">
            <v>北海道帯広市桜木町東</v>
          </cell>
        </row>
        <row r="1758">
          <cell r="A1758" t="str">
            <v>0891247</v>
          </cell>
          <cell r="B1758" t="str">
            <v>北海道帯広市昭和町</v>
          </cell>
        </row>
        <row r="1759">
          <cell r="A1759" t="str">
            <v>0891247</v>
          </cell>
          <cell r="B1759" t="str">
            <v>北海道帯広市昭和町基線</v>
          </cell>
        </row>
        <row r="1760">
          <cell r="A1760" t="str">
            <v>0891247</v>
          </cell>
          <cell r="B1760" t="str">
            <v>北海道帯広市昭和町西</v>
          </cell>
        </row>
        <row r="1761">
          <cell r="A1761" t="str">
            <v>0891247</v>
          </cell>
          <cell r="B1761" t="str">
            <v>北海道帯広市昭和町東</v>
          </cell>
        </row>
        <row r="1762">
          <cell r="A1762" t="str">
            <v>0800051</v>
          </cell>
          <cell r="B1762" t="str">
            <v>北海道帯広市白樺十六条西</v>
          </cell>
        </row>
        <row r="1763">
          <cell r="A1763" t="str">
            <v>0800050</v>
          </cell>
          <cell r="B1763" t="str">
            <v>北海道帯広市白樺十六条東</v>
          </cell>
        </row>
        <row r="1764">
          <cell r="A1764" t="str">
            <v>0800053</v>
          </cell>
          <cell r="B1764" t="str">
            <v>北海道帯広市新町西</v>
          </cell>
        </row>
        <row r="1765">
          <cell r="A1765" t="str">
            <v>0800052</v>
          </cell>
          <cell r="B1765" t="str">
            <v>北海道帯広市新町東</v>
          </cell>
        </row>
        <row r="1766">
          <cell r="A1766" t="str">
            <v>0891242</v>
          </cell>
          <cell r="B1766" t="str">
            <v>北海道帯広市大正町</v>
          </cell>
        </row>
        <row r="1767">
          <cell r="A1767" t="str">
            <v>0891242</v>
          </cell>
          <cell r="B1767" t="str">
            <v>北海道帯広市大正町基線</v>
          </cell>
        </row>
        <row r="1768">
          <cell r="A1768" t="str">
            <v>0891242</v>
          </cell>
          <cell r="B1768" t="str">
            <v>北海道帯広市大正町西</v>
          </cell>
        </row>
        <row r="1769">
          <cell r="A1769" t="str">
            <v>0891242</v>
          </cell>
          <cell r="B1769" t="str">
            <v>北海道帯広市大正町東</v>
          </cell>
        </row>
        <row r="1770">
          <cell r="A1770" t="str">
            <v>0891241</v>
          </cell>
          <cell r="B1770" t="str">
            <v>北海道帯広市大正本町</v>
          </cell>
        </row>
        <row r="1771">
          <cell r="A1771" t="str">
            <v>0891241</v>
          </cell>
          <cell r="B1771" t="str">
            <v>北海道帯広市大正本町西一条</v>
          </cell>
        </row>
        <row r="1772">
          <cell r="A1772" t="str">
            <v>0891241</v>
          </cell>
          <cell r="B1772" t="str">
            <v>北海道帯広市大正本町東一条</v>
          </cell>
        </row>
        <row r="1773">
          <cell r="A1773" t="str">
            <v>0891241</v>
          </cell>
          <cell r="B1773" t="str">
            <v>北海道帯広市大正本町本通</v>
          </cell>
        </row>
        <row r="1774">
          <cell r="A1774" t="str">
            <v>0802105</v>
          </cell>
          <cell r="B1774" t="str">
            <v>北海道帯広市太平町</v>
          </cell>
        </row>
        <row r="1775">
          <cell r="A1775" t="str">
            <v>0802117</v>
          </cell>
          <cell r="B1775" t="str">
            <v>北海道帯広市太平町西</v>
          </cell>
        </row>
        <row r="1776">
          <cell r="A1776" t="str">
            <v>0802337</v>
          </cell>
          <cell r="B1776" t="str">
            <v>北海道帯広市拓成町</v>
          </cell>
        </row>
        <row r="1777">
          <cell r="A1777" t="str">
            <v>0802337</v>
          </cell>
          <cell r="B1777" t="str">
            <v>北海道帯広市拓成町第２基線</v>
          </cell>
        </row>
        <row r="1778">
          <cell r="A1778" t="str">
            <v>0802337</v>
          </cell>
          <cell r="B1778" t="str">
            <v>北海道帯広市拓成町西</v>
          </cell>
        </row>
        <row r="1779">
          <cell r="A1779" t="str">
            <v>0891183</v>
          </cell>
          <cell r="B1779" t="str">
            <v>北海道帯広市豊西町</v>
          </cell>
        </row>
        <row r="1780">
          <cell r="A1780" t="str">
            <v>0891183</v>
          </cell>
          <cell r="B1780" t="str">
            <v>北海道帯広市豊西町基線</v>
          </cell>
        </row>
        <row r="1781">
          <cell r="A1781" t="str">
            <v>0891183</v>
          </cell>
          <cell r="B1781" t="str">
            <v>北海道帯広市豊西町西</v>
          </cell>
        </row>
        <row r="1782">
          <cell r="A1782" t="str">
            <v>0891252</v>
          </cell>
          <cell r="B1782" t="str">
            <v>北海道帯広市中島町</v>
          </cell>
        </row>
        <row r="1783">
          <cell r="A1783" t="str">
            <v>0891252</v>
          </cell>
          <cell r="B1783" t="str">
            <v>北海道帯広市中島町東</v>
          </cell>
        </row>
        <row r="1784">
          <cell r="A1784" t="str">
            <v>0800031</v>
          </cell>
          <cell r="B1784" t="str">
            <v>北海道帯広市西一条北</v>
          </cell>
        </row>
        <row r="1785">
          <cell r="A1785" t="str">
            <v>0800011</v>
          </cell>
          <cell r="B1785" t="str">
            <v>北海道帯広市西一条南</v>
          </cell>
        </row>
        <row r="1786">
          <cell r="A1786" t="str">
            <v>0800032</v>
          </cell>
          <cell r="B1786" t="str">
            <v>北海道帯広市西二条北</v>
          </cell>
        </row>
        <row r="1787">
          <cell r="A1787" t="str">
            <v>0800012</v>
          </cell>
          <cell r="B1787" t="str">
            <v>北海道帯広市西二条南</v>
          </cell>
        </row>
        <row r="1788">
          <cell r="A1788" t="str">
            <v>0800033</v>
          </cell>
          <cell r="B1788" t="str">
            <v>北海道帯広市西三条北</v>
          </cell>
        </row>
        <row r="1789">
          <cell r="A1789" t="str">
            <v>0800013</v>
          </cell>
          <cell r="B1789" t="str">
            <v>北海道帯広市西三条南</v>
          </cell>
        </row>
        <row r="1790">
          <cell r="A1790" t="str">
            <v>0800034</v>
          </cell>
          <cell r="B1790" t="str">
            <v>北海道帯広市西四条北</v>
          </cell>
        </row>
        <row r="1791">
          <cell r="A1791" t="str">
            <v>0800014</v>
          </cell>
          <cell r="B1791" t="str">
            <v>北海道帯広市西四条南</v>
          </cell>
        </row>
        <row r="1792">
          <cell r="A1792" t="str">
            <v>0800035</v>
          </cell>
          <cell r="B1792" t="str">
            <v>北海道帯広市西五条北</v>
          </cell>
        </row>
        <row r="1793">
          <cell r="A1793" t="str">
            <v>0800015</v>
          </cell>
          <cell r="B1793" t="str">
            <v>北海道帯広市西五条南</v>
          </cell>
        </row>
        <row r="1794">
          <cell r="A1794" t="str">
            <v>0800036</v>
          </cell>
          <cell r="B1794" t="str">
            <v>北海道帯広市西六条北</v>
          </cell>
        </row>
        <row r="1795">
          <cell r="A1795" t="str">
            <v>0800016</v>
          </cell>
          <cell r="B1795" t="str">
            <v>北海道帯広市西六条南</v>
          </cell>
        </row>
        <row r="1796">
          <cell r="A1796" t="str">
            <v>0800037</v>
          </cell>
          <cell r="B1796" t="str">
            <v>北海道帯広市西七条北</v>
          </cell>
        </row>
        <row r="1797">
          <cell r="A1797" t="str">
            <v>0800017</v>
          </cell>
          <cell r="B1797" t="str">
            <v>北海道帯広市西七条南</v>
          </cell>
        </row>
        <row r="1798">
          <cell r="A1798" t="str">
            <v>0800038</v>
          </cell>
          <cell r="B1798" t="str">
            <v>北海道帯広市西八条北</v>
          </cell>
        </row>
        <row r="1799">
          <cell r="A1799" t="str">
            <v>0800018</v>
          </cell>
          <cell r="B1799" t="str">
            <v>北海道帯広市西八条南</v>
          </cell>
        </row>
        <row r="1800">
          <cell r="A1800" t="str">
            <v>0800039</v>
          </cell>
          <cell r="B1800" t="str">
            <v>北海道帯広市西九条北</v>
          </cell>
        </row>
        <row r="1801">
          <cell r="A1801" t="str">
            <v>0800019</v>
          </cell>
          <cell r="B1801" t="str">
            <v>北海道帯広市西九条南</v>
          </cell>
        </row>
        <row r="1802">
          <cell r="A1802" t="str">
            <v>0800040</v>
          </cell>
          <cell r="B1802" t="str">
            <v>北海道帯広市西十条北</v>
          </cell>
        </row>
        <row r="1803">
          <cell r="A1803" t="str">
            <v>0800020</v>
          </cell>
          <cell r="B1803" t="str">
            <v>北海道帯広市西十条南</v>
          </cell>
        </row>
        <row r="1804">
          <cell r="A1804" t="str">
            <v>0800041</v>
          </cell>
          <cell r="B1804" t="str">
            <v>北海道帯広市西十一条北</v>
          </cell>
        </row>
        <row r="1805">
          <cell r="A1805" t="str">
            <v>0800021</v>
          </cell>
          <cell r="B1805" t="str">
            <v>北海道帯広市西十一条南</v>
          </cell>
        </row>
        <row r="1806">
          <cell r="A1806" t="str">
            <v>0800042</v>
          </cell>
          <cell r="B1806" t="str">
            <v>北海道帯広市西十二条北</v>
          </cell>
        </row>
        <row r="1807">
          <cell r="A1807" t="str">
            <v>0800022</v>
          </cell>
          <cell r="B1807" t="str">
            <v>北海道帯広市西十二条南</v>
          </cell>
        </row>
        <row r="1808">
          <cell r="A1808" t="str">
            <v>0800043</v>
          </cell>
          <cell r="B1808" t="str">
            <v>北海道帯広市西十三条北</v>
          </cell>
        </row>
        <row r="1809">
          <cell r="A1809" t="str">
            <v>0800023</v>
          </cell>
          <cell r="B1809" t="str">
            <v>北海道帯広市西十三条南</v>
          </cell>
        </row>
        <row r="1810">
          <cell r="A1810" t="str">
            <v>0800044</v>
          </cell>
          <cell r="B1810" t="str">
            <v>北海道帯広市西十四条北</v>
          </cell>
        </row>
        <row r="1811">
          <cell r="A1811" t="str">
            <v>0800024</v>
          </cell>
          <cell r="B1811" t="str">
            <v>北海道帯広市西十四条南</v>
          </cell>
        </row>
        <row r="1812">
          <cell r="A1812" t="str">
            <v>0800045</v>
          </cell>
          <cell r="B1812" t="str">
            <v>北海道帯広市西十五条北</v>
          </cell>
        </row>
        <row r="1813">
          <cell r="A1813" t="str">
            <v>0800025</v>
          </cell>
          <cell r="B1813" t="str">
            <v>北海道帯広市西十五条南</v>
          </cell>
        </row>
        <row r="1814">
          <cell r="A1814" t="str">
            <v>0800046</v>
          </cell>
          <cell r="B1814" t="str">
            <v>北海道帯広市西十六条北</v>
          </cell>
        </row>
        <row r="1815">
          <cell r="A1815" t="str">
            <v>0800026</v>
          </cell>
          <cell r="B1815" t="str">
            <v>北海道帯広市西十六条南</v>
          </cell>
        </row>
        <row r="1816">
          <cell r="A1816" t="str">
            <v>0800047</v>
          </cell>
          <cell r="B1816" t="str">
            <v>北海道帯広市西十七条北</v>
          </cell>
        </row>
        <row r="1817">
          <cell r="A1817" t="str">
            <v>0800027</v>
          </cell>
          <cell r="B1817" t="str">
            <v>北海道帯広市西十七条南</v>
          </cell>
        </row>
        <row r="1818">
          <cell r="A1818" t="str">
            <v>0800048</v>
          </cell>
          <cell r="B1818" t="str">
            <v>北海道帯広市西十八条北</v>
          </cell>
        </row>
        <row r="1819">
          <cell r="A1819" t="str">
            <v>0800028</v>
          </cell>
          <cell r="B1819" t="str">
            <v>北海道帯広市西十八条南</v>
          </cell>
        </row>
        <row r="1820">
          <cell r="A1820" t="str">
            <v>0802459</v>
          </cell>
          <cell r="B1820" t="str">
            <v>北海道帯広市西十九条北</v>
          </cell>
        </row>
        <row r="1821">
          <cell r="A1821" t="str">
            <v>0802469</v>
          </cell>
          <cell r="B1821" t="str">
            <v>北海道帯広市西十九条南</v>
          </cell>
        </row>
        <row r="1822">
          <cell r="A1822" t="str">
            <v>0800000</v>
          </cell>
          <cell r="B1822" t="str">
            <v>北海道帯広市西十九条南</v>
          </cell>
        </row>
        <row r="1823">
          <cell r="A1823" t="str">
            <v>0800029</v>
          </cell>
          <cell r="B1823" t="str">
            <v>北海道帯広市西十九条南</v>
          </cell>
        </row>
        <row r="1824">
          <cell r="A1824" t="str">
            <v>0802460</v>
          </cell>
          <cell r="B1824" t="str">
            <v>北海道帯広市西二十条北</v>
          </cell>
        </row>
        <row r="1825">
          <cell r="A1825" t="str">
            <v>0802470</v>
          </cell>
          <cell r="B1825" t="str">
            <v>北海道帯広市西二十条南</v>
          </cell>
        </row>
        <row r="1826">
          <cell r="A1826" t="str">
            <v>0802461</v>
          </cell>
          <cell r="B1826" t="str">
            <v>北海道帯広市西二十一条北</v>
          </cell>
        </row>
        <row r="1827">
          <cell r="A1827" t="str">
            <v>0802471</v>
          </cell>
          <cell r="B1827" t="str">
            <v>北海道帯広市西二十一条南</v>
          </cell>
        </row>
        <row r="1828">
          <cell r="A1828" t="str">
            <v>0802462</v>
          </cell>
          <cell r="B1828" t="str">
            <v>北海道帯広市西二十二条北</v>
          </cell>
        </row>
        <row r="1829">
          <cell r="A1829" t="str">
            <v>0802472</v>
          </cell>
          <cell r="B1829" t="str">
            <v>北海道帯広市西二十二条南</v>
          </cell>
        </row>
        <row r="1830">
          <cell r="A1830" t="str">
            <v>0802463</v>
          </cell>
          <cell r="B1830" t="str">
            <v>北海道帯広市西二十三条北</v>
          </cell>
        </row>
        <row r="1831">
          <cell r="A1831" t="str">
            <v>0802473</v>
          </cell>
          <cell r="B1831" t="str">
            <v>北海道帯広市西二十三条南</v>
          </cell>
        </row>
        <row r="1832">
          <cell r="A1832" t="str">
            <v>0802464</v>
          </cell>
          <cell r="B1832" t="str">
            <v>北海道帯広市西二十四条北</v>
          </cell>
        </row>
        <row r="1833">
          <cell r="A1833" t="str">
            <v>0802474</v>
          </cell>
          <cell r="B1833" t="str">
            <v>北海道帯広市西二十四条南</v>
          </cell>
        </row>
        <row r="1834">
          <cell r="A1834" t="str">
            <v>0802465</v>
          </cell>
          <cell r="B1834" t="str">
            <v>北海道帯広市西二十五条北</v>
          </cell>
        </row>
        <row r="1835">
          <cell r="A1835" t="str">
            <v>0802475</v>
          </cell>
          <cell r="B1835" t="str">
            <v>北海道帯広市西二十五条南</v>
          </cell>
        </row>
        <row r="1836">
          <cell r="A1836" t="str">
            <v>0800054</v>
          </cell>
          <cell r="B1836" t="str">
            <v>北海道帯広市柏林台北町</v>
          </cell>
        </row>
        <row r="1837">
          <cell r="A1837" t="str">
            <v>0800057</v>
          </cell>
          <cell r="B1837" t="str">
            <v>北海道帯広市柏林台中町</v>
          </cell>
        </row>
        <row r="1838">
          <cell r="A1838" t="str">
            <v>0800058</v>
          </cell>
          <cell r="B1838" t="str">
            <v>北海道帯広市柏林台西町</v>
          </cell>
        </row>
        <row r="1839">
          <cell r="A1839" t="str">
            <v>0800055</v>
          </cell>
          <cell r="B1839" t="str">
            <v>北海道帯広市柏林台東町</v>
          </cell>
        </row>
        <row r="1840">
          <cell r="A1840" t="str">
            <v>0800056</v>
          </cell>
          <cell r="B1840" t="str">
            <v>北海道帯広市柏林台南町</v>
          </cell>
        </row>
        <row r="1841">
          <cell r="A1841" t="str">
            <v>0800821</v>
          </cell>
          <cell r="B1841" t="str">
            <v>北海道帯広市東一条北</v>
          </cell>
        </row>
        <row r="1842">
          <cell r="A1842" t="str">
            <v>0800801</v>
          </cell>
          <cell r="B1842" t="str">
            <v>北海道帯広市東一条南</v>
          </cell>
        </row>
        <row r="1843">
          <cell r="A1843" t="str">
            <v>0800822</v>
          </cell>
          <cell r="B1843" t="str">
            <v>北海道帯広市東二条北</v>
          </cell>
        </row>
        <row r="1844">
          <cell r="A1844" t="str">
            <v>0800802</v>
          </cell>
          <cell r="B1844" t="str">
            <v>北海道帯広市東二条南</v>
          </cell>
        </row>
        <row r="1845">
          <cell r="A1845" t="str">
            <v>0800823</v>
          </cell>
          <cell r="B1845" t="str">
            <v>北海道帯広市東三条北</v>
          </cell>
        </row>
        <row r="1846">
          <cell r="A1846" t="str">
            <v>0800803</v>
          </cell>
          <cell r="B1846" t="str">
            <v>北海道帯広市東三条南</v>
          </cell>
        </row>
        <row r="1847">
          <cell r="A1847" t="str">
            <v>0800824</v>
          </cell>
          <cell r="B1847" t="str">
            <v>北海道帯広市東四条北</v>
          </cell>
        </row>
        <row r="1848">
          <cell r="A1848" t="str">
            <v>0800804</v>
          </cell>
          <cell r="B1848" t="str">
            <v>北海道帯広市東四条南</v>
          </cell>
        </row>
        <row r="1849">
          <cell r="A1849" t="str">
            <v>0800000</v>
          </cell>
          <cell r="B1849" t="str">
            <v>北海道帯広市東五条北</v>
          </cell>
        </row>
        <row r="1850">
          <cell r="A1850" t="str">
            <v>0800805</v>
          </cell>
          <cell r="B1850" t="str">
            <v>北海道帯広市東五条南</v>
          </cell>
        </row>
        <row r="1851">
          <cell r="A1851" t="str">
            <v>0800000</v>
          </cell>
          <cell r="B1851" t="str">
            <v>北海道帯広市東六条北</v>
          </cell>
        </row>
        <row r="1852">
          <cell r="A1852" t="str">
            <v>0800806</v>
          </cell>
          <cell r="B1852" t="str">
            <v>北海道帯広市東六条南</v>
          </cell>
        </row>
        <row r="1853">
          <cell r="A1853" t="str">
            <v>0800000</v>
          </cell>
          <cell r="B1853" t="str">
            <v>北海道帯広市東七条北</v>
          </cell>
        </row>
        <row r="1854">
          <cell r="A1854" t="str">
            <v>0800807</v>
          </cell>
          <cell r="B1854" t="str">
            <v>北海道帯広市東七条南</v>
          </cell>
        </row>
        <row r="1855">
          <cell r="A1855" t="str">
            <v>0800000</v>
          </cell>
          <cell r="B1855" t="str">
            <v>北海道帯広市東八条北</v>
          </cell>
        </row>
        <row r="1856">
          <cell r="A1856" t="str">
            <v>0800808</v>
          </cell>
          <cell r="B1856" t="str">
            <v>北海道帯広市東八条南</v>
          </cell>
        </row>
        <row r="1857">
          <cell r="A1857" t="str">
            <v>0800000</v>
          </cell>
          <cell r="B1857" t="str">
            <v>北海道帯広市東九条北</v>
          </cell>
        </row>
        <row r="1858">
          <cell r="A1858" t="str">
            <v>0800809</v>
          </cell>
          <cell r="B1858" t="str">
            <v>北海道帯広市東九条南</v>
          </cell>
        </row>
        <row r="1859">
          <cell r="A1859" t="str">
            <v>0800000</v>
          </cell>
          <cell r="B1859" t="str">
            <v>北海道帯広市東十条北</v>
          </cell>
        </row>
        <row r="1860">
          <cell r="A1860" t="str">
            <v>0800810</v>
          </cell>
          <cell r="B1860" t="str">
            <v>北海道帯広市東十条南</v>
          </cell>
        </row>
        <row r="1861">
          <cell r="A1861" t="str">
            <v>0800000</v>
          </cell>
          <cell r="B1861" t="str">
            <v>北海道帯広市東十一条北</v>
          </cell>
        </row>
        <row r="1862">
          <cell r="A1862" t="str">
            <v>0800811</v>
          </cell>
          <cell r="B1862" t="str">
            <v>北海道帯広市東十一条南</v>
          </cell>
        </row>
        <row r="1863">
          <cell r="A1863" t="str">
            <v>0800000</v>
          </cell>
          <cell r="B1863" t="str">
            <v>北海道帯広市東十二条北</v>
          </cell>
        </row>
        <row r="1864">
          <cell r="A1864" t="str">
            <v>0800812</v>
          </cell>
          <cell r="B1864" t="str">
            <v>北海道帯広市東十二条南</v>
          </cell>
        </row>
        <row r="1865">
          <cell r="A1865" t="str">
            <v>0800813</v>
          </cell>
          <cell r="B1865" t="str">
            <v>北海道帯広市東十三条南</v>
          </cell>
        </row>
        <row r="1866">
          <cell r="A1866" t="str">
            <v>0800814</v>
          </cell>
          <cell r="B1866" t="str">
            <v>北海道帯広市東十四条南</v>
          </cell>
        </row>
        <row r="1867">
          <cell r="A1867" t="str">
            <v>0800815</v>
          </cell>
          <cell r="B1867" t="str">
            <v>北海道帯広市東十五条南</v>
          </cell>
        </row>
        <row r="1868">
          <cell r="A1868" t="str">
            <v>0802335</v>
          </cell>
          <cell r="B1868" t="str">
            <v>北海道帯広市広野町</v>
          </cell>
        </row>
        <row r="1869">
          <cell r="A1869" t="str">
            <v>0802335</v>
          </cell>
          <cell r="B1869" t="str">
            <v>北海道帯広市広野町基線</v>
          </cell>
        </row>
        <row r="1870">
          <cell r="A1870" t="str">
            <v>0802335</v>
          </cell>
          <cell r="B1870" t="str">
            <v>北海道帯広市広野町西</v>
          </cell>
        </row>
        <row r="1871">
          <cell r="A1871" t="str">
            <v>0802335</v>
          </cell>
          <cell r="B1871" t="str">
            <v>北海道帯広市広野町東</v>
          </cell>
        </row>
        <row r="1872">
          <cell r="A1872" t="str">
            <v>0802106</v>
          </cell>
          <cell r="B1872" t="str">
            <v>北海道帯広市美栄町</v>
          </cell>
        </row>
        <row r="1873">
          <cell r="A1873" t="str">
            <v>0802333</v>
          </cell>
          <cell r="B1873" t="str">
            <v>北海道帯広市美栄町西</v>
          </cell>
        </row>
        <row r="1874">
          <cell r="A1874" t="str">
            <v>0802106</v>
          </cell>
          <cell r="B1874" t="str">
            <v>北海道帯広市美栄町西</v>
          </cell>
        </row>
        <row r="1875">
          <cell r="A1875" t="str">
            <v>0891251</v>
          </cell>
          <cell r="B1875" t="str">
            <v>北海道帯広市富士町</v>
          </cell>
        </row>
        <row r="1876">
          <cell r="A1876" t="str">
            <v>0891251</v>
          </cell>
          <cell r="B1876" t="str">
            <v>北海道帯広市富士町基線</v>
          </cell>
        </row>
        <row r="1877">
          <cell r="A1877" t="str">
            <v>0802332</v>
          </cell>
          <cell r="B1877" t="str">
            <v>北海道帯広市富士町西</v>
          </cell>
        </row>
        <row r="1878">
          <cell r="A1878" t="str">
            <v>0891251</v>
          </cell>
          <cell r="B1878" t="str">
            <v>北海道帯広市富士町西</v>
          </cell>
        </row>
        <row r="1879">
          <cell r="A1879" t="str">
            <v>0891251</v>
          </cell>
          <cell r="B1879" t="str">
            <v>北海道帯広市富士町東</v>
          </cell>
        </row>
        <row r="1880">
          <cell r="A1880" t="str">
            <v>0891184</v>
          </cell>
          <cell r="B1880" t="str">
            <v>北海道帯広市別府町</v>
          </cell>
        </row>
        <row r="1881">
          <cell r="A1881" t="str">
            <v>0891184</v>
          </cell>
          <cell r="B1881" t="str">
            <v>北海道帯広市別府町零号</v>
          </cell>
        </row>
        <row r="1882">
          <cell r="A1882" t="str">
            <v>0891184</v>
          </cell>
          <cell r="B1882" t="str">
            <v>北海道帯広市別府町南</v>
          </cell>
        </row>
        <row r="1883">
          <cell r="A1883" t="str">
            <v>0800841</v>
          </cell>
          <cell r="B1883" t="str">
            <v>北海道帯広市緑ケ丘一条通</v>
          </cell>
        </row>
        <row r="1884">
          <cell r="A1884" t="str">
            <v>0800842</v>
          </cell>
          <cell r="B1884" t="str">
            <v>北海道帯広市緑ケ丘二条通</v>
          </cell>
        </row>
        <row r="1885">
          <cell r="A1885" t="str">
            <v>0800843</v>
          </cell>
          <cell r="B1885" t="str">
            <v>北海道帯広市緑ケ丘三条通</v>
          </cell>
        </row>
        <row r="1886">
          <cell r="A1886" t="str">
            <v>0800846</v>
          </cell>
          <cell r="B1886" t="str">
            <v>北海道帯広市緑ケ丘</v>
          </cell>
        </row>
        <row r="1887">
          <cell r="A1887" t="str">
            <v>0800845</v>
          </cell>
          <cell r="B1887" t="str">
            <v>北海道帯広市緑ケ丘東通西</v>
          </cell>
        </row>
        <row r="1888">
          <cell r="A1888" t="str">
            <v>0800844</v>
          </cell>
          <cell r="B1888" t="str">
            <v>北海道帯広市緑ケ丘東通東</v>
          </cell>
        </row>
        <row r="1889">
          <cell r="A1889" t="str">
            <v>0800857</v>
          </cell>
          <cell r="B1889" t="str">
            <v>北海道帯広市南町</v>
          </cell>
        </row>
        <row r="1890">
          <cell r="A1890" t="str">
            <v>0800856</v>
          </cell>
          <cell r="B1890" t="str">
            <v>北海道帯広市南町南</v>
          </cell>
        </row>
        <row r="1891">
          <cell r="A1891" t="str">
            <v>0802331</v>
          </cell>
          <cell r="B1891" t="str">
            <v>北海道帯広市基松町</v>
          </cell>
        </row>
        <row r="1892">
          <cell r="A1892" t="str">
            <v>0802331</v>
          </cell>
          <cell r="B1892" t="str">
            <v>北海道帯広市基松町基線</v>
          </cell>
        </row>
        <row r="1893">
          <cell r="A1893" t="str">
            <v>0802331</v>
          </cell>
          <cell r="B1893" t="str">
            <v>北海道帯広市基松町西</v>
          </cell>
        </row>
        <row r="1894">
          <cell r="A1894" t="str">
            <v>0802331</v>
          </cell>
          <cell r="B1894" t="str">
            <v>北海道帯広市基松町東</v>
          </cell>
        </row>
        <row r="1895">
          <cell r="A1895" t="str">
            <v>0802336</v>
          </cell>
          <cell r="B1895" t="str">
            <v>北海道帯広市八千代町</v>
          </cell>
        </row>
        <row r="1896">
          <cell r="A1896" t="str">
            <v>0802336</v>
          </cell>
          <cell r="B1896" t="str">
            <v>北海道帯広市八千代町基線</v>
          </cell>
        </row>
        <row r="1897">
          <cell r="A1897" t="str">
            <v>0802336</v>
          </cell>
          <cell r="B1897" t="str">
            <v>北海道帯広市八千代町西</v>
          </cell>
        </row>
        <row r="1898">
          <cell r="A1898" t="str">
            <v>0802336</v>
          </cell>
          <cell r="B1898" t="str">
            <v>北海道帯広市八千代町東</v>
          </cell>
        </row>
        <row r="1899">
          <cell r="A1899" t="str">
            <v>0800817</v>
          </cell>
          <cell r="B1899" t="str">
            <v>北海道帯広市依田町</v>
          </cell>
        </row>
        <row r="1900">
          <cell r="A1900" t="str">
            <v>0800848</v>
          </cell>
          <cell r="B1900" t="str">
            <v>北海道帯広市自由が丘</v>
          </cell>
        </row>
        <row r="1901">
          <cell r="A1901" t="str">
            <v>0802476</v>
          </cell>
          <cell r="B1901" t="str">
            <v>北海道帯広市自由が丘</v>
          </cell>
        </row>
        <row r="1902">
          <cell r="A1902" t="str">
            <v>0800837</v>
          </cell>
          <cell r="B1902" t="str">
            <v>北海道帯広市空港南町南</v>
          </cell>
        </row>
        <row r="1903">
          <cell r="A1903" t="str">
            <v>0802337</v>
          </cell>
          <cell r="B1903" t="str">
            <v>北海道帯広市拓成町南</v>
          </cell>
        </row>
        <row r="1904">
          <cell r="A1904" t="str">
            <v>0800846</v>
          </cell>
          <cell r="B1904" t="str">
            <v>北海道帯広市字緑ケ丘</v>
          </cell>
        </row>
        <row r="1905">
          <cell r="A1905" t="str">
            <v>0800862</v>
          </cell>
          <cell r="B1905" t="str">
            <v>北海道帯広市南の森西</v>
          </cell>
        </row>
        <row r="1906">
          <cell r="A1906" t="str">
            <v>0800861</v>
          </cell>
          <cell r="B1906" t="str">
            <v>北海道帯広市南の森東</v>
          </cell>
        </row>
        <row r="1907">
          <cell r="A1907" t="str">
            <v>0800872</v>
          </cell>
          <cell r="B1907" t="str">
            <v>北海道帯広市清流西</v>
          </cell>
        </row>
        <row r="1908">
          <cell r="A1908" t="str">
            <v>0800871</v>
          </cell>
          <cell r="B1908" t="str">
            <v>北海道帯広市清流東</v>
          </cell>
        </row>
        <row r="1909">
          <cell r="A1909" t="str">
            <v>0990871</v>
          </cell>
          <cell r="B1909" t="str">
            <v>北海道北見市相内町</v>
          </cell>
        </row>
        <row r="1910">
          <cell r="A1910" t="str">
            <v>0900018</v>
          </cell>
          <cell r="B1910" t="str">
            <v>北海道北見市青葉町</v>
          </cell>
        </row>
        <row r="1911">
          <cell r="A1911" t="str">
            <v>0900803</v>
          </cell>
          <cell r="B1911" t="str">
            <v>北海道北見市朝日町</v>
          </cell>
        </row>
        <row r="1912">
          <cell r="A1912" t="str">
            <v>0900811</v>
          </cell>
          <cell r="B1912" t="str">
            <v>北海道北見市泉町</v>
          </cell>
        </row>
        <row r="1913">
          <cell r="A1913" t="str">
            <v>0900040</v>
          </cell>
          <cell r="B1913" t="str">
            <v>北海道北見市大通西</v>
          </cell>
        </row>
        <row r="1914">
          <cell r="A1914" t="str">
            <v>0900020</v>
          </cell>
          <cell r="B1914" t="str">
            <v>北海道北見市大通東</v>
          </cell>
        </row>
        <row r="1915">
          <cell r="A1915" t="str">
            <v>0900016</v>
          </cell>
          <cell r="B1915" t="str">
            <v>北海道北見市大町</v>
          </cell>
        </row>
        <row r="1916">
          <cell r="A1916" t="str">
            <v>0900056</v>
          </cell>
          <cell r="B1916" t="str">
            <v>北海道北見市卸町</v>
          </cell>
        </row>
        <row r="1917">
          <cell r="A1917" t="str">
            <v>0991582</v>
          </cell>
          <cell r="B1917" t="str">
            <v>北海道北見市開成</v>
          </cell>
        </row>
        <row r="1918">
          <cell r="A1918" t="str">
            <v>0900066</v>
          </cell>
          <cell r="B1918" t="str">
            <v>北海道北見市花月町</v>
          </cell>
        </row>
        <row r="1919">
          <cell r="A1919" t="str">
            <v>0990877</v>
          </cell>
          <cell r="B1919" t="str">
            <v>北海道北見市柏木</v>
          </cell>
        </row>
        <row r="1920">
          <cell r="A1920" t="str">
            <v>0991585</v>
          </cell>
          <cell r="B1920" t="str">
            <v>北海道北見市上ところ</v>
          </cell>
        </row>
        <row r="1921">
          <cell r="A1921" t="str">
            <v>0900006</v>
          </cell>
          <cell r="B1921" t="str">
            <v>北海道北見市上仁頃</v>
          </cell>
        </row>
        <row r="1922">
          <cell r="A1922" t="str">
            <v>0900807</v>
          </cell>
          <cell r="B1922" t="str">
            <v>北海道北見市川東</v>
          </cell>
        </row>
        <row r="1923">
          <cell r="A1923" t="str">
            <v>0900041</v>
          </cell>
          <cell r="B1923" t="str">
            <v>北海道北見市北一条西</v>
          </cell>
        </row>
        <row r="1924">
          <cell r="A1924" t="str">
            <v>0900021</v>
          </cell>
          <cell r="B1924" t="str">
            <v>北海道北見市北一条東</v>
          </cell>
        </row>
        <row r="1925">
          <cell r="A1925" t="str">
            <v>0900042</v>
          </cell>
          <cell r="B1925" t="str">
            <v>北海道北見市北二条西</v>
          </cell>
        </row>
        <row r="1926">
          <cell r="A1926" t="str">
            <v>0900022</v>
          </cell>
          <cell r="B1926" t="str">
            <v>北海道北見市北二条東</v>
          </cell>
        </row>
        <row r="1927">
          <cell r="A1927" t="str">
            <v>0900043</v>
          </cell>
          <cell r="B1927" t="str">
            <v>北海道北見市北三条西</v>
          </cell>
        </row>
        <row r="1928">
          <cell r="A1928" t="str">
            <v>0900023</v>
          </cell>
          <cell r="B1928" t="str">
            <v>北海道北見市北三条東</v>
          </cell>
        </row>
        <row r="1929">
          <cell r="A1929" t="str">
            <v>0900044</v>
          </cell>
          <cell r="B1929" t="str">
            <v>北海道北見市北四条西</v>
          </cell>
        </row>
        <row r="1930">
          <cell r="A1930" t="str">
            <v>0900024</v>
          </cell>
          <cell r="B1930" t="str">
            <v>北海道北見市北四条東</v>
          </cell>
        </row>
        <row r="1931">
          <cell r="A1931" t="str">
            <v>0900045</v>
          </cell>
          <cell r="B1931" t="str">
            <v>北海道北見市北五条西</v>
          </cell>
        </row>
        <row r="1932">
          <cell r="A1932" t="str">
            <v>0900025</v>
          </cell>
          <cell r="B1932" t="str">
            <v>北海道北見市北五条東</v>
          </cell>
        </row>
        <row r="1933">
          <cell r="A1933" t="str">
            <v>0900046</v>
          </cell>
          <cell r="B1933" t="str">
            <v>北海道北見市北六条西</v>
          </cell>
        </row>
        <row r="1934">
          <cell r="A1934" t="str">
            <v>0900026</v>
          </cell>
          <cell r="B1934" t="str">
            <v>北海道北見市北六条東</v>
          </cell>
        </row>
        <row r="1935">
          <cell r="A1935" t="str">
            <v>0900047</v>
          </cell>
          <cell r="B1935" t="str">
            <v>北海道北見市北七条西</v>
          </cell>
        </row>
        <row r="1936">
          <cell r="A1936" t="str">
            <v>0900027</v>
          </cell>
          <cell r="B1936" t="str">
            <v>北海道北見市北七条東</v>
          </cell>
        </row>
        <row r="1937">
          <cell r="A1937" t="str">
            <v>0900048</v>
          </cell>
          <cell r="B1937" t="str">
            <v>北海道北見市北八条西</v>
          </cell>
        </row>
        <row r="1938">
          <cell r="A1938" t="str">
            <v>0900028</v>
          </cell>
          <cell r="B1938" t="str">
            <v>北海道北見市北八条東</v>
          </cell>
        </row>
        <row r="1939">
          <cell r="A1939" t="str">
            <v>0900029</v>
          </cell>
          <cell r="B1939" t="str">
            <v>北海道北見市北九条東</v>
          </cell>
        </row>
        <row r="1940">
          <cell r="A1940" t="str">
            <v>0900030</v>
          </cell>
          <cell r="B1940" t="str">
            <v>北海道北見市北十条東</v>
          </cell>
        </row>
        <row r="1941">
          <cell r="A1941" t="str">
            <v>0900031</v>
          </cell>
          <cell r="B1941" t="str">
            <v>北海道北見市北十一条東</v>
          </cell>
        </row>
        <row r="1942">
          <cell r="A1942" t="str">
            <v>0991583</v>
          </cell>
          <cell r="B1942" t="str">
            <v>北海道北見市北上</v>
          </cell>
        </row>
        <row r="1943">
          <cell r="A1943" t="str">
            <v>0900063</v>
          </cell>
          <cell r="B1943" t="str">
            <v>北海道北見市清見町</v>
          </cell>
        </row>
        <row r="1944">
          <cell r="A1944" t="str">
            <v>0900001</v>
          </cell>
          <cell r="B1944" t="str">
            <v>北海道北見市小泉</v>
          </cell>
        </row>
        <row r="1945">
          <cell r="A1945" t="str">
            <v>0900058</v>
          </cell>
          <cell r="B1945" t="str">
            <v>北海道北見市高栄西町</v>
          </cell>
        </row>
        <row r="1946">
          <cell r="A1946" t="str">
            <v>0900051</v>
          </cell>
          <cell r="B1946" t="str">
            <v>北海道北見市高栄東町</v>
          </cell>
        </row>
        <row r="1947">
          <cell r="A1947" t="str">
            <v>0900015</v>
          </cell>
          <cell r="B1947" t="str">
            <v>北海道北見市公園町</v>
          </cell>
        </row>
        <row r="1948">
          <cell r="A1948" t="str">
            <v>0900835</v>
          </cell>
          <cell r="B1948" t="str">
            <v>北海道北見市光西町</v>
          </cell>
        </row>
        <row r="1949">
          <cell r="A1949" t="str">
            <v>0900065</v>
          </cell>
          <cell r="B1949" t="str">
            <v>北海道北見市寿町</v>
          </cell>
        </row>
        <row r="1950">
          <cell r="A1950" t="str">
            <v>0900036</v>
          </cell>
          <cell r="B1950" t="str">
            <v>北海道北見市幸町</v>
          </cell>
        </row>
        <row r="1951">
          <cell r="A1951" t="str">
            <v>0900832</v>
          </cell>
          <cell r="B1951" t="str">
            <v>北海道北見市栄町</v>
          </cell>
        </row>
        <row r="1952">
          <cell r="A1952" t="str">
            <v>0900804</v>
          </cell>
          <cell r="B1952" t="str">
            <v>北海道北見市桜町</v>
          </cell>
        </row>
        <row r="1953">
          <cell r="A1953" t="str">
            <v>0900019</v>
          </cell>
          <cell r="B1953" t="str">
            <v>北海道北見市三楽町</v>
          </cell>
        </row>
        <row r="1954">
          <cell r="A1954" t="str">
            <v>0900801</v>
          </cell>
          <cell r="B1954" t="str">
            <v>北海道北見市春光町</v>
          </cell>
        </row>
        <row r="1955">
          <cell r="A1955" t="str">
            <v>0900002</v>
          </cell>
          <cell r="B1955" t="str">
            <v>北海道北見市昭和</v>
          </cell>
        </row>
        <row r="1956">
          <cell r="A1956" t="str">
            <v>0990874</v>
          </cell>
          <cell r="B1956" t="str">
            <v>北海道北見市住吉</v>
          </cell>
        </row>
        <row r="1957">
          <cell r="A1957" t="str">
            <v>0900805</v>
          </cell>
          <cell r="B1957" t="str">
            <v>北海道北見市清月町</v>
          </cell>
        </row>
        <row r="1958">
          <cell r="A1958" t="str">
            <v>0900008</v>
          </cell>
          <cell r="B1958" t="str">
            <v>北海道北見市大正</v>
          </cell>
        </row>
        <row r="1959">
          <cell r="A1959" t="str">
            <v>0900017</v>
          </cell>
          <cell r="B1959" t="str">
            <v>北海道北見市高砂町</v>
          </cell>
        </row>
        <row r="1960">
          <cell r="A1960" t="str">
            <v>0900802</v>
          </cell>
          <cell r="B1960" t="str">
            <v>北海道北見市田端町</v>
          </cell>
        </row>
        <row r="1961">
          <cell r="A1961" t="str">
            <v>0900034</v>
          </cell>
          <cell r="B1961" t="str">
            <v>北海道北見市中央町</v>
          </cell>
        </row>
        <row r="1962">
          <cell r="A1962" t="str">
            <v>0991584</v>
          </cell>
          <cell r="B1962" t="str">
            <v>北海道北見市常川</v>
          </cell>
        </row>
        <row r="1963">
          <cell r="A1963" t="str">
            <v>0900061</v>
          </cell>
          <cell r="B1963" t="str">
            <v>北海道北見市東陵町</v>
          </cell>
        </row>
        <row r="1964">
          <cell r="A1964" t="str">
            <v>0900817</v>
          </cell>
          <cell r="B1964" t="str">
            <v>北海道北見市常盤町</v>
          </cell>
        </row>
        <row r="1965">
          <cell r="A1965" t="str">
            <v>0990876</v>
          </cell>
          <cell r="B1965" t="str">
            <v>北海道北見市富里</v>
          </cell>
        </row>
        <row r="1966">
          <cell r="A1966" t="str">
            <v>0990872</v>
          </cell>
          <cell r="B1966" t="str">
            <v>北海道北見市豊田</v>
          </cell>
        </row>
        <row r="1967">
          <cell r="A1967" t="str">
            <v>0900834</v>
          </cell>
          <cell r="B1967" t="str">
            <v>北海道北見市とん田西町</v>
          </cell>
        </row>
        <row r="1968">
          <cell r="A1968" t="str">
            <v>0900833</v>
          </cell>
          <cell r="B1968" t="str">
            <v>北海道北見市とん田東町</v>
          </cell>
        </row>
        <row r="1969">
          <cell r="A1969" t="str">
            <v>0900813</v>
          </cell>
          <cell r="B1969" t="str">
            <v>北海道北見市中ノ島町</v>
          </cell>
        </row>
        <row r="1970">
          <cell r="A1970" t="str">
            <v>0900003</v>
          </cell>
          <cell r="B1970" t="str">
            <v>北海道北見市仁頃町</v>
          </cell>
        </row>
        <row r="1971">
          <cell r="A1971" t="str">
            <v>0990873</v>
          </cell>
          <cell r="B1971" t="str">
            <v>北海道北見市西相内</v>
          </cell>
        </row>
        <row r="1972">
          <cell r="A1972" t="str">
            <v>0900831</v>
          </cell>
          <cell r="B1972" t="str">
            <v>北海道北見市西富町</v>
          </cell>
        </row>
        <row r="1973">
          <cell r="A1973" t="str">
            <v>0900033</v>
          </cell>
          <cell r="B1973" t="str">
            <v>北海道北見市番場町</v>
          </cell>
        </row>
        <row r="1974">
          <cell r="A1974" t="str">
            <v>0990878</v>
          </cell>
          <cell r="B1974" t="str">
            <v>北海道北見市東相内町</v>
          </cell>
        </row>
        <row r="1975">
          <cell r="A1975" t="str">
            <v>0991586</v>
          </cell>
          <cell r="B1975" t="str">
            <v>北海道北見市広郷</v>
          </cell>
        </row>
        <row r="1976">
          <cell r="A1976" t="str">
            <v>0991587</v>
          </cell>
          <cell r="B1976" t="str">
            <v>北海道北見市豊地</v>
          </cell>
        </row>
        <row r="1977">
          <cell r="A1977" t="str">
            <v>0900052</v>
          </cell>
          <cell r="B1977" t="str">
            <v>北海道北見市北進町</v>
          </cell>
        </row>
        <row r="1978">
          <cell r="A1978" t="str">
            <v>0900035</v>
          </cell>
          <cell r="B1978" t="str">
            <v>北海道北見市北斗町</v>
          </cell>
        </row>
        <row r="1979">
          <cell r="A1979" t="str">
            <v>0900004</v>
          </cell>
          <cell r="B1979" t="str">
            <v>北海道北見市北陽</v>
          </cell>
        </row>
        <row r="1980">
          <cell r="A1980" t="str">
            <v>0900824</v>
          </cell>
          <cell r="B1980" t="str">
            <v>北海道北見市北光</v>
          </cell>
        </row>
        <row r="1981">
          <cell r="A1981" t="str">
            <v>0990875</v>
          </cell>
          <cell r="B1981" t="str">
            <v>北海道北見市本沢</v>
          </cell>
        </row>
        <row r="1982">
          <cell r="A1982" t="str">
            <v>0900007</v>
          </cell>
          <cell r="B1982" t="str">
            <v>北海道北見市美里</v>
          </cell>
        </row>
        <row r="1983">
          <cell r="A1983" t="str">
            <v>0900032</v>
          </cell>
          <cell r="B1983" t="str">
            <v>北海道北見市三住町</v>
          </cell>
        </row>
        <row r="1984">
          <cell r="A1984" t="str">
            <v>0990879</v>
          </cell>
          <cell r="B1984" t="str">
            <v>北海道北見市美園</v>
          </cell>
        </row>
        <row r="1985">
          <cell r="A1985" t="str">
            <v>0900067</v>
          </cell>
          <cell r="B1985" t="str">
            <v>北海道北見市緑ケ丘</v>
          </cell>
        </row>
        <row r="1986">
          <cell r="A1986" t="str">
            <v>0900055</v>
          </cell>
          <cell r="B1986" t="str">
            <v>北海道北見市緑町</v>
          </cell>
        </row>
        <row r="1987">
          <cell r="A1987" t="str">
            <v>0991581</v>
          </cell>
          <cell r="B1987" t="str">
            <v>北海道北見市南丘</v>
          </cell>
        </row>
        <row r="1988">
          <cell r="A1988" t="str">
            <v>0900812</v>
          </cell>
          <cell r="B1988" t="str">
            <v>北海道北見市南仲町</v>
          </cell>
        </row>
        <row r="1989">
          <cell r="A1989" t="str">
            <v>0900806</v>
          </cell>
          <cell r="B1989" t="str">
            <v>北海道北見市南町</v>
          </cell>
        </row>
        <row r="1990">
          <cell r="A1990" t="str">
            <v>0900064</v>
          </cell>
          <cell r="B1990" t="str">
            <v>北海道北見市美芳町</v>
          </cell>
        </row>
        <row r="1991">
          <cell r="A1991" t="str">
            <v>0900818</v>
          </cell>
          <cell r="B1991" t="str">
            <v>北海道北見市本町</v>
          </cell>
        </row>
        <row r="1992">
          <cell r="A1992" t="str">
            <v>0900037</v>
          </cell>
          <cell r="B1992" t="str">
            <v>北海道北見市山下町</v>
          </cell>
        </row>
        <row r="1993">
          <cell r="A1993" t="str">
            <v>0900005</v>
          </cell>
          <cell r="B1993" t="str">
            <v>北海道北見市大和</v>
          </cell>
        </row>
        <row r="1994">
          <cell r="A1994" t="str">
            <v>0900057</v>
          </cell>
          <cell r="B1994" t="str">
            <v>北海道北見市若葉</v>
          </cell>
        </row>
        <row r="1995">
          <cell r="A1995" t="str">
            <v>0900808</v>
          </cell>
          <cell r="B1995" t="str">
            <v>北海道北見市若松</v>
          </cell>
        </row>
        <row r="1996">
          <cell r="A1996" t="str">
            <v>0900053</v>
          </cell>
          <cell r="B1996" t="str">
            <v>北海道北見市桂町</v>
          </cell>
        </row>
        <row r="1997">
          <cell r="A1997" t="str">
            <v>0900054</v>
          </cell>
          <cell r="B1997" t="str">
            <v>北海道北見市双葉町</v>
          </cell>
        </row>
        <row r="1998">
          <cell r="A1998" t="str">
            <v>0900011</v>
          </cell>
          <cell r="B1998" t="str">
            <v>北海道北見市曙町</v>
          </cell>
        </row>
        <row r="1999">
          <cell r="A1999" t="str">
            <v>0900012</v>
          </cell>
          <cell r="B1999" t="str">
            <v>北海道北見市並木町</v>
          </cell>
        </row>
        <row r="2000">
          <cell r="A2000" t="str">
            <v>0900013</v>
          </cell>
          <cell r="B2000" t="str">
            <v>北海道北見市柏陽町</v>
          </cell>
        </row>
        <row r="2001">
          <cell r="A2001" t="str">
            <v>0900014</v>
          </cell>
          <cell r="B2001" t="str">
            <v>北海道北見市文京町</v>
          </cell>
        </row>
        <row r="2002">
          <cell r="A2002" t="str">
            <v>0900821</v>
          </cell>
          <cell r="B2002" t="str">
            <v>北海道北見市川沿町</v>
          </cell>
        </row>
        <row r="2003">
          <cell r="A2003" t="str">
            <v>0900823</v>
          </cell>
          <cell r="B2003" t="str">
            <v>北海道北見市広明町</v>
          </cell>
        </row>
        <row r="2004">
          <cell r="A2004" t="str">
            <v>0900814</v>
          </cell>
          <cell r="B2004" t="str">
            <v>北海道北見市光葉町</v>
          </cell>
        </row>
        <row r="2005">
          <cell r="A2005" t="str">
            <v>0900815</v>
          </cell>
          <cell r="B2005" t="str">
            <v>北海道北見市新生町</v>
          </cell>
        </row>
        <row r="2006">
          <cell r="A2006" t="str">
            <v>0900826</v>
          </cell>
          <cell r="B2006" t="str">
            <v>北海道北見市末広町</v>
          </cell>
        </row>
        <row r="2007">
          <cell r="A2007" t="str">
            <v>0900827</v>
          </cell>
          <cell r="B2007" t="str">
            <v>北海道北見市錦町</v>
          </cell>
        </row>
        <row r="2008">
          <cell r="A2008" t="str">
            <v>0900816</v>
          </cell>
          <cell r="B2008" t="str">
            <v>北海道北見市花園町</v>
          </cell>
        </row>
        <row r="2009">
          <cell r="A2009" t="str">
            <v>0900822</v>
          </cell>
          <cell r="B2009" t="str">
            <v>北海道北見市北央町</v>
          </cell>
        </row>
        <row r="2010">
          <cell r="A2010" t="str">
            <v>0900825</v>
          </cell>
          <cell r="B2010" t="str">
            <v>北海道北見市無加川町</v>
          </cell>
        </row>
        <row r="2011">
          <cell r="A2011" t="str">
            <v>0900810</v>
          </cell>
          <cell r="B2011" t="str">
            <v>北海道北見市ひかり野</v>
          </cell>
        </row>
        <row r="2012">
          <cell r="A2012" t="str">
            <v>0992101</v>
          </cell>
          <cell r="B2012" t="str">
            <v>北海道北見市端野町一区</v>
          </cell>
        </row>
        <row r="2013">
          <cell r="A2013" t="str">
            <v>0992102</v>
          </cell>
          <cell r="B2013" t="str">
            <v>北海道北見市端野町二区</v>
          </cell>
        </row>
        <row r="2014">
          <cell r="A2014" t="str">
            <v>0992103</v>
          </cell>
          <cell r="B2014" t="str">
            <v>北海道北見市端野町三区</v>
          </cell>
        </row>
        <row r="2015">
          <cell r="A2015" t="str">
            <v>0992107</v>
          </cell>
          <cell r="B2015" t="str">
            <v>北海道北見市端野町川向</v>
          </cell>
        </row>
        <row r="2016">
          <cell r="A2016" t="str">
            <v>0992106</v>
          </cell>
          <cell r="B2016" t="str">
            <v>北海道北見市端野町協和</v>
          </cell>
        </row>
        <row r="2017">
          <cell r="A2017" t="str">
            <v>0992104</v>
          </cell>
          <cell r="B2017" t="str">
            <v>北海道北見市端野町端野</v>
          </cell>
        </row>
        <row r="2018">
          <cell r="A2018" t="str">
            <v>0992105</v>
          </cell>
          <cell r="B2018" t="str">
            <v>北海道北見市端野町忠志</v>
          </cell>
        </row>
        <row r="2019">
          <cell r="A2019" t="str">
            <v>0992112</v>
          </cell>
          <cell r="B2019" t="str">
            <v>北海道北見市端野町豊実</v>
          </cell>
        </row>
        <row r="2020">
          <cell r="A2020" t="str">
            <v>0992231</v>
          </cell>
          <cell r="B2020" t="str">
            <v>北海道北見市端野町緋牛内</v>
          </cell>
        </row>
        <row r="2021">
          <cell r="A2021" t="str">
            <v>0992111</v>
          </cell>
          <cell r="B2021" t="str">
            <v>北海道北見市端野町北登</v>
          </cell>
        </row>
        <row r="2022">
          <cell r="A2022" t="str">
            <v>0930215</v>
          </cell>
          <cell r="B2022" t="str">
            <v>北海道北見市常呂町字岐阜</v>
          </cell>
        </row>
        <row r="2023">
          <cell r="A2023" t="str">
            <v>0930214</v>
          </cell>
          <cell r="B2023" t="str">
            <v>北海道北見市常呂町字共立</v>
          </cell>
        </row>
        <row r="2024">
          <cell r="A2024" t="str">
            <v>0930216</v>
          </cell>
          <cell r="B2024" t="str">
            <v>北海道北見市常呂町字栄浦</v>
          </cell>
        </row>
        <row r="2025">
          <cell r="A2025" t="str">
            <v>0930210</v>
          </cell>
          <cell r="B2025" t="str">
            <v>北海道北見市常呂町字常呂</v>
          </cell>
        </row>
        <row r="2026">
          <cell r="A2026" t="str">
            <v>0930213</v>
          </cell>
          <cell r="B2026" t="str">
            <v>北海道北見市常呂町字土佐</v>
          </cell>
        </row>
        <row r="2027">
          <cell r="A2027" t="str">
            <v>0930332</v>
          </cell>
          <cell r="B2027" t="str">
            <v>北海道北見市常呂町字富丘</v>
          </cell>
        </row>
        <row r="2028">
          <cell r="A2028" t="str">
            <v>0930331</v>
          </cell>
          <cell r="B2028" t="str">
            <v>北海道北見市常呂町字豊川</v>
          </cell>
        </row>
        <row r="2029">
          <cell r="A2029" t="str">
            <v>0930336</v>
          </cell>
          <cell r="B2029" t="str">
            <v>北海道北見市常呂町字登</v>
          </cell>
        </row>
        <row r="2030">
          <cell r="A2030" t="str">
            <v>0930202</v>
          </cell>
          <cell r="B2030" t="str">
            <v>北海道北見市常呂町字東浜</v>
          </cell>
        </row>
        <row r="2031">
          <cell r="A2031" t="str">
            <v>0930334</v>
          </cell>
          <cell r="B2031" t="str">
            <v>北海道北見市常呂町字日吉</v>
          </cell>
        </row>
        <row r="2032">
          <cell r="A2032" t="str">
            <v>0930333</v>
          </cell>
          <cell r="B2032" t="str">
            <v>北海道北見市常呂町字福山</v>
          </cell>
        </row>
        <row r="2033">
          <cell r="A2033" t="str">
            <v>0930335</v>
          </cell>
          <cell r="B2033" t="str">
            <v>北海道北見市常呂町字吉野</v>
          </cell>
        </row>
        <row r="2034">
          <cell r="A2034" t="str">
            <v>0910029</v>
          </cell>
          <cell r="B2034" t="str">
            <v>北海道北見市留辺蘂町旭１区</v>
          </cell>
        </row>
        <row r="2035">
          <cell r="A2035" t="str">
            <v>0910028</v>
          </cell>
          <cell r="B2035" t="str">
            <v>北海道北見市留辺蘂町旭３区</v>
          </cell>
        </row>
        <row r="2036">
          <cell r="A2036" t="str">
            <v>0910025</v>
          </cell>
          <cell r="B2036" t="str">
            <v>北海道北見市留辺蘂町旭北</v>
          </cell>
        </row>
        <row r="2037">
          <cell r="A2037" t="str">
            <v>0910026</v>
          </cell>
          <cell r="B2037" t="str">
            <v>北海道北見市留辺蘂町旭公園</v>
          </cell>
        </row>
        <row r="2038">
          <cell r="A2038" t="str">
            <v>0910023</v>
          </cell>
          <cell r="B2038" t="str">
            <v>北海道北見市留辺蘂町旭中央</v>
          </cell>
        </row>
        <row r="2039">
          <cell r="A2039" t="str">
            <v>0910027</v>
          </cell>
          <cell r="B2039" t="str">
            <v>北海道北見市留辺蘂町旭西</v>
          </cell>
        </row>
        <row r="2040">
          <cell r="A2040" t="str">
            <v>0910022</v>
          </cell>
          <cell r="B2040" t="str">
            <v>北海道北見市留辺蘂町旭東</v>
          </cell>
        </row>
        <row r="2041">
          <cell r="A2041" t="str">
            <v>0910024</v>
          </cell>
          <cell r="B2041" t="str">
            <v>北海道北見市留辺蘂町旭南</v>
          </cell>
        </row>
        <row r="2042">
          <cell r="A2042" t="str">
            <v>0910002</v>
          </cell>
          <cell r="B2042" t="str">
            <v>北海道北見市留辺蘂町東町</v>
          </cell>
        </row>
        <row r="2043">
          <cell r="A2043" t="str">
            <v>0910011</v>
          </cell>
          <cell r="B2043" t="str">
            <v>北海道北見市留辺蘂町泉</v>
          </cell>
        </row>
        <row r="2044">
          <cell r="A2044" t="str">
            <v>0910031</v>
          </cell>
          <cell r="B2044" t="str">
            <v>北海道北見市留辺蘂町大富</v>
          </cell>
        </row>
        <row r="2045">
          <cell r="A2045" t="str">
            <v>0910170</v>
          </cell>
          <cell r="B2045" t="str">
            <v>北海道北見市留辺蘂町温根湯温泉</v>
          </cell>
        </row>
        <row r="2046">
          <cell r="A2046" t="str">
            <v>0910021</v>
          </cell>
          <cell r="B2046" t="str">
            <v>北海道北見市留辺蘂町金華</v>
          </cell>
        </row>
        <row r="2047">
          <cell r="A2047" t="str">
            <v>0910004</v>
          </cell>
          <cell r="B2047" t="str">
            <v>北海道北見市留辺蘂町上町</v>
          </cell>
        </row>
        <row r="2048">
          <cell r="A2048" t="str">
            <v>0910156</v>
          </cell>
          <cell r="B2048" t="str">
            <v>北海道北見市留辺蘂町川北</v>
          </cell>
        </row>
        <row r="2049">
          <cell r="A2049" t="str">
            <v>0910161</v>
          </cell>
          <cell r="B2049" t="str">
            <v>北海道北見市留辺蘂町厚和</v>
          </cell>
        </row>
        <row r="2050">
          <cell r="A2050" t="str">
            <v>0910033</v>
          </cell>
          <cell r="B2050" t="str">
            <v>北海道北見市留辺蘂町栄町</v>
          </cell>
        </row>
        <row r="2051">
          <cell r="A2051" t="str">
            <v>0910151</v>
          </cell>
          <cell r="B2051" t="str">
            <v>北海道北見市留辺蘂町昭栄</v>
          </cell>
        </row>
        <row r="2052">
          <cell r="A2052" t="str">
            <v>0910163</v>
          </cell>
          <cell r="B2052" t="str">
            <v>北海道北見市留辺蘂町滝の湯</v>
          </cell>
        </row>
        <row r="2053">
          <cell r="A2053" t="str">
            <v>0910007</v>
          </cell>
          <cell r="B2053" t="str">
            <v>北海道北見市留辺蘂町富岡</v>
          </cell>
        </row>
        <row r="2054">
          <cell r="A2054" t="str">
            <v>0910032</v>
          </cell>
          <cell r="B2054" t="str">
            <v>北海道北見市留辺蘂町豊金</v>
          </cell>
        </row>
        <row r="2055">
          <cell r="A2055" t="str">
            <v>0910003</v>
          </cell>
          <cell r="B2055" t="str">
            <v>北海道北見市留辺蘂町仲町</v>
          </cell>
        </row>
        <row r="2056">
          <cell r="A2056" t="str">
            <v>0910157</v>
          </cell>
          <cell r="B2056" t="str">
            <v>北海道北見市留辺蘂町花丘</v>
          </cell>
        </row>
        <row r="2057">
          <cell r="A2057" t="str">
            <v>0910018</v>
          </cell>
          <cell r="B2057" t="str">
            <v>北海道北見市留辺蘂町花園</v>
          </cell>
        </row>
        <row r="2058">
          <cell r="A2058" t="str">
            <v>0910154</v>
          </cell>
          <cell r="B2058" t="str">
            <v>北海道北見市留辺蘂町平里</v>
          </cell>
        </row>
        <row r="2059">
          <cell r="A2059" t="str">
            <v>0910162</v>
          </cell>
          <cell r="B2059" t="str">
            <v>北海道北見市留辺蘂町富士見</v>
          </cell>
        </row>
        <row r="2060">
          <cell r="A2060" t="str">
            <v>0910153</v>
          </cell>
          <cell r="B2060" t="str">
            <v>北海道北見市留辺蘂町松山</v>
          </cell>
        </row>
        <row r="2061">
          <cell r="A2061" t="str">
            <v>0910016</v>
          </cell>
          <cell r="B2061" t="str">
            <v>北海道北見市留辺蘂町丸山</v>
          </cell>
        </row>
        <row r="2062">
          <cell r="A2062" t="str">
            <v>0910017</v>
          </cell>
          <cell r="B2062" t="str">
            <v>北海道北見市留辺蘂町瑞穂</v>
          </cell>
        </row>
        <row r="2063">
          <cell r="A2063" t="str">
            <v>0910008</v>
          </cell>
          <cell r="B2063" t="str">
            <v>北海道北見市留辺蘂町宮下町</v>
          </cell>
        </row>
        <row r="2064">
          <cell r="A2064" t="str">
            <v>0910001</v>
          </cell>
          <cell r="B2064" t="str">
            <v>北海道北見市留辺蘂町元町</v>
          </cell>
        </row>
        <row r="2065">
          <cell r="A2065" t="str">
            <v>0910155</v>
          </cell>
          <cell r="B2065" t="str">
            <v>北海道北見市留辺蘂町大和</v>
          </cell>
        </row>
        <row r="2066">
          <cell r="A2066" t="str">
            <v>0900837</v>
          </cell>
          <cell r="B2066" t="str">
            <v>北海道北見市中央三輪</v>
          </cell>
        </row>
        <row r="2067">
          <cell r="A2067" t="str">
            <v>0900838</v>
          </cell>
          <cell r="B2067" t="str">
            <v>北海道北見市西三輪</v>
          </cell>
        </row>
        <row r="2068">
          <cell r="A2068" t="str">
            <v>0900836</v>
          </cell>
          <cell r="B2068" t="str">
            <v>北海道北見市東三輪</v>
          </cell>
        </row>
        <row r="2069">
          <cell r="A2069" t="str">
            <v>0900068</v>
          </cell>
          <cell r="B2069" t="str">
            <v>北海道北見市美山町南</v>
          </cell>
        </row>
        <row r="2070">
          <cell r="A2070" t="str">
            <v>0900070</v>
          </cell>
          <cell r="B2070" t="str">
            <v>北海道北見市美山町西</v>
          </cell>
        </row>
        <row r="2071">
          <cell r="A2071" t="str">
            <v>0900069</v>
          </cell>
          <cell r="B2071" t="str">
            <v>北海道北見市美山町東</v>
          </cell>
        </row>
        <row r="2072">
          <cell r="A2072" t="str">
            <v>0680405</v>
          </cell>
          <cell r="B2072" t="str">
            <v>北海道夕張市旭町</v>
          </cell>
        </row>
        <row r="2073">
          <cell r="A2073" t="str">
            <v>0680754</v>
          </cell>
          <cell r="B2073" t="str">
            <v>北海道夕張市楓</v>
          </cell>
        </row>
        <row r="2074">
          <cell r="A2074" t="str">
            <v>0680662</v>
          </cell>
          <cell r="B2074" t="str">
            <v>北海道夕張市鹿島明石町</v>
          </cell>
        </row>
        <row r="2075">
          <cell r="A2075" t="str">
            <v>0680400</v>
          </cell>
          <cell r="B2075" t="str">
            <v>北海道夕張市鹿島春日町</v>
          </cell>
        </row>
        <row r="2076">
          <cell r="A2076" t="str">
            <v>0680673</v>
          </cell>
          <cell r="B2076" t="str">
            <v>北海道夕張市鹿島栄町</v>
          </cell>
        </row>
        <row r="2077">
          <cell r="A2077" t="str">
            <v>0680661</v>
          </cell>
          <cell r="B2077" t="str">
            <v>北海道夕張市鹿島白金</v>
          </cell>
        </row>
        <row r="2078">
          <cell r="A2078" t="str">
            <v>0680665</v>
          </cell>
          <cell r="B2078" t="str">
            <v>北海道夕張市鹿島宝町</v>
          </cell>
        </row>
        <row r="2079">
          <cell r="A2079" t="str">
            <v>0680663</v>
          </cell>
          <cell r="B2079" t="str">
            <v>北海道夕張市鹿島千年町</v>
          </cell>
        </row>
        <row r="2080">
          <cell r="A2080" t="str">
            <v>0680400</v>
          </cell>
          <cell r="B2080" t="str">
            <v>北海道夕張市鹿島常盤町</v>
          </cell>
        </row>
        <row r="2081">
          <cell r="A2081" t="str">
            <v>0680664</v>
          </cell>
          <cell r="B2081" t="str">
            <v>北海道夕張市鹿島錦町</v>
          </cell>
        </row>
        <row r="2082">
          <cell r="A2082" t="str">
            <v>0680672</v>
          </cell>
          <cell r="B2082" t="str">
            <v>北海道夕張市鹿島富士見町</v>
          </cell>
        </row>
        <row r="2083">
          <cell r="A2083" t="str">
            <v>0680675</v>
          </cell>
          <cell r="B2083" t="str">
            <v>北海道夕張市鹿島北栄町</v>
          </cell>
        </row>
        <row r="2084">
          <cell r="A2084" t="str">
            <v>0680671</v>
          </cell>
          <cell r="B2084" t="str">
            <v>北海道夕張市鹿島緑町</v>
          </cell>
        </row>
        <row r="2085">
          <cell r="A2085" t="str">
            <v>0680400</v>
          </cell>
          <cell r="B2085" t="str">
            <v>北海道夕張市鹿島弥生町</v>
          </cell>
        </row>
        <row r="2086">
          <cell r="A2086" t="str">
            <v>0680674</v>
          </cell>
          <cell r="B2086" t="str">
            <v>北海道夕張市鹿島代々木町</v>
          </cell>
        </row>
        <row r="2087">
          <cell r="A2087" t="str">
            <v>0680400</v>
          </cell>
          <cell r="B2087" t="str">
            <v>北海道夕張市小松</v>
          </cell>
        </row>
        <row r="2088">
          <cell r="A2088" t="str">
            <v>0680413</v>
          </cell>
          <cell r="B2088" t="str">
            <v>北海道夕張市鹿の谷</v>
          </cell>
        </row>
        <row r="2089">
          <cell r="A2089" t="str">
            <v>0680412</v>
          </cell>
          <cell r="B2089" t="str">
            <v>北海道夕張市鹿の谷東丘町</v>
          </cell>
        </row>
        <row r="2090">
          <cell r="A2090" t="str">
            <v>0680414</v>
          </cell>
          <cell r="B2090" t="str">
            <v>北海道夕張市鹿の谷山手町</v>
          </cell>
        </row>
        <row r="2091">
          <cell r="A2091" t="str">
            <v>0680531</v>
          </cell>
          <cell r="B2091" t="str">
            <v>北海道夕張市清水沢</v>
          </cell>
        </row>
        <row r="2092">
          <cell r="A2092" t="str">
            <v>0680532</v>
          </cell>
          <cell r="B2092" t="str">
            <v>北海道夕張市清水沢清栄町</v>
          </cell>
        </row>
        <row r="2093">
          <cell r="A2093" t="str">
            <v>0680533</v>
          </cell>
          <cell r="B2093" t="str">
            <v>北海道夕張市清水沢清湖町</v>
          </cell>
        </row>
        <row r="2094">
          <cell r="A2094" t="str">
            <v>0680535</v>
          </cell>
          <cell r="B2094" t="str">
            <v>北海道夕張市清水沢清陵町</v>
          </cell>
        </row>
        <row r="2095">
          <cell r="A2095" t="str">
            <v>0680534</v>
          </cell>
          <cell r="B2095" t="str">
            <v>北海道夕張市清水沢宮前町</v>
          </cell>
        </row>
        <row r="2096">
          <cell r="A2096" t="str">
            <v>0680402</v>
          </cell>
          <cell r="B2096" t="str">
            <v>北海道夕張市社光</v>
          </cell>
        </row>
        <row r="2097">
          <cell r="A2097" t="str">
            <v>0680404</v>
          </cell>
          <cell r="B2097" t="str">
            <v>北海道夕張市昭和</v>
          </cell>
        </row>
        <row r="2098">
          <cell r="A2098" t="str">
            <v>0680411</v>
          </cell>
          <cell r="B2098" t="str">
            <v>北海道夕張市末広</v>
          </cell>
        </row>
        <row r="2099">
          <cell r="A2099" t="str">
            <v>0680406</v>
          </cell>
          <cell r="B2099" t="str">
            <v>北海道夕張市住初</v>
          </cell>
        </row>
        <row r="2100">
          <cell r="A2100" t="str">
            <v>0680401</v>
          </cell>
          <cell r="B2100" t="str">
            <v>北海道夕張市高松</v>
          </cell>
        </row>
        <row r="2101">
          <cell r="A2101" t="str">
            <v>0680756</v>
          </cell>
          <cell r="B2101" t="str">
            <v>北海道夕張市滝ノ上</v>
          </cell>
        </row>
        <row r="2102">
          <cell r="A2102" t="str">
            <v>0680424</v>
          </cell>
          <cell r="B2102" t="str">
            <v>北海道夕張市千代田</v>
          </cell>
        </row>
        <row r="2103">
          <cell r="A2103" t="str">
            <v>0680409</v>
          </cell>
          <cell r="B2103" t="str">
            <v>北海道夕張市丁未</v>
          </cell>
        </row>
        <row r="2104">
          <cell r="A2104" t="str">
            <v>0680421</v>
          </cell>
          <cell r="B2104" t="str">
            <v>北海道夕張市常盤</v>
          </cell>
        </row>
        <row r="2105">
          <cell r="A2105" t="str">
            <v>0680408</v>
          </cell>
          <cell r="B2105" t="str">
            <v>北海道夕張市富岡</v>
          </cell>
        </row>
        <row r="2106">
          <cell r="A2106" t="str">
            <v>0680426</v>
          </cell>
          <cell r="B2106" t="str">
            <v>北海道夕張市富野</v>
          </cell>
        </row>
        <row r="2107">
          <cell r="A2107" t="str">
            <v>0680546</v>
          </cell>
          <cell r="B2107" t="str">
            <v>北海道夕張市南部青葉町</v>
          </cell>
        </row>
        <row r="2108">
          <cell r="A2108" t="str">
            <v>0680545</v>
          </cell>
          <cell r="B2108" t="str">
            <v>北海道夕張市南部東町</v>
          </cell>
        </row>
        <row r="2109">
          <cell r="A2109" t="str">
            <v>0680541</v>
          </cell>
          <cell r="B2109" t="str">
            <v>北海道夕張市南部遠幌町</v>
          </cell>
        </row>
        <row r="2110">
          <cell r="A2110" t="str">
            <v>0680544</v>
          </cell>
          <cell r="B2110" t="str">
            <v>北海道夕張市南部大宮町</v>
          </cell>
        </row>
        <row r="2111">
          <cell r="A2111" t="str">
            <v>0680546</v>
          </cell>
          <cell r="B2111" t="str">
            <v>北海道夕張市南部菊水町</v>
          </cell>
        </row>
        <row r="2112">
          <cell r="A2112" t="str">
            <v>0680548</v>
          </cell>
          <cell r="B2112" t="str">
            <v>北海道夕張市南部幌南町</v>
          </cell>
        </row>
        <row r="2113">
          <cell r="A2113" t="str">
            <v>0680547</v>
          </cell>
          <cell r="B2113" t="str">
            <v>北海道夕張市南部新光町</v>
          </cell>
        </row>
        <row r="2114">
          <cell r="A2114" t="str">
            <v>0680549</v>
          </cell>
          <cell r="B2114" t="str">
            <v>北海道夕張市南部岳見町</v>
          </cell>
        </row>
        <row r="2115">
          <cell r="A2115" t="str">
            <v>0680400</v>
          </cell>
          <cell r="B2115" t="str">
            <v>北海道夕張市南部北夕町</v>
          </cell>
        </row>
        <row r="2116">
          <cell r="A2116" t="str">
            <v>0680542</v>
          </cell>
          <cell r="B2116" t="str">
            <v>北海道夕張市南部夕南町</v>
          </cell>
        </row>
        <row r="2117">
          <cell r="A2117" t="str">
            <v>0680543</v>
          </cell>
          <cell r="B2117" t="str">
            <v>北海道夕張市南部若美町</v>
          </cell>
        </row>
        <row r="2118">
          <cell r="A2118" t="str">
            <v>0680400</v>
          </cell>
          <cell r="B2118" t="str">
            <v>北海道夕張市錦</v>
          </cell>
        </row>
        <row r="2119">
          <cell r="A2119" t="str">
            <v>0680751</v>
          </cell>
          <cell r="B2119" t="str">
            <v>北海道夕張市沼ノ沢</v>
          </cell>
        </row>
        <row r="2120">
          <cell r="A2120" t="str">
            <v>0680753</v>
          </cell>
          <cell r="B2120" t="str">
            <v>北海道夕張市登川</v>
          </cell>
        </row>
        <row r="2121">
          <cell r="A2121" t="str">
            <v>0680422</v>
          </cell>
          <cell r="B2121" t="str">
            <v>北海道夕張市日吉</v>
          </cell>
        </row>
        <row r="2122">
          <cell r="A2122" t="str">
            <v>0680407</v>
          </cell>
          <cell r="B2122" t="str">
            <v>北海道夕張市福住</v>
          </cell>
        </row>
        <row r="2123">
          <cell r="A2123" t="str">
            <v>0680423</v>
          </cell>
          <cell r="B2123" t="str">
            <v>北海道夕張市平和</v>
          </cell>
        </row>
        <row r="2124">
          <cell r="A2124" t="str">
            <v>0680403</v>
          </cell>
          <cell r="B2124" t="str">
            <v>北海道夕張市本町</v>
          </cell>
        </row>
        <row r="2125">
          <cell r="A2125" t="str">
            <v>0680752</v>
          </cell>
          <cell r="B2125" t="str">
            <v>北海道夕張市真谷地</v>
          </cell>
        </row>
        <row r="2126">
          <cell r="A2126" t="str">
            <v>0680536</v>
          </cell>
          <cell r="B2126" t="str">
            <v>北海道夕張市南清水沢</v>
          </cell>
        </row>
        <row r="2127">
          <cell r="A2127" t="str">
            <v>0680755</v>
          </cell>
          <cell r="B2127" t="str">
            <v>北海道夕張市紅葉山</v>
          </cell>
        </row>
        <row r="2128">
          <cell r="A2128" t="str">
            <v>0680425</v>
          </cell>
          <cell r="B2128" t="str">
            <v>北海道夕張市若菜</v>
          </cell>
        </row>
        <row r="2129">
          <cell r="A2129" t="str">
            <v>0680540</v>
          </cell>
          <cell r="B2129" t="str">
            <v>北海道夕張市南部住の江町</v>
          </cell>
        </row>
        <row r="2130">
          <cell r="A2130" t="str">
            <v>0680021</v>
          </cell>
          <cell r="B2130" t="str">
            <v>北海道岩見沢市一条西</v>
          </cell>
        </row>
        <row r="2131">
          <cell r="A2131" t="str">
            <v>0680001</v>
          </cell>
          <cell r="B2131" t="str">
            <v>北海道岩見沢市一条東</v>
          </cell>
        </row>
        <row r="2132">
          <cell r="A2132" t="str">
            <v>0680022</v>
          </cell>
          <cell r="B2132" t="str">
            <v>北海道岩見沢市二条西</v>
          </cell>
        </row>
        <row r="2133">
          <cell r="A2133" t="str">
            <v>0680002</v>
          </cell>
          <cell r="B2133" t="str">
            <v>北海道岩見沢市二条東</v>
          </cell>
        </row>
        <row r="2134">
          <cell r="A2134" t="str">
            <v>0680023</v>
          </cell>
          <cell r="B2134" t="str">
            <v>北海道岩見沢市三条西</v>
          </cell>
        </row>
        <row r="2135">
          <cell r="A2135" t="str">
            <v>0680003</v>
          </cell>
          <cell r="B2135" t="str">
            <v>北海道岩見沢市三条東</v>
          </cell>
        </row>
        <row r="2136">
          <cell r="A2136" t="str">
            <v>0680024</v>
          </cell>
          <cell r="B2136" t="str">
            <v>北海道岩見沢市四条西</v>
          </cell>
        </row>
        <row r="2137">
          <cell r="A2137" t="str">
            <v>0680004</v>
          </cell>
          <cell r="B2137" t="str">
            <v>北海道岩見沢市四条東</v>
          </cell>
        </row>
        <row r="2138">
          <cell r="A2138" t="str">
            <v>0680025</v>
          </cell>
          <cell r="B2138" t="str">
            <v>北海道岩見沢市五条西</v>
          </cell>
        </row>
        <row r="2139">
          <cell r="A2139" t="str">
            <v>0680005</v>
          </cell>
          <cell r="B2139" t="str">
            <v>北海道岩見沢市五条東</v>
          </cell>
        </row>
        <row r="2140">
          <cell r="A2140" t="str">
            <v>0680026</v>
          </cell>
          <cell r="B2140" t="str">
            <v>北海道岩見沢市六条西</v>
          </cell>
        </row>
        <row r="2141">
          <cell r="A2141" t="str">
            <v>0680006</v>
          </cell>
          <cell r="B2141" t="str">
            <v>北海道岩見沢市六条東</v>
          </cell>
        </row>
        <row r="2142">
          <cell r="A2142" t="str">
            <v>0680027</v>
          </cell>
          <cell r="B2142" t="str">
            <v>北海道岩見沢市七条西</v>
          </cell>
        </row>
        <row r="2143">
          <cell r="A2143" t="str">
            <v>0680007</v>
          </cell>
          <cell r="B2143" t="str">
            <v>北海道岩見沢市七条東</v>
          </cell>
        </row>
        <row r="2144">
          <cell r="A2144" t="str">
            <v>0680028</v>
          </cell>
          <cell r="B2144" t="str">
            <v>北海道岩見沢市八条西</v>
          </cell>
        </row>
        <row r="2145">
          <cell r="A2145" t="str">
            <v>0680008</v>
          </cell>
          <cell r="B2145" t="str">
            <v>北海道岩見沢市八条東</v>
          </cell>
        </row>
        <row r="2146">
          <cell r="A2146" t="str">
            <v>0680029</v>
          </cell>
          <cell r="B2146" t="str">
            <v>北海道岩見沢市九条西</v>
          </cell>
        </row>
        <row r="2147">
          <cell r="A2147" t="str">
            <v>0680009</v>
          </cell>
          <cell r="B2147" t="str">
            <v>北海道岩見沢市九条東</v>
          </cell>
        </row>
        <row r="2148">
          <cell r="A2148" t="str">
            <v>0680030</v>
          </cell>
          <cell r="B2148" t="str">
            <v>北海道岩見沢市十条西</v>
          </cell>
        </row>
        <row r="2149">
          <cell r="A2149" t="str">
            <v>0680010</v>
          </cell>
          <cell r="B2149" t="str">
            <v>北海道岩見沢市十条東</v>
          </cell>
        </row>
        <row r="2150">
          <cell r="A2150" t="str">
            <v>0680031</v>
          </cell>
          <cell r="B2150" t="str">
            <v>北海道岩見沢市十一条西</v>
          </cell>
        </row>
        <row r="2151">
          <cell r="A2151" t="str">
            <v>0680011</v>
          </cell>
          <cell r="B2151" t="str">
            <v>北海道岩見沢市十一条東</v>
          </cell>
        </row>
        <row r="2152">
          <cell r="A2152" t="str">
            <v>0680032</v>
          </cell>
          <cell r="B2152" t="str">
            <v>北海道岩見沢市十二条西</v>
          </cell>
        </row>
        <row r="2153">
          <cell r="A2153" t="str">
            <v>0680012</v>
          </cell>
          <cell r="B2153" t="str">
            <v>北海道岩見沢市十二条東</v>
          </cell>
        </row>
        <row r="2154">
          <cell r="A2154" t="str">
            <v>0680033</v>
          </cell>
          <cell r="B2154" t="str">
            <v>北海道岩見沢市十三条西</v>
          </cell>
        </row>
        <row r="2155">
          <cell r="A2155" t="str">
            <v>0683185</v>
          </cell>
          <cell r="B2155" t="str">
            <v>北海道岩見沢市朝日町</v>
          </cell>
        </row>
        <row r="2156">
          <cell r="A2156" t="str">
            <v>0680035</v>
          </cell>
          <cell r="B2156" t="str">
            <v>北海道岩見沢市有明町中央</v>
          </cell>
        </row>
        <row r="2157">
          <cell r="A2157" t="str">
            <v>0680034</v>
          </cell>
          <cell r="B2157" t="str">
            <v>北海道岩見沢市有明町南</v>
          </cell>
        </row>
        <row r="2158">
          <cell r="A2158" t="str">
            <v>0790183</v>
          </cell>
          <cell r="B2158" t="str">
            <v>北海道岩見沢市大願町</v>
          </cell>
        </row>
        <row r="2159">
          <cell r="A2159" t="str">
            <v>0790181</v>
          </cell>
          <cell r="B2159" t="str">
            <v>北海道岩見沢市岡山町</v>
          </cell>
        </row>
        <row r="2160">
          <cell r="A2160" t="str">
            <v>0690384</v>
          </cell>
          <cell r="B2160" t="str">
            <v>北海道岩見沢市御茶の水町</v>
          </cell>
        </row>
        <row r="2161">
          <cell r="A2161" t="str">
            <v>0680827</v>
          </cell>
          <cell r="B2161" t="str">
            <v>北海道岩見沢市春日町</v>
          </cell>
        </row>
        <row r="2162">
          <cell r="A2162" t="str">
            <v>0680847</v>
          </cell>
          <cell r="B2162" t="str">
            <v>北海道岩見沢市金子町</v>
          </cell>
        </row>
        <row r="2163">
          <cell r="A2163" t="str">
            <v>0680836</v>
          </cell>
          <cell r="B2163" t="str">
            <v>北海道岩見沢市上志文町</v>
          </cell>
        </row>
        <row r="2164">
          <cell r="A2164" t="str">
            <v>0690361</v>
          </cell>
          <cell r="B2164" t="str">
            <v>北海道岩見沢市上幌向北一条</v>
          </cell>
        </row>
        <row r="2165">
          <cell r="A2165" t="str">
            <v>0690362</v>
          </cell>
          <cell r="B2165" t="str">
            <v>北海道岩見沢市上幌向南一条</v>
          </cell>
        </row>
        <row r="2166">
          <cell r="A2166" t="str">
            <v>0690363</v>
          </cell>
          <cell r="B2166" t="str">
            <v>北海道岩見沢市上幌向南二条</v>
          </cell>
        </row>
        <row r="2167">
          <cell r="A2167" t="str">
            <v>0690364</v>
          </cell>
          <cell r="B2167" t="str">
            <v>北海道岩見沢市上幌向南三条</v>
          </cell>
        </row>
        <row r="2168">
          <cell r="A2168" t="str">
            <v>0690365</v>
          </cell>
          <cell r="B2168" t="str">
            <v>北海道岩見沢市上幌向町</v>
          </cell>
        </row>
        <row r="2169">
          <cell r="A2169" t="str">
            <v>0680041</v>
          </cell>
          <cell r="B2169" t="str">
            <v>北海道岩見沢市北一条西</v>
          </cell>
        </row>
        <row r="2170">
          <cell r="A2170" t="str">
            <v>0680042</v>
          </cell>
          <cell r="B2170" t="str">
            <v>北海道岩見沢市北二条西</v>
          </cell>
        </row>
        <row r="2171">
          <cell r="A2171" t="str">
            <v>0680043</v>
          </cell>
          <cell r="B2171" t="str">
            <v>北海道岩見沢市北三条西</v>
          </cell>
        </row>
        <row r="2172">
          <cell r="A2172" t="str">
            <v>0680044</v>
          </cell>
          <cell r="B2172" t="str">
            <v>北海道岩見沢市北四条西</v>
          </cell>
        </row>
        <row r="2173">
          <cell r="A2173" t="str">
            <v>0680045</v>
          </cell>
          <cell r="B2173" t="str">
            <v>北海道岩見沢市北五条西</v>
          </cell>
        </row>
        <row r="2174">
          <cell r="A2174" t="str">
            <v>0680053</v>
          </cell>
          <cell r="B2174" t="str">
            <v>北海道岩見沢市北本町西</v>
          </cell>
        </row>
        <row r="2175">
          <cell r="A2175" t="str">
            <v>0680057</v>
          </cell>
          <cell r="B2175" t="str">
            <v>北海道岩見沢市北本町東</v>
          </cell>
        </row>
        <row r="2176">
          <cell r="A2176" t="str">
            <v>0680834</v>
          </cell>
          <cell r="B2176" t="str">
            <v>北海道岩見沢市駒園</v>
          </cell>
        </row>
        <row r="2177">
          <cell r="A2177" t="str">
            <v>0680821</v>
          </cell>
          <cell r="B2177" t="str">
            <v>北海道岩見沢市栄町</v>
          </cell>
        </row>
        <row r="2178">
          <cell r="A2178" t="str">
            <v>0680058</v>
          </cell>
          <cell r="B2178" t="str">
            <v>北海道岩見沢市桜木一条</v>
          </cell>
        </row>
        <row r="2179">
          <cell r="A2179" t="str">
            <v>0680833</v>
          </cell>
          <cell r="B2179" t="str">
            <v>北海道岩見沢市志文町</v>
          </cell>
        </row>
        <row r="2180">
          <cell r="A2180" t="str">
            <v>0680841</v>
          </cell>
          <cell r="B2180" t="str">
            <v>北海道岩見沢市志文本町一条</v>
          </cell>
        </row>
        <row r="2181">
          <cell r="A2181" t="str">
            <v>0680842</v>
          </cell>
          <cell r="B2181" t="str">
            <v>北海道岩見沢市志文本町二条</v>
          </cell>
        </row>
        <row r="2182">
          <cell r="A2182" t="str">
            <v>0680843</v>
          </cell>
          <cell r="B2182" t="str">
            <v>北海道岩見沢市志文本町三条</v>
          </cell>
        </row>
        <row r="2183">
          <cell r="A2183" t="str">
            <v>0680844</v>
          </cell>
          <cell r="B2183" t="str">
            <v>北海道岩見沢市志文本町四条</v>
          </cell>
        </row>
        <row r="2184">
          <cell r="A2184" t="str">
            <v>0680845</v>
          </cell>
          <cell r="B2184" t="str">
            <v>北海道岩見沢市志文本町五条</v>
          </cell>
        </row>
        <row r="2185">
          <cell r="A2185" t="str">
            <v>0683186</v>
          </cell>
          <cell r="B2185" t="str">
            <v>北海道岩見沢市清水町</v>
          </cell>
        </row>
        <row r="2186">
          <cell r="A2186" t="str">
            <v>0680846</v>
          </cell>
          <cell r="B2186" t="str">
            <v>北海道岩見沢市下志文町</v>
          </cell>
        </row>
        <row r="2187">
          <cell r="A2187" t="str">
            <v>0680000</v>
          </cell>
          <cell r="B2187" t="str">
            <v>北海道岩見沢市総合公園</v>
          </cell>
        </row>
        <row r="2188">
          <cell r="A2188" t="str">
            <v>0690376</v>
          </cell>
          <cell r="B2188" t="str">
            <v>北海道岩見沢市中幌向町</v>
          </cell>
        </row>
        <row r="2189">
          <cell r="A2189" t="str">
            <v>0680818</v>
          </cell>
          <cell r="B2189" t="str">
            <v>北海道岩見沢市並木町</v>
          </cell>
        </row>
        <row r="2190">
          <cell r="A2190" t="str">
            <v>0683187</v>
          </cell>
          <cell r="B2190" t="str">
            <v>北海道岩見沢市奈良町</v>
          </cell>
        </row>
        <row r="2191">
          <cell r="A2191" t="str">
            <v>0680048</v>
          </cell>
          <cell r="B2191" t="str">
            <v>北海道岩見沢市西川町</v>
          </cell>
        </row>
        <row r="2192">
          <cell r="A2192" t="str">
            <v>0680828</v>
          </cell>
          <cell r="B2192" t="str">
            <v>北海道岩見沢市鳩が丘</v>
          </cell>
        </row>
        <row r="2193">
          <cell r="A2193" t="str">
            <v>0680013</v>
          </cell>
          <cell r="B2193" t="str">
            <v>北海道岩見沢市東町一条</v>
          </cell>
        </row>
        <row r="2194">
          <cell r="A2194" t="str">
            <v>0680014</v>
          </cell>
          <cell r="B2194" t="str">
            <v>北海道岩見沢市東町二条</v>
          </cell>
        </row>
        <row r="2195">
          <cell r="A2195" t="str">
            <v>0680015</v>
          </cell>
          <cell r="B2195" t="str">
            <v>北海道岩見沢市東町</v>
          </cell>
        </row>
        <row r="2196">
          <cell r="A2196" t="str">
            <v>0680826</v>
          </cell>
          <cell r="B2196" t="str">
            <v>北海道岩見沢市東山町</v>
          </cell>
        </row>
        <row r="2197">
          <cell r="A2197" t="str">
            <v>0680824</v>
          </cell>
          <cell r="B2197" t="str">
            <v>北海道岩見沢市日の出北</v>
          </cell>
        </row>
        <row r="2198">
          <cell r="A2198" t="str">
            <v>0680823</v>
          </cell>
          <cell r="B2198" t="str">
            <v>北海道岩見沢市日の出南</v>
          </cell>
        </row>
        <row r="2199">
          <cell r="A2199" t="str">
            <v>0680822</v>
          </cell>
          <cell r="B2199" t="str">
            <v>北海道岩見沢市日の出台</v>
          </cell>
        </row>
        <row r="2200">
          <cell r="A2200" t="str">
            <v>0680825</v>
          </cell>
          <cell r="B2200" t="str">
            <v>北海道岩見沢市日の出町</v>
          </cell>
        </row>
        <row r="2201">
          <cell r="A2201" t="str">
            <v>0690366</v>
          </cell>
          <cell r="B2201" t="str">
            <v>北海道岩見沢市双葉町</v>
          </cell>
        </row>
        <row r="2202">
          <cell r="A2202" t="str">
            <v>0680837</v>
          </cell>
          <cell r="B2202" t="str">
            <v>北海道岩見沢市宝水町</v>
          </cell>
        </row>
        <row r="2203">
          <cell r="A2203" t="str">
            <v>0690381</v>
          </cell>
          <cell r="B2203" t="str">
            <v>北海道岩見沢市幌向北一条</v>
          </cell>
        </row>
        <row r="2204">
          <cell r="A2204" t="str">
            <v>0690382</v>
          </cell>
          <cell r="B2204" t="str">
            <v>北海道岩見沢市幌向北二条</v>
          </cell>
        </row>
        <row r="2205">
          <cell r="A2205" t="str">
            <v>0690371</v>
          </cell>
          <cell r="B2205" t="str">
            <v>北海道岩見沢市幌向南一条</v>
          </cell>
        </row>
        <row r="2206">
          <cell r="A2206" t="str">
            <v>0690372</v>
          </cell>
          <cell r="B2206" t="str">
            <v>北海道岩見沢市幌向南二条</v>
          </cell>
        </row>
        <row r="2207">
          <cell r="A2207" t="str">
            <v>0690373</v>
          </cell>
          <cell r="B2207" t="str">
            <v>北海道岩見沢市幌向南三条</v>
          </cell>
        </row>
        <row r="2208">
          <cell r="A2208" t="str">
            <v>0690374</v>
          </cell>
          <cell r="B2208" t="str">
            <v>北海道岩見沢市幌向南四条</v>
          </cell>
        </row>
        <row r="2209">
          <cell r="A2209" t="str">
            <v>0690375</v>
          </cell>
          <cell r="B2209" t="str">
            <v>北海道岩見沢市幌向南五条</v>
          </cell>
        </row>
        <row r="2210">
          <cell r="A2210" t="str">
            <v>0690383</v>
          </cell>
          <cell r="B2210" t="str">
            <v>北海道岩見沢市幌向町</v>
          </cell>
        </row>
        <row r="2211">
          <cell r="A2211" t="str">
            <v>0680811</v>
          </cell>
          <cell r="B2211" t="str">
            <v>北海道岩見沢市美園一条</v>
          </cell>
        </row>
        <row r="2212">
          <cell r="A2212" t="str">
            <v>0680812</v>
          </cell>
          <cell r="B2212" t="str">
            <v>北海道岩見沢市美園二条</v>
          </cell>
        </row>
        <row r="2213">
          <cell r="A2213" t="str">
            <v>0680813</v>
          </cell>
          <cell r="B2213" t="str">
            <v>北海道岩見沢市美園三条</v>
          </cell>
        </row>
        <row r="2214">
          <cell r="A2214" t="str">
            <v>0680814</v>
          </cell>
          <cell r="B2214" t="str">
            <v>北海道岩見沢市美園四条</v>
          </cell>
        </row>
        <row r="2215">
          <cell r="A2215" t="str">
            <v>0680815</v>
          </cell>
          <cell r="B2215" t="str">
            <v>北海道岩見沢市美園五条</v>
          </cell>
        </row>
        <row r="2216">
          <cell r="A2216" t="str">
            <v>0680816</v>
          </cell>
          <cell r="B2216" t="str">
            <v>北海道岩見沢市美園六条</v>
          </cell>
        </row>
        <row r="2217">
          <cell r="A2217" t="str">
            <v>0680817</v>
          </cell>
          <cell r="B2217" t="str">
            <v>北海道岩見沢市美園七条</v>
          </cell>
        </row>
        <row r="2218">
          <cell r="A2218" t="str">
            <v>0680835</v>
          </cell>
          <cell r="B2218" t="str">
            <v>北海道岩見沢市緑が丘</v>
          </cell>
        </row>
        <row r="2219">
          <cell r="A2219" t="str">
            <v>0680046</v>
          </cell>
          <cell r="B2219" t="str">
            <v>北海道岩見沢市緑町</v>
          </cell>
        </row>
        <row r="2220">
          <cell r="A2220" t="str">
            <v>0680803</v>
          </cell>
          <cell r="B2220" t="str">
            <v>北海道岩見沢市南町三条</v>
          </cell>
        </row>
        <row r="2221">
          <cell r="A2221" t="str">
            <v>0680804</v>
          </cell>
          <cell r="B2221" t="str">
            <v>北海道岩見沢市南町四条</v>
          </cell>
        </row>
        <row r="2222">
          <cell r="A2222" t="str">
            <v>0680805</v>
          </cell>
          <cell r="B2222" t="str">
            <v>北海道岩見沢市南町五条</v>
          </cell>
        </row>
        <row r="2223">
          <cell r="A2223" t="str">
            <v>0680806</v>
          </cell>
          <cell r="B2223" t="str">
            <v>北海道岩見沢市南町六条</v>
          </cell>
        </row>
        <row r="2224">
          <cell r="A2224" t="str">
            <v>0680807</v>
          </cell>
          <cell r="B2224" t="str">
            <v>北海道岩見沢市南町七条</v>
          </cell>
        </row>
        <row r="2225">
          <cell r="A2225" t="str">
            <v>0680808</v>
          </cell>
          <cell r="B2225" t="str">
            <v>北海道岩見沢市南町八条</v>
          </cell>
        </row>
        <row r="2226">
          <cell r="A2226" t="str">
            <v>0680809</v>
          </cell>
          <cell r="B2226" t="str">
            <v>北海道岩見沢市南町九条</v>
          </cell>
        </row>
        <row r="2227">
          <cell r="A2227" t="str">
            <v>0680810</v>
          </cell>
          <cell r="B2227" t="str">
            <v>北海道岩見沢市南町</v>
          </cell>
        </row>
        <row r="2228">
          <cell r="A2228" t="str">
            <v>0790182</v>
          </cell>
          <cell r="B2228" t="str">
            <v>北海道岩見沢市峰延町</v>
          </cell>
        </row>
        <row r="2229">
          <cell r="A2229" t="str">
            <v>0680016</v>
          </cell>
          <cell r="B2229" t="str">
            <v>北海道岩見沢市稔町</v>
          </cell>
        </row>
        <row r="2230">
          <cell r="A2230" t="str">
            <v>0683188</v>
          </cell>
          <cell r="B2230" t="str">
            <v>北海道岩見沢市毛陽町</v>
          </cell>
        </row>
        <row r="2231">
          <cell r="A2231" t="str">
            <v>0680051</v>
          </cell>
          <cell r="B2231" t="str">
            <v>北海道岩見沢市元町一条西</v>
          </cell>
        </row>
        <row r="2232">
          <cell r="A2232" t="str">
            <v>0680054</v>
          </cell>
          <cell r="B2232" t="str">
            <v>北海道岩見沢市元町一条東</v>
          </cell>
        </row>
        <row r="2233">
          <cell r="A2233" t="str">
            <v>0680052</v>
          </cell>
          <cell r="B2233" t="str">
            <v>北海道岩見沢市元町二条西</v>
          </cell>
        </row>
        <row r="2234">
          <cell r="A2234" t="str">
            <v>0680055</v>
          </cell>
          <cell r="B2234" t="str">
            <v>北海道岩見沢市元町二条東</v>
          </cell>
        </row>
        <row r="2235">
          <cell r="A2235" t="str">
            <v>0680056</v>
          </cell>
          <cell r="B2235" t="str">
            <v>北海道岩見沢市元町三条東</v>
          </cell>
        </row>
        <row r="2236">
          <cell r="A2236" t="str">
            <v>0680851</v>
          </cell>
          <cell r="B2236" t="str">
            <v>北海道岩見沢市大和一条</v>
          </cell>
        </row>
        <row r="2237">
          <cell r="A2237" t="str">
            <v>0680852</v>
          </cell>
          <cell r="B2237" t="str">
            <v>北海道岩見沢市大和二条</v>
          </cell>
        </row>
        <row r="2238">
          <cell r="A2238" t="str">
            <v>0680853</v>
          </cell>
          <cell r="B2238" t="str">
            <v>北海道岩見沢市大和三条</v>
          </cell>
        </row>
        <row r="2239">
          <cell r="A2239" t="str">
            <v>0680854</v>
          </cell>
          <cell r="B2239" t="str">
            <v>北海道岩見沢市大和四条</v>
          </cell>
        </row>
        <row r="2240">
          <cell r="A2240" t="str">
            <v>0680855</v>
          </cell>
          <cell r="B2240" t="str">
            <v>北海道岩見沢市大和町</v>
          </cell>
        </row>
        <row r="2241">
          <cell r="A2241" t="str">
            <v>0680047</v>
          </cell>
          <cell r="B2241" t="str">
            <v>北海道岩見沢市若松町</v>
          </cell>
        </row>
        <row r="2242">
          <cell r="A2242" t="str">
            <v>0680801</v>
          </cell>
          <cell r="B2242" t="str">
            <v>北海道岩見沢市南町一条</v>
          </cell>
        </row>
        <row r="2243">
          <cell r="A2243" t="str">
            <v>0680802</v>
          </cell>
          <cell r="B2243" t="str">
            <v>北海道岩見沢市南町二条</v>
          </cell>
        </row>
        <row r="2244">
          <cell r="A2244" t="str">
            <v>0680831</v>
          </cell>
          <cell r="B2244" t="str">
            <v>北海道岩見沢市ふじ町一条</v>
          </cell>
        </row>
        <row r="2245">
          <cell r="A2245" t="str">
            <v>0680832</v>
          </cell>
          <cell r="B2245" t="str">
            <v>北海道岩見沢市ふじ町二条</v>
          </cell>
        </row>
        <row r="2246">
          <cell r="A2246" t="str">
            <v>0680061</v>
          </cell>
          <cell r="B2246" t="str">
            <v>北海道岩見沢市北六条西</v>
          </cell>
        </row>
        <row r="2247">
          <cell r="A2247" t="str">
            <v>0681213</v>
          </cell>
          <cell r="B2247" t="str">
            <v>北海道岩見沢市北村赤川</v>
          </cell>
        </row>
        <row r="2248">
          <cell r="A2248" t="str">
            <v>0681203</v>
          </cell>
          <cell r="B2248" t="str">
            <v>北海道岩見沢市北村大願</v>
          </cell>
        </row>
        <row r="2249">
          <cell r="A2249" t="str">
            <v>0681204</v>
          </cell>
          <cell r="B2249" t="str">
            <v>北海道岩見沢市北村栄町</v>
          </cell>
        </row>
        <row r="2250">
          <cell r="A2250" t="str">
            <v>0690351</v>
          </cell>
          <cell r="B2250" t="str">
            <v>北海道岩見沢市北村砂浜</v>
          </cell>
        </row>
        <row r="2251">
          <cell r="A2251" t="str">
            <v>0681212</v>
          </cell>
          <cell r="B2251" t="str">
            <v>北海道岩見沢市北村中央</v>
          </cell>
        </row>
        <row r="2252">
          <cell r="A2252" t="str">
            <v>0681205</v>
          </cell>
          <cell r="B2252" t="str">
            <v>北海道岩見沢市北村豊里</v>
          </cell>
        </row>
        <row r="2253">
          <cell r="A2253" t="str">
            <v>0681202</v>
          </cell>
          <cell r="B2253" t="str">
            <v>北海道岩見沢市北村中小屋</v>
          </cell>
        </row>
        <row r="2254">
          <cell r="A2254" t="str">
            <v>0681214</v>
          </cell>
          <cell r="B2254" t="str">
            <v>北海道岩見沢市北村美唄達布</v>
          </cell>
        </row>
        <row r="2255">
          <cell r="A2255" t="str">
            <v>0681201</v>
          </cell>
          <cell r="B2255" t="str">
            <v>北海道岩見沢市北村豊正</v>
          </cell>
        </row>
        <row r="2256">
          <cell r="A2256" t="str">
            <v>0681211</v>
          </cell>
          <cell r="B2256" t="str">
            <v>北海道岩見沢市北村北都</v>
          </cell>
        </row>
        <row r="2257">
          <cell r="A2257" t="str">
            <v>0681161</v>
          </cell>
          <cell r="B2257" t="str">
            <v>北海道岩見沢市北村北都</v>
          </cell>
        </row>
        <row r="2258">
          <cell r="A2258" t="str">
            <v>0681215</v>
          </cell>
          <cell r="B2258" t="str">
            <v>北海道岩見沢市北村幌達布</v>
          </cell>
        </row>
        <row r="2259">
          <cell r="A2259" t="str">
            <v>0680106</v>
          </cell>
          <cell r="B2259" t="str">
            <v>北海道岩見沢市栗沢町越前</v>
          </cell>
        </row>
        <row r="2260">
          <cell r="A2260" t="str">
            <v>0680112</v>
          </cell>
          <cell r="B2260" t="str">
            <v>北海道岩見沢市栗沢町上幌</v>
          </cell>
        </row>
        <row r="2261">
          <cell r="A2261" t="str">
            <v>0680133</v>
          </cell>
          <cell r="B2261" t="str">
            <v>北海道岩見沢市栗沢町加茂川</v>
          </cell>
        </row>
        <row r="2262">
          <cell r="A2262" t="str">
            <v>0680122</v>
          </cell>
          <cell r="B2262" t="str">
            <v>北海道岩見沢市栗沢町北幸穂</v>
          </cell>
        </row>
        <row r="2263">
          <cell r="A2263" t="str">
            <v>0680121</v>
          </cell>
          <cell r="B2263" t="str">
            <v>北海道岩見沢市栗沢町北本町</v>
          </cell>
        </row>
        <row r="2264">
          <cell r="A2264" t="str">
            <v>0680135</v>
          </cell>
          <cell r="B2264" t="str">
            <v>北海道岩見沢市栗沢町岐阜</v>
          </cell>
        </row>
        <row r="2265">
          <cell r="A2265" t="str">
            <v>0680134</v>
          </cell>
          <cell r="B2265" t="str">
            <v>北海道岩見沢市栗沢町栗丘</v>
          </cell>
        </row>
        <row r="2266">
          <cell r="A2266" t="str">
            <v>0680102</v>
          </cell>
          <cell r="B2266" t="str">
            <v>北海道岩見沢市栗沢町栗部</v>
          </cell>
        </row>
        <row r="2267">
          <cell r="A2267" t="str">
            <v>0680104</v>
          </cell>
          <cell r="B2267" t="str">
            <v>北海道岩見沢市栗沢町耕成</v>
          </cell>
        </row>
        <row r="2268">
          <cell r="A2268" t="str">
            <v>0680131</v>
          </cell>
          <cell r="B2268" t="str">
            <v>北海道岩見沢市栗沢町小西</v>
          </cell>
        </row>
        <row r="2269">
          <cell r="A2269" t="str">
            <v>0680124</v>
          </cell>
          <cell r="B2269" t="str">
            <v>北海道岩見沢市栗沢町幸穂町</v>
          </cell>
        </row>
        <row r="2270">
          <cell r="A2270" t="str">
            <v>0680105</v>
          </cell>
          <cell r="B2270" t="str">
            <v>北海道岩見沢市栗沢町自協</v>
          </cell>
        </row>
        <row r="2271">
          <cell r="A2271" t="str">
            <v>0680103</v>
          </cell>
          <cell r="B2271" t="str">
            <v>北海道岩見沢市栗沢町砺波</v>
          </cell>
        </row>
        <row r="2272">
          <cell r="A2272" t="str">
            <v>0680126</v>
          </cell>
          <cell r="B2272" t="str">
            <v>北海道岩見沢市栗沢町西本町</v>
          </cell>
        </row>
        <row r="2273">
          <cell r="A2273" t="str">
            <v>0683165</v>
          </cell>
          <cell r="B2273" t="str">
            <v>北海道岩見沢市栗沢町西万字</v>
          </cell>
        </row>
        <row r="2274">
          <cell r="A2274" t="str">
            <v>0680123</v>
          </cell>
          <cell r="B2274" t="str">
            <v>北海道岩見沢市栗沢町東本町</v>
          </cell>
        </row>
        <row r="2275">
          <cell r="A2275" t="str">
            <v>0680136</v>
          </cell>
          <cell r="B2275" t="str">
            <v>北海道岩見沢市栗沢町必成</v>
          </cell>
        </row>
        <row r="2276">
          <cell r="A2276" t="str">
            <v>0680101</v>
          </cell>
          <cell r="B2276" t="str">
            <v>北海道岩見沢市栗沢町北斗</v>
          </cell>
        </row>
        <row r="2277">
          <cell r="A2277" t="str">
            <v>0680127</v>
          </cell>
          <cell r="B2277" t="str">
            <v>北海道岩見沢市栗沢町本町</v>
          </cell>
        </row>
        <row r="2278">
          <cell r="A2278" t="str">
            <v>0683154</v>
          </cell>
          <cell r="B2278" t="str">
            <v>北海道岩見沢市栗沢町万字曙町</v>
          </cell>
        </row>
        <row r="2279">
          <cell r="A2279" t="str">
            <v>0683162</v>
          </cell>
          <cell r="B2279" t="str">
            <v>北海道岩見沢市栗沢町万字旭町</v>
          </cell>
        </row>
        <row r="2280">
          <cell r="A2280" t="str">
            <v>0683151</v>
          </cell>
          <cell r="B2280" t="str">
            <v>北海道岩見沢市栗沢町万字大平</v>
          </cell>
        </row>
        <row r="2281">
          <cell r="A2281" t="str">
            <v>0683155</v>
          </cell>
          <cell r="B2281" t="str">
            <v>北海道岩見沢市栗沢町万字寿町</v>
          </cell>
        </row>
        <row r="2282">
          <cell r="A2282" t="str">
            <v>0683152</v>
          </cell>
          <cell r="B2282" t="str">
            <v>北海道岩見沢市栗沢町万字幸町</v>
          </cell>
        </row>
        <row r="2283">
          <cell r="A2283" t="str">
            <v>0683158</v>
          </cell>
          <cell r="B2283" t="str">
            <v>北海道岩見沢市栗沢町万字巴町</v>
          </cell>
        </row>
        <row r="2284">
          <cell r="A2284" t="str">
            <v>0683153</v>
          </cell>
          <cell r="B2284" t="str">
            <v>北海道岩見沢市栗沢町万字仲町</v>
          </cell>
        </row>
        <row r="2285">
          <cell r="A2285" t="str">
            <v>0683164</v>
          </cell>
          <cell r="B2285" t="str">
            <v>北海道岩見沢市栗沢町万字錦町</v>
          </cell>
        </row>
        <row r="2286">
          <cell r="A2286" t="str">
            <v>0683163</v>
          </cell>
          <cell r="B2286" t="str">
            <v>北海道岩見沢市栗沢町万字西原町</v>
          </cell>
        </row>
        <row r="2287">
          <cell r="A2287" t="str">
            <v>0683156</v>
          </cell>
          <cell r="B2287" t="str">
            <v>北海道岩見沢市栗沢町万字英町</v>
          </cell>
        </row>
        <row r="2288">
          <cell r="A2288" t="str">
            <v>0683159</v>
          </cell>
          <cell r="B2288" t="str">
            <v>北海道岩見沢市栗沢町万字二見町</v>
          </cell>
        </row>
        <row r="2289">
          <cell r="A2289" t="str">
            <v>0683157</v>
          </cell>
          <cell r="B2289" t="str">
            <v>北海道岩見沢市栗沢町万字睦町</v>
          </cell>
        </row>
        <row r="2290">
          <cell r="A2290" t="str">
            <v>0680132</v>
          </cell>
          <cell r="B2290" t="str">
            <v>北海道岩見沢市栗沢町南幸穂</v>
          </cell>
        </row>
        <row r="2291">
          <cell r="A2291" t="str">
            <v>0680125</v>
          </cell>
          <cell r="B2291" t="str">
            <v>北海道岩見沢市栗沢町南本町</v>
          </cell>
        </row>
        <row r="2292">
          <cell r="A2292" t="str">
            <v>0680113</v>
          </cell>
          <cell r="B2292" t="str">
            <v>北海道岩見沢市栗沢町宮村</v>
          </cell>
        </row>
        <row r="2293">
          <cell r="A2293" t="str">
            <v>0683161</v>
          </cell>
          <cell r="B2293" t="str">
            <v>北海道岩見沢市栗沢町宮村</v>
          </cell>
        </row>
        <row r="2294">
          <cell r="A2294" t="str">
            <v>0683183</v>
          </cell>
          <cell r="B2294" t="str">
            <v>北海道岩見沢市栗沢町美流渡楓町</v>
          </cell>
        </row>
        <row r="2295">
          <cell r="A2295" t="str">
            <v>0683172</v>
          </cell>
          <cell r="B2295" t="str">
            <v>北海道岩見沢市栗沢町美流渡栄町</v>
          </cell>
        </row>
        <row r="2296">
          <cell r="A2296" t="str">
            <v>0683179</v>
          </cell>
          <cell r="B2296" t="str">
            <v>北海道岩見沢市栗沢町美流渡桜町</v>
          </cell>
        </row>
        <row r="2297">
          <cell r="A2297" t="str">
            <v>0683177</v>
          </cell>
          <cell r="B2297" t="str">
            <v>北海道岩見沢市栗沢町美流渡末広町</v>
          </cell>
        </row>
        <row r="2298">
          <cell r="A2298" t="str">
            <v>0683176</v>
          </cell>
          <cell r="B2298" t="str">
            <v>北海道岩見沢市栗沢町美流渡東栄町</v>
          </cell>
        </row>
        <row r="2299">
          <cell r="A2299" t="str">
            <v>0683178</v>
          </cell>
          <cell r="B2299" t="str">
            <v>北海道岩見沢市栗沢町美流渡錦町</v>
          </cell>
        </row>
        <row r="2300">
          <cell r="A2300" t="str">
            <v>0683175</v>
          </cell>
          <cell r="B2300" t="str">
            <v>北海道岩見沢市栗沢町美流渡西町</v>
          </cell>
        </row>
        <row r="2301">
          <cell r="A2301" t="str">
            <v>0683180</v>
          </cell>
          <cell r="B2301" t="str">
            <v>北海道岩見沢市栗沢町美流渡東町</v>
          </cell>
        </row>
        <row r="2302">
          <cell r="A2302" t="str">
            <v>0683171</v>
          </cell>
          <cell r="B2302" t="str">
            <v>北海道岩見沢市栗沢町美流渡本町</v>
          </cell>
        </row>
        <row r="2303">
          <cell r="A2303" t="str">
            <v>0683182</v>
          </cell>
          <cell r="B2303" t="str">
            <v>北海道岩見沢市栗沢町美流渡緑町</v>
          </cell>
        </row>
        <row r="2304">
          <cell r="A2304" t="str">
            <v>0683181</v>
          </cell>
          <cell r="B2304" t="str">
            <v>北海道岩見沢市栗沢町美流渡南町</v>
          </cell>
        </row>
        <row r="2305">
          <cell r="A2305" t="str">
            <v>0683174</v>
          </cell>
          <cell r="B2305" t="str">
            <v>北海道岩見沢市栗沢町美流渡吉野町</v>
          </cell>
        </row>
        <row r="2306">
          <cell r="A2306" t="str">
            <v>0683173</v>
          </cell>
          <cell r="B2306" t="str">
            <v>北海道岩見沢市栗沢町美流渡若葉町</v>
          </cell>
        </row>
        <row r="2307">
          <cell r="A2307" t="str">
            <v>0680115</v>
          </cell>
          <cell r="B2307" t="str">
            <v>北海道岩見沢市栗沢町最上</v>
          </cell>
        </row>
        <row r="2308">
          <cell r="A2308" t="str">
            <v>0680114</v>
          </cell>
          <cell r="B2308" t="str">
            <v>北海道岩見沢市栗沢町茂世丑</v>
          </cell>
        </row>
        <row r="2309">
          <cell r="A2309" t="str">
            <v>0680111</v>
          </cell>
          <cell r="B2309" t="str">
            <v>北海道岩見沢市栗沢町由良</v>
          </cell>
        </row>
        <row r="2310">
          <cell r="A2310" t="str">
            <v>0680829</v>
          </cell>
          <cell r="B2310" t="str">
            <v>北海道岩見沢市かえで町</v>
          </cell>
        </row>
        <row r="2311">
          <cell r="A2311" t="str">
            <v>0680830</v>
          </cell>
          <cell r="B2311" t="str">
            <v>北海道岩見沢市若駒</v>
          </cell>
        </row>
        <row r="2312">
          <cell r="A2312" t="str">
            <v>0680820</v>
          </cell>
          <cell r="B2312" t="str">
            <v>北海道岩見沢市東山</v>
          </cell>
        </row>
        <row r="2313">
          <cell r="A2313" t="str">
            <v>0993115</v>
          </cell>
          <cell r="B2313" t="str">
            <v>北海道網走市字稲富</v>
          </cell>
        </row>
        <row r="2314">
          <cell r="A2314" t="str">
            <v>0930135</v>
          </cell>
          <cell r="B2314" t="str">
            <v>北海道網走市字卯原内</v>
          </cell>
        </row>
        <row r="2315">
          <cell r="A2315" t="str">
            <v>0993502</v>
          </cell>
          <cell r="B2315" t="str">
            <v>北海道網走市字浦士別</v>
          </cell>
        </row>
        <row r="2316">
          <cell r="A2316" t="str">
            <v>0930045</v>
          </cell>
          <cell r="B2316" t="str">
            <v>北海道網走市大曲</v>
          </cell>
        </row>
        <row r="2317">
          <cell r="A2317" t="str">
            <v>0930045</v>
          </cell>
          <cell r="B2317" t="str">
            <v>北海道網走市字大曲</v>
          </cell>
        </row>
        <row r="2318">
          <cell r="A2318" t="str">
            <v>0993501</v>
          </cell>
          <cell r="B2318" t="str">
            <v>北海道網走市字音根内</v>
          </cell>
        </row>
        <row r="2319">
          <cell r="A2319" t="str">
            <v>0930083</v>
          </cell>
          <cell r="B2319" t="str">
            <v>北海道網走市海岸町</v>
          </cell>
        </row>
        <row r="2320">
          <cell r="A2320" t="str">
            <v>0930133</v>
          </cell>
          <cell r="B2320" t="str">
            <v>北海道網走市字嘉多山</v>
          </cell>
        </row>
        <row r="2321">
          <cell r="A2321" t="str">
            <v>0930041</v>
          </cell>
          <cell r="B2321" t="str">
            <v>北海道網走市桂町</v>
          </cell>
        </row>
        <row r="2322">
          <cell r="A2322" t="str">
            <v>0930071</v>
          </cell>
          <cell r="B2322" t="str">
            <v>北海道網走市北一条西</v>
          </cell>
        </row>
        <row r="2323">
          <cell r="A2323" t="str">
            <v>0930051</v>
          </cell>
          <cell r="B2323" t="str">
            <v>北海道網走市北一条東</v>
          </cell>
        </row>
        <row r="2324">
          <cell r="A2324" t="str">
            <v>0930072</v>
          </cell>
          <cell r="B2324" t="str">
            <v>北海道網走市北二条西</v>
          </cell>
        </row>
        <row r="2325">
          <cell r="A2325" t="str">
            <v>0930052</v>
          </cell>
          <cell r="B2325" t="str">
            <v>北海道網走市北二条東</v>
          </cell>
        </row>
        <row r="2326">
          <cell r="A2326" t="str">
            <v>0930073</v>
          </cell>
          <cell r="B2326" t="str">
            <v>北海道網走市北三条西</v>
          </cell>
        </row>
        <row r="2327">
          <cell r="A2327" t="str">
            <v>0930053</v>
          </cell>
          <cell r="B2327" t="str">
            <v>北海道網走市北三条東</v>
          </cell>
        </row>
        <row r="2328">
          <cell r="A2328" t="str">
            <v>0930074</v>
          </cell>
          <cell r="B2328" t="str">
            <v>北海道網走市北四条西</v>
          </cell>
        </row>
        <row r="2329">
          <cell r="A2329" t="str">
            <v>0930054</v>
          </cell>
          <cell r="B2329" t="str">
            <v>北海道網走市北四条東</v>
          </cell>
        </row>
        <row r="2330">
          <cell r="A2330" t="str">
            <v>0930075</v>
          </cell>
          <cell r="B2330" t="str">
            <v>北海道網走市北五条西</v>
          </cell>
        </row>
        <row r="2331">
          <cell r="A2331" t="str">
            <v>0930055</v>
          </cell>
          <cell r="B2331" t="str">
            <v>北海道網走市北五条東</v>
          </cell>
        </row>
        <row r="2332">
          <cell r="A2332" t="str">
            <v>0930076</v>
          </cell>
          <cell r="B2332" t="str">
            <v>北海道網走市北六条西</v>
          </cell>
        </row>
        <row r="2333">
          <cell r="A2333" t="str">
            <v>0930056</v>
          </cell>
          <cell r="B2333" t="str">
            <v>北海道網走市北六条東</v>
          </cell>
        </row>
        <row r="2334">
          <cell r="A2334" t="str">
            <v>0930077</v>
          </cell>
          <cell r="B2334" t="str">
            <v>北海道網走市北七条西</v>
          </cell>
        </row>
        <row r="2335">
          <cell r="A2335" t="str">
            <v>0930057</v>
          </cell>
          <cell r="B2335" t="str">
            <v>北海道網走市北七条東</v>
          </cell>
        </row>
        <row r="2336">
          <cell r="A2336" t="str">
            <v>0930078</v>
          </cell>
          <cell r="B2336" t="str">
            <v>北海道網走市北八条西</v>
          </cell>
        </row>
        <row r="2337">
          <cell r="A2337" t="str">
            <v>0930058</v>
          </cell>
          <cell r="B2337" t="str">
            <v>北海道網走市北八条東</v>
          </cell>
        </row>
        <row r="2338">
          <cell r="A2338" t="str">
            <v>0930079</v>
          </cell>
          <cell r="B2338" t="str">
            <v>北海道網走市北九条西</v>
          </cell>
        </row>
        <row r="2339">
          <cell r="A2339" t="str">
            <v>0930059</v>
          </cell>
          <cell r="B2339" t="str">
            <v>北海道網走市北九条東</v>
          </cell>
        </row>
        <row r="2340">
          <cell r="A2340" t="str">
            <v>0930080</v>
          </cell>
          <cell r="B2340" t="str">
            <v>北海道網走市北十条西</v>
          </cell>
        </row>
        <row r="2341">
          <cell r="A2341" t="str">
            <v>0930060</v>
          </cell>
          <cell r="B2341" t="str">
            <v>北海道網走市北十条東</v>
          </cell>
        </row>
        <row r="2342">
          <cell r="A2342" t="str">
            <v>0930081</v>
          </cell>
          <cell r="B2342" t="str">
            <v>北海道網走市北十一条西</v>
          </cell>
        </row>
        <row r="2343">
          <cell r="A2343" t="str">
            <v>0930061</v>
          </cell>
          <cell r="B2343" t="str">
            <v>北海道網走市北十一条東</v>
          </cell>
        </row>
        <row r="2344">
          <cell r="A2344" t="str">
            <v>0930082</v>
          </cell>
          <cell r="B2344" t="str">
            <v>北海道網走市北十二条西</v>
          </cell>
        </row>
        <row r="2345">
          <cell r="A2345" t="str">
            <v>0930062</v>
          </cell>
          <cell r="B2345" t="str">
            <v>北海道網走市北十二条東</v>
          </cell>
        </row>
        <row r="2346">
          <cell r="A2346" t="str">
            <v>0993112</v>
          </cell>
          <cell r="B2346" t="str">
            <v>北海道網走市字北浜</v>
          </cell>
        </row>
        <row r="2347">
          <cell r="A2347" t="str">
            <v>0993504</v>
          </cell>
          <cell r="B2347" t="str">
            <v>北海道網走市字清浦</v>
          </cell>
        </row>
        <row r="2348">
          <cell r="A2348" t="str">
            <v>0930084</v>
          </cell>
          <cell r="B2348" t="str">
            <v>北海道網走市向陽ケ丘</v>
          </cell>
        </row>
        <row r="2349">
          <cell r="A2349" t="str">
            <v>0930134</v>
          </cell>
          <cell r="B2349" t="str">
            <v>北海道網走市字越歳</v>
          </cell>
        </row>
        <row r="2350">
          <cell r="A2350" t="str">
            <v>0930000</v>
          </cell>
          <cell r="B2350" t="str">
            <v>北海道網走市駒場</v>
          </cell>
        </row>
        <row r="2351">
          <cell r="A2351" t="str">
            <v>0993503</v>
          </cell>
          <cell r="B2351" t="str">
            <v>北海道網走市字栄</v>
          </cell>
        </row>
        <row r="2352">
          <cell r="A2352" t="str">
            <v>0930088</v>
          </cell>
          <cell r="B2352" t="str">
            <v>北海道網走市字三眺</v>
          </cell>
        </row>
        <row r="2353">
          <cell r="A2353" t="str">
            <v>0930042</v>
          </cell>
          <cell r="B2353" t="str">
            <v>北海道網走市潮見</v>
          </cell>
        </row>
        <row r="2354">
          <cell r="A2354" t="str">
            <v>0930042</v>
          </cell>
          <cell r="B2354" t="str">
            <v>北海道網走市字潮見</v>
          </cell>
        </row>
        <row r="2355">
          <cell r="A2355" t="str">
            <v>0993117</v>
          </cell>
          <cell r="B2355" t="str">
            <v>北海道網走市字昭和</v>
          </cell>
        </row>
        <row r="2356">
          <cell r="A2356" t="str">
            <v>0930046</v>
          </cell>
          <cell r="B2356" t="str">
            <v>北海道網走市新町</v>
          </cell>
        </row>
        <row r="2357">
          <cell r="A2357" t="str">
            <v>0930031</v>
          </cell>
          <cell r="B2357" t="str">
            <v>北海道網走市台町</v>
          </cell>
        </row>
        <row r="2358">
          <cell r="A2358" t="str">
            <v>0930034</v>
          </cell>
          <cell r="B2358" t="str">
            <v>北海道網走市つくしケ丘</v>
          </cell>
        </row>
        <row r="2359">
          <cell r="A2359" t="str">
            <v>0930044</v>
          </cell>
          <cell r="B2359" t="str">
            <v>北海道網走市字天都山</v>
          </cell>
        </row>
        <row r="2360">
          <cell r="A2360" t="str">
            <v>0993118</v>
          </cell>
          <cell r="B2360" t="str">
            <v>北海道網走市字豊郷</v>
          </cell>
        </row>
        <row r="2361">
          <cell r="A2361" t="str">
            <v>0992424</v>
          </cell>
          <cell r="B2361" t="str">
            <v>北海道網走市字中園</v>
          </cell>
        </row>
        <row r="2362">
          <cell r="A2362" t="str">
            <v>0930043</v>
          </cell>
          <cell r="B2362" t="str">
            <v>北海道網走市錦町</v>
          </cell>
        </row>
        <row r="2363">
          <cell r="A2363" t="str">
            <v>0930131</v>
          </cell>
          <cell r="B2363" t="str">
            <v>北海道網走市能取港町</v>
          </cell>
        </row>
        <row r="2364">
          <cell r="A2364" t="str">
            <v>0930241</v>
          </cell>
          <cell r="B2364" t="str">
            <v>北海道網走市字能取</v>
          </cell>
        </row>
        <row r="2365">
          <cell r="A2365" t="str">
            <v>0992423</v>
          </cell>
          <cell r="B2365" t="str">
            <v>北海道網走市字東網走</v>
          </cell>
        </row>
        <row r="2366">
          <cell r="A2366" t="str">
            <v>0930086</v>
          </cell>
          <cell r="B2366" t="str">
            <v>北海道網走市字二ツ岩</v>
          </cell>
        </row>
        <row r="2367">
          <cell r="A2367" t="str">
            <v>0930132</v>
          </cell>
          <cell r="B2367" t="str">
            <v>北海道網走市字二見ケ岡</v>
          </cell>
        </row>
        <row r="2368">
          <cell r="A2368" t="str">
            <v>0930136</v>
          </cell>
          <cell r="B2368" t="str">
            <v>北海道網走市字平和</v>
          </cell>
        </row>
        <row r="2369">
          <cell r="A2369" t="str">
            <v>0993119</v>
          </cell>
          <cell r="B2369" t="str">
            <v>北海道網走市字鱒浦</v>
          </cell>
        </row>
        <row r="2370">
          <cell r="A2370" t="str">
            <v>0993114</v>
          </cell>
          <cell r="B2370" t="str">
            <v>北海道網走市字丸万</v>
          </cell>
        </row>
        <row r="2371">
          <cell r="A2371" t="str">
            <v>0930087</v>
          </cell>
          <cell r="B2371" t="str">
            <v>北海道網走市字美岬</v>
          </cell>
        </row>
        <row r="2372">
          <cell r="A2372" t="str">
            <v>0993113</v>
          </cell>
          <cell r="B2372" t="str">
            <v>北海道網走市字実豊</v>
          </cell>
        </row>
        <row r="2373">
          <cell r="A2373" t="str">
            <v>0930089</v>
          </cell>
          <cell r="B2373" t="str">
            <v>北海道網走市緑町</v>
          </cell>
        </row>
        <row r="2374">
          <cell r="A2374" t="str">
            <v>0930032</v>
          </cell>
          <cell r="B2374" t="str">
            <v>北海道網走市港町</v>
          </cell>
        </row>
        <row r="2375">
          <cell r="A2375" t="str">
            <v>0930011</v>
          </cell>
          <cell r="B2375" t="str">
            <v>北海道網走市南一条西</v>
          </cell>
        </row>
        <row r="2376">
          <cell r="A2376" t="str">
            <v>0930001</v>
          </cell>
          <cell r="B2376" t="str">
            <v>北海道網走市南一条東</v>
          </cell>
        </row>
        <row r="2377">
          <cell r="A2377" t="str">
            <v>0930012</v>
          </cell>
          <cell r="B2377" t="str">
            <v>北海道網走市南二条西</v>
          </cell>
        </row>
        <row r="2378">
          <cell r="A2378" t="str">
            <v>0930002</v>
          </cell>
          <cell r="B2378" t="str">
            <v>北海道網走市南二条東</v>
          </cell>
        </row>
        <row r="2379">
          <cell r="A2379" t="str">
            <v>0930013</v>
          </cell>
          <cell r="B2379" t="str">
            <v>北海道網走市南三条西</v>
          </cell>
        </row>
        <row r="2380">
          <cell r="A2380" t="str">
            <v>0930003</v>
          </cell>
          <cell r="B2380" t="str">
            <v>北海道網走市南三条東</v>
          </cell>
        </row>
        <row r="2381">
          <cell r="A2381" t="str">
            <v>0930014</v>
          </cell>
          <cell r="B2381" t="str">
            <v>北海道網走市南四条西</v>
          </cell>
        </row>
        <row r="2382">
          <cell r="A2382" t="str">
            <v>0930004</v>
          </cell>
          <cell r="B2382" t="str">
            <v>北海道網走市南四条東</v>
          </cell>
        </row>
        <row r="2383">
          <cell r="A2383" t="str">
            <v>0930015</v>
          </cell>
          <cell r="B2383" t="str">
            <v>北海道網走市南五条西</v>
          </cell>
        </row>
        <row r="2384">
          <cell r="A2384" t="str">
            <v>0930005</v>
          </cell>
          <cell r="B2384" t="str">
            <v>北海道網走市南五条東</v>
          </cell>
        </row>
        <row r="2385">
          <cell r="A2385" t="str">
            <v>0930016</v>
          </cell>
          <cell r="B2385" t="str">
            <v>北海道網走市南六条西</v>
          </cell>
        </row>
        <row r="2386">
          <cell r="A2386" t="str">
            <v>0930006</v>
          </cell>
          <cell r="B2386" t="str">
            <v>北海道網走市南六条東</v>
          </cell>
        </row>
        <row r="2387">
          <cell r="A2387" t="str">
            <v>0930017</v>
          </cell>
          <cell r="B2387" t="str">
            <v>北海道網走市南七条西</v>
          </cell>
        </row>
        <row r="2388">
          <cell r="A2388" t="str">
            <v>0930007</v>
          </cell>
          <cell r="B2388" t="str">
            <v>北海道網走市南七条東</v>
          </cell>
        </row>
        <row r="2389">
          <cell r="A2389" t="str">
            <v>0930018</v>
          </cell>
          <cell r="B2389" t="str">
            <v>北海道網走市南八条西</v>
          </cell>
        </row>
        <row r="2390">
          <cell r="A2390" t="str">
            <v>0930008</v>
          </cell>
          <cell r="B2390" t="str">
            <v>北海道網走市南八条東</v>
          </cell>
        </row>
        <row r="2391">
          <cell r="A2391" t="str">
            <v>0930019</v>
          </cell>
          <cell r="B2391" t="str">
            <v>北海道網走市南九条西</v>
          </cell>
        </row>
        <row r="2392">
          <cell r="A2392" t="str">
            <v>0930009</v>
          </cell>
          <cell r="B2392" t="str">
            <v>北海道網走市南九条東</v>
          </cell>
        </row>
        <row r="2393">
          <cell r="A2393" t="str">
            <v>0930020</v>
          </cell>
          <cell r="B2393" t="str">
            <v>北海道網走市南十条西</v>
          </cell>
        </row>
        <row r="2394">
          <cell r="A2394" t="str">
            <v>0930010</v>
          </cell>
          <cell r="B2394" t="str">
            <v>北海道網走市南十条東</v>
          </cell>
        </row>
        <row r="2395">
          <cell r="A2395" t="str">
            <v>0930021</v>
          </cell>
          <cell r="B2395" t="str">
            <v>北海道網走市南十一条西</v>
          </cell>
        </row>
        <row r="2396">
          <cell r="A2396" t="str">
            <v>0930022</v>
          </cell>
          <cell r="B2396" t="str">
            <v>北海道網走市南十二条西</v>
          </cell>
        </row>
        <row r="2397">
          <cell r="A2397" t="str">
            <v>0930023</v>
          </cell>
          <cell r="B2397" t="str">
            <v>北海道網走市南十三条西</v>
          </cell>
        </row>
        <row r="2398">
          <cell r="A2398" t="str">
            <v>0930024</v>
          </cell>
          <cell r="B2398" t="str">
            <v>北海道網走市南十四条西</v>
          </cell>
        </row>
        <row r="2399">
          <cell r="A2399" t="str">
            <v>0930085</v>
          </cell>
          <cell r="B2399" t="str">
            <v>北海道網走市字明治</v>
          </cell>
        </row>
        <row r="2400">
          <cell r="A2400" t="str">
            <v>0930090</v>
          </cell>
          <cell r="B2400" t="str">
            <v>北海道網走市字明治</v>
          </cell>
        </row>
        <row r="2401">
          <cell r="A2401" t="str">
            <v>0993111</v>
          </cell>
          <cell r="B2401" t="str">
            <v>北海道網走市字藻琴</v>
          </cell>
        </row>
        <row r="2402">
          <cell r="A2402" t="str">
            <v>0992422</v>
          </cell>
          <cell r="B2402" t="str">
            <v>北海道網走市字八坂</v>
          </cell>
        </row>
        <row r="2403">
          <cell r="A2403" t="str">
            <v>0993116</v>
          </cell>
          <cell r="B2403" t="str">
            <v>北海道網走市字山里</v>
          </cell>
        </row>
        <row r="2404">
          <cell r="A2404" t="str">
            <v>0992421</v>
          </cell>
          <cell r="B2404" t="str">
            <v>北海道網走市字呼人</v>
          </cell>
        </row>
        <row r="2405">
          <cell r="A2405" t="str">
            <v>0930033</v>
          </cell>
          <cell r="B2405" t="str">
            <v>北海道網走市駒場北</v>
          </cell>
        </row>
        <row r="2406">
          <cell r="A2406" t="str">
            <v>0930035</v>
          </cell>
          <cell r="B2406" t="str">
            <v>北海道網走市駒場南</v>
          </cell>
        </row>
        <row r="2407">
          <cell r="A2407" t="str">
            <v>0993119</v>
          </cell>
          <cell r="B2407" t="str">
            <v>北海道網走市鱒浦</v>
          </cell>
        </row>
        <row r="2408">
          <cell r="A2408" t="str">
            <v>0770041</v>
          </cell>
          <cell r="B2408" t="str">
            <v>北海道留萌市明元町</v>
          </cell>
        </row>
        <row r="2409">
          <cell r="A2409" t="str">
            <v>0770043</v>
          </cell>
          <cell r="B2409" t="str">
            <v>北海道留萌市旭町</v>
          </cell>
        </row>
        <row r="2410">
          <cell r="A2410" t="str">
            <v>0770026</v>
          </cell>
          <cell r="B2410" t="str">
            <v>北海道留萌市泉町</v>
          </cell>
        </row>
        <row r="2411">
          <cell r="A2411" t="str">
            <v>0770048</v>
          </cell>
          <cell r="B2411" t="str">
            <v>北海道留萌市大町</v>
          </cell>
        </row>
        <row r="2412">
          <cell r="A2412" t="str">
            <v>0770037</v>
          </cell>
          <cell r="B2412" t="str">
            <v>北海道留萌市沖見町</v>
          </cell>
        </row>
        <row r="2413">
          <cell r="A2413" t="str">
            <v>0770042</v>
          </cell>
          <cell r="B2413" t="str">
            <v>北海道留萌市開運町</v>
          </cell>
        </row>
        <row r="2414">
          <cell r="A2414" t="str">
            <v>0770003</v>
          </cell>
          <cell r="B2414" t="str">
            <v>北海道留萌市春日町</v>
          </cell>
        </row>
        <row r="2415">
          <cell r="A2415" t="str">
            <v>0770038</v>
          </cell>
          <cell r="B2415" t="str">
            <v>北海道留萌市寿町</v>
          </cell>
        </row>
        <row r="2416">
          <cell r="A2416" t="str">
            <v>0770031</v>
          </cell>
          <cell r="B2416" t="str">
            <v>北海道留萌市幸町</v>
          </cell>
        </row>
        <row r="2417">
          <cell r="A2417" t="str">
            <v>0770007</v>
          </cell>
          <cell r="B2417" t="str">
            <v>北海道留萌市栄町</v>
          </cell>
        </row>
        <row r="2418">
          <cell r="A2418" t="str">
            <v>0770001</v>
          </cell>
          <cell r="B2418" t="str">
            <v>北海道留萌市三泊町</v>
          </cell>
        </row>
        <row r="2419">
          <cell r="A2419" t="str">
            <v>0770002</v>
          </cell>
          <cell r="B2419" t="str">
            <v>北海道留萌市塩見町</v>
          </cell>
        </row>
        <row r="2420">
          <cell r="A2420" t="str">
            <v>0770011</v>
          </cell>
          <cell r="B2420" t="str">
            <v>北海道留萌市東雲町</v>
          </cell>
        </row>
        <row r="2421">
          <cell r="A2421" t="str">
            <v>0770006</v>
          </cell>
          <cell r="B2421" t="str">
            <v>北海道留萌市末広町</v>
          </cell>
        </row>
        <row r="2422">
          <cell r="A2422" t="str">
            <v>0770027</v>
          </cell>
          <cell r="B2422" t="str">
            <v>北海道留萌市住之江町</v>
          </cell>
        </row>
        <row r="2423">
          <cell r="A2423" t="str">
            <v>0770047</v>
          </cell>
          <cell r="B2423" t="str">
            <v>北海道留萌市瀬越町</v>
          </cell>
        </row>
        <row r="2424">
          <cell r="A2424" t="str">
            <v>0770024</v>
          </cell>
          <cell r="B2424" t="str">
            <v>北海道留萌市千鳥町</v>
          </cell>
        </row>
        <row r="2425">
          <cell r="A2425" t="str">
            <v>0770044</v>
          </cell>
          <cell r="B2425" t="str">
            <v>北海道留萌市錦町</v>
          </cell>
        </row>
        <row r="2426">
          <cell r="A2426" t="str">
            <v>0770025</v>
          </cell>
          <cell r="B2426" t="str">
            <v>北海道留萌市野本町</v>
          </cell>
        </row>
        <row r="2427">
          <cell r="A2427" t="str">
            <v>0770028</v>
          </cell>
          <cell r="B2427" t="str">
            <v>北海道留萌市花園町</v>
          </cell>
        </row>
        <row r="2428">
          <cell r="A2428" t="str">
            <v>0770036</v>
          </cell>
          <cell r="B2428" t="str">
            <v>北海道留萌市浜中町</v>
          </cell>
        </row>
        <row r="2429">
          <cell r="A2429" t="str">
            <v>0770005</v>
          </cell>
          <cell r="B2429" t="str">
            <v>北海道留萌市船場町</v>
          </cell>
        </row>
        <row r="2430">
          <cell r="A2430" t="str">
            <v>0770022</v>
          </cell>
          <cell r="B2430" t="str">
            <v>北海道留萌市堀川町</v>
          </cell>
        </row>
        <row r="2431">
          <cell r="A2431" t="str">
            <v>0770045</v>
          </cell>
          <cell r="B2431" t="str">
            <v>北海道留萌市本町</v>
          </cell>
        </row>
        <row r="2432">
          <cell r="A2432" t="str">
            <v>0770015</v>
          </cell>
          <cell r="B2432" t="str">
            <v>北海道留萌市緑ケ丘町</v>
          </cell>
        </row>
        <row r="2433">
          <cell r="A2433" t="str">
            <v>0770046</v>
          </cell>
          <cell r="B2433" t="str">
            <v>北海道留萌市港町</v>
          </cell>
        </row>
        <row r="2434">
          <cell r="A2434" t="str">
            <v>0770014</v>
          </cell>
          <cell r="B2434" t="str">
            <v>北海道留萌市南町</v>
          </cell>
        </row>
        <row r="2435">
          <cell r="A2435" t="str">
            <v>0770033</v>
          </cell>
          <cell r="B2435" t="str">
            <v>北海道留萌市見晴町</v>
          </cell>
        </row>
        <row r="2436">
          <cell r="A2436" t="str">
            <v>0770032</v>
          </cell>
          <cell r="B2436" t="str">
            <v>北海道留萌市宮園町</v>
          </cell>
        </row>
        <row r="2437">
          <cell r="A2437" t="str">
            <v>0770016</v>
          </cell>
          <cell r="B2437" t="str">
            <v>北海道留萌市元川町</v>
          </cell>
        </row>
        <row r="2438">
          <cell r="A2438" t="str">
            <v>0770004</v>
          </cell>
          <cell r="B2438" t="str">
            <v>北海道留萌市元町</v>
          </cell>
        </row>
        <row r="2439">
          <cell r="A2439" t="str">
            <v>0770000</v>
          </cell>
          <cell r="B2439" t="str">
            <v>北海道留萌市大字留萌村</v>
          </cell>
        </row>
        <row r="2440">
          <cell r="A2440" t="str">
            <v>0783161</v>
          </cell>
          <cell r="B2440" t="str">
            <v>北海道留萌市大字留萌村</v>
          </cell>
        </row>
        <row r="2441">
          <cell r="A2441" t="str">
            <v>0783164</v>
          </cell>
          <cell r="B2441" t="str">
            <v>北海道留萌市大字留萌村</v>
          </cell>
        </row>
        <row r="2442">
          <cell r="A2442" t="str">
            <v>0783165</v>
          </cell>
          <cell r="B2442" t="str">
            <v>北海道留萌市大字留萌村</v>
          </cell>
        </row>
        <row r="2443">
          <cell r="A2443" t="str">
            <v>0770013</v>
          </cell>
          <cell r="B2443" t="str">
            <v>北海道留萌市大字留萌村</v>
          </cell>
        </row>
        <row r="2444">
          <cell r="A2444" t="str">
            <v>0770035</v>
          </cell>
          <cell r="B2444" t="str">
            <v>北海道留萌市礼受町</v>
          </cell>
        </row>
        <row r="2445">
          <cell r="A2445" t="str">
            <v>0770034</v>
          </cell>
          <cell r="B2445" t="str">
            <v>北海道留萌市平和台</v>
          </cell>
        </row>
        <row r="2446">
          <cell r="A2446" t="str">
            <v>0770023</v>
          </cell>
          <cell r="B2446" t="str">
            <v>北海道留萌市五十嵐町</v>
          </cell>
        </row>
        <row r="2447">
          <cell r="A2447" t="str">
            <v>0770000</v>
          </cell>
          <cell r="B2447" t="str">
            <v>北海道留萌市大和田町</v>
          </cell>
        </row>
        <row r="2448">
          <cell r="A2448" t="str">
            <v>0770021</v>
          </cell>
          <cell r="B2448" t="str">
            <v>北海道留萌市高砂町</v>
          </cell>
        </row>
        <row r="2449">
          <cell r="A2449" t="str">
            <v>0770000</v>
          </cell>
          <cell r="B2449" t="str">
            <v>北海道留萌市立花町</v>
          </cell>
        </row>
        <row r="2450">
          <cell r="A2450" t="str">
            <v>0783167</v>
          </cell>
          <cell r="B2450" t="str">
            <v>北海道留萌市樽真布町</v>
          </cell>
        </row>
        <row r="2451">
          <cell r="A2451" t="str">
            <v>0783166</v>
          </cell>
          <cell r="B2451" t="str">
            <v>北海道留萌市中幌町</v>
          </cell>
        </row>
        <row r="2452">
          <cell r="A2452" t="str">
            <v>0783162</v>
          </cell>
          <cell r="B2452" t="str">
            <v>北海道留萌市東幌町</v>
          </cell>
        </row>
        <row r="2453">
          <cell r="A2453" t="str">
            <v>0783165</v>
          </cell>
          <cell r="B2453" t="str">
            <v>北海道留萌市藤山町</v>
          </cell>
        </row>
        <row r="2454">
          <cell r="A2454" t="str">
            <v>0783168</v>
          </cell>
          <cell r="B2454" t="str">
            <v>北海道留萌市幌糠町</v>
          </cell>
        </row>
        <row r="2455">
          <cell r="A2455" t="str">
            <v>0783163</v>
          </cell>
          <cell r="B2455" t="str">
            <v>北海道留萌市南幌町</v>
          </cell>
        </row>
        <row r="2456">
          <cell r="A2456" t="str">
            <v>0770013</v>
          </cell>
          <cell r="B2456" t="str">
            <v>北海道留萌市潮静</v>
          </cell>
        </row>
        <row r="2457">
          <cell r="A2457" t="str">
            <v>0770012</v>
          </cell>
          <cell r="B2457" t="str">
            <v>北海道留萌市大和田</v>
          </cell>
        </row>
        <row r="2458">
          <cell r="A2458" t="str">
            <v>0770000</v>
          </cell>
          <cell r="B2458" t="str">
            <v>北海道留萌市大字三泊村</v>
          </cell>
        </row>
        <row r="2459">
          <cell r="A2459" t="str">
            <v>0770000</v>
          </cell>
          <cell r="B2459" t="str">
            <v>北海道留萌市大字礼受村</v>
          </cell>
        </row>
        <row r="2460">
          <cell r="A2460" t="str">
            <v>0530807</v>
          </cell>
          <cell r="B2460" t="str">
            <v>北海道苫小牧市青葉町</v>
          </cell>
        </row>
        <row r="2461">
          <cell r="A2461" t="str">
            <v>0530018</v>
          </cell>
          <cell r="B2461" t="str">
            <v>北海道苫小牧市旭町</v>
          </cell>
        </row>
        <row r="2462">
          <cell r="A2462" t="str">
            <v>0530812</v>
          </cell>
          <cell r="B2462" t="str">
            <v>北海道苫小牧市有明町</v>
          </cell>
        </row>
        <row r="2463">
          <cell r="A2463" t="str">
            <v>0530047</v>
          </cell>
          <cell r="B2463" t="str">
            <v>北海道苫小牧市泉町</v>
          </cell>
        </row>
        <row r="2464">
          <cell r="A2464" t="str">
            <v>0530001</v>
          </cell>
          <cell r="B2464" t="str">
            <v>北海道苫小牧市一本松町</v>
          </cell>
        </row>
        <row r="2465">
          <cell r="A2465" t="str">
            <v>0591375</v>
          </cell>
          <cell r="B2465" t="str">
            <v>北海道苫小牧市一本松町</v>
          </cell>
        </row>
        <row r="2466">
          <cell r="A2466" t="str">
            <v>0530814</v>
          </cell>
          <cell r="B2466" t="str">
            <v>北海道苫小牧市字糸井</v>
          </cell>
        </row>
        <row r="2467">
          <cell r="A2467" t="str">
            <v>0530003</v>
          </cell>
          <cell r="B2467" t="str">
            <v>北海道苫小牧市入船町</v>
          </cell>
        </row>
        <row r="2468">
          <cell r="A2468" t="str">
            <v>0591365</v>
          </cell>
          <cell r="B2468" t="str">
            <v>北海道苫小牧市字植苗</v>
          </cell>
        </row>
        <row r="2469">
          <cell r="A2469" t="str">
            <v>0530815</v>
          </cell>
          <cell r="B2469" t="str">
            <v>北海道苫小牧市永福町</v>
          </cell>
        </row>
        <row r="2470">
          <cell r="A2470" t="str">
            <v>0530027</v>
          </cell>
          <cell r="B2470" t="str">
            <v>北海道苫小牧市王子町</v>
          </cell>
        </row>
        <row r="2471">
          <cell r="A2471" t="str">
            <v>0530024</v>
          </cell>
          <cell r="B2471" t="str">
            <v>北海道苫小牧市大町</v>
          </cell>
        </row>
        <row r="2472">
          <cell r="A2472" t="str">
            <v>0530044</v>
          </cell>
          <cell r="B2472" t="str">
            <v>北海道苫小牧市音羽町</v>
          </cell>
        </row>
        <row r="2473">
          <cell r="A2473" t="str">
            <v>0530022</v>
          </cell>
          <cell r="B2473" t="str">
            <v>北海道苫小牧市表町</v>
          </cell>
        </row>
        <row r="2474">
          <cell r="A2474" t="str">
            <v>0591362</v>
          </cell>
          <cell r="B2474" t="str">
            <v>北海道苫小牧市字柏原</v>
          </cell>
        </row>
        <row r="2475">
          <cell r="A2475" t="str">
            <v>0530031</v>
          </cell>
          <cell r="B2475" t="str">
            <v>北海道苫小牧市春日町</v>
          </cell>
        </row>
        <row r="2476">
          <cell r="A2476" t="str">
            <v>0530033</v>
          </cell>
          <cell r="B2476" t="str">
            <v>北海道苫小牧市木場町</v>
          </cell>
        </row>
        <row r="2477">
          <cell r="A2477" t="str">
            <v>0530854</v>
          </cell>
          <cell r="B2477" t="str">
            <v>北海道苫小牧市啓北町</v>
          </cell>
        </row>
        <row r="2478">
          <cell r="A2478" t="str">
            <v>0530813</v>
          </cell>
          <cell r="B2478" t="str">
            <v>北海道苫小牧市小糸井町</v>
          </cell>
        </row>
        <row r="2479">
          <cell r="A2479" t="str">
            <v>0530811</v>
          </cell>
          <cell r="B2479" t="str">
            <v>北海道苫小牧市光洋町</v>
          </cell>
        </row>
        <row r="2480">
          <cell r="A2480" t="str">
            <v>0530016</v>
          </cell>
          <cell r="B2480" t="str">
            <v>北海道苫小牧市寿町</v>
          </cell>
        </row>
        <row r="2481">
          <cell r="A2481" t="str">
            <v>0530026</v>
          </cell>
          <cell r="B2481" t="str">
            <v>北海道苫小牧市幸町</v>
          </cell>
        </row>
        <row r="2482">
          <cell r="A2482" t="str">
            <v>0530017</v>
          </cell>
          <cell r="B2482" t="str">
            <v>北海道苫小牧市栄町</v>
          </cell>
        </row>
        <row r="2483">
          <cell r="A2483" t="str">
            <v>0530832</v>
          </cell>
          <cell r="B2483" t="str">
            <v>北海道苫小牧市桜木町</v>
          </cell>
        </row>
        <row r="2484">
          <cell r="A2484" t="str">
            <v>0530042</v>
          </cell>
          <cell r="B2484" t="str">
            <v>北海道苫小牧市三光町</v>
          </cell>
        </row>
        <row r="2485">
          <cell r="A2485" t="str">
            <v>0530012</v>
          </cell>
          <cell r="B2485" t="str">
            <v>北海道苫小牧市汐見町</v>
          </cell>
        </row>
        <row r="2486">
          <cell r="A2486" t="str">
            <v>0591363</v>
          </cell>
          <cell r="B2486" t="str">
            <v>北海道苫小牧市字静川</v>
          </cell>
        </row>
        <row r="2487">
          <cell r="A2487" t="str">
            <v>0530034</v>
          </cell>
          <cell r="B2487" t="str">
            <v>北海道苫小牧市清水町</v>
          </cell>
        </row>
        <row r="2488">
          <cell r="A2488" t="str">
            <v>0530821</v>
          </cell>
          <cell r="B2488" t="str">
            <v>北海道苫小牧市しらかば町</v>
          </cell>
        </row>
        <row r="2489">
          <cell r="A2489" t="str">
            <v>0530801</v>
          </cell>
          <cell r="B2489" t="str">
            <v>北海道苫小牧市白金町</v>
          </cell>
        </row>
        <row r="2490">
          <cell r="A2490" t="str">
            <v>0530805</v>
          </cell>
          <cell r="B2490" t="str">
            <v>北海道苫小牧市新富町</v>
          </cell>
        </row>
        <row r="2491">
          <cell r="A2491" t="str">
            <v>0530006</v>
          </cell>
          <cell r="B2491" t="str">
            <v>北海道苫小牧市新中野町</v>
          </cell>
        </row>
        <row r="2492">
          <cell r="A2492" t="str">
            <v>0530011</v>
          </cell>
          <cell r="B2492" t="str">
            <v>北海道苫小牧市末広町</v>
          </cell>
        </row>
        <row r="2493">
          <cell r="A2493" t="str">
            <v>0591271</v>
          </cell>
          <cell r="B2493" t="str">
            <v>北海道苫小牧市澄川町</v>
          </cell>
        </row>
        <row r="2494">
          <cell r="A2494" t="str">
            <v>0530046</v>
          </cell>
          <cell r="B2494" t="str">
            <v>北海道苫小牧市住吉町</v>
          </cell>
        </row>
        <row r="2495">
          <cell r="A2495" t="str">
            <v>0530806</v>
          </cell>
          <cell r="B2495" t="str">
            <v>北海道苫小牧市大成町</v>
          </cell>
        </row>
        <row r="2496">
          <cell r="A2496" t="str">
            <v>0530035</v>
          </cell>
          <cell r="B2496" t="str">
            <v>北海道苫小牧市字高丘</v>
          </cell>
        </row>
        <row r="2497">
          <cell r="A2497" t="str">
            <v>0530013</v>
          </cell>
          <cell r="B2497" t="str">
            <v>北海道苫小牧市高砂町</v>
          </cell>
        </row>
        <row r="2498">
          <cell r="A2498" t="str">
            <v>0591265</v>
          </cell>
          <cell r="B2498" t="str">
            <v>北海道苫小牧市字樽前</v>
          </cell>
        </row>
        <row r="2499">
          <cell r="A2499" t="str">
            <v>0591261</v>
          </cell>
          <cell r="B2499" t="str">
            <v>北海道苫小牧市ときわ町</v>
          </cell>
        </row>
        <row r="2500">
          <cell r="A2500" t="str">
            <v>0530831</v>
          </cell>
          <cell r="B2500" t="str">
            <v>北海道苫小牧市豊川町</v>
          </cell>
        </row>
        <row r="2501">
          <cell r="A2501" t="str">
            <v>0591275</v>
          </cell>
          <cell r="B2501" t="str">
            <v>北海道苫小牧市字錦岡</v>
          </cell>
        </row>
        <row r="2502">
          <cell r="A2502" t="str">
            <v>0530023</v>
          </cell>
          <cell r="B2502" t="str">
            <v>北海道苫小牧市錦町</v>
          </cell>
        </row>
        <row r="2503">
          <cell r="A2503" t="str">
            <v>0530833</v>
          </cell>
          <cell r="B2503" t="str">
            <v>北海道苫小牧市日新町</v>
          </cell>
        </row>
        <row r="2504">
          <cell r="A2504" t="str">
            <v>0591364</v>
          </cell>
          <cell r="B2504" t="str">
            <v>北海道苫小牧市字沼ノ端</v>
          </cell>
        </row>
        <row r="2505">
          <cell r="A2505" t="str">
            <v>0530853</v>
          </cell>
          <cell r="B2505" t="str">
            <v>北海道苫小牧市花園町</v>
          </cell>
        </row>
        <row r="2506">
          <cell r="A2506" t="str">
            <v>0530014</v>
          </cell>
          <cell r="B2506" t="str">
            <v>北海道苫小牧市浜町</v>
          </cell>
        </row>
        <row r="2507">
          <cell r="A2507" t="str">
            <v>0591374</v>
          </cell>
          <cell r="B2507" t="str">
            <v>北海道苫小牧市晴海町</v>
          </cell>
        </row>
        <row r="2508">
          <cell r="A2508" t="str">
            <v>0530002</v>
          </cell>
          <cell r="B2508" t="str">
            <v>北海道苫小牧市晴海町</v>
          </cell>
        </row>
        <row r="2509">
          <cell r="A2509" t="str">
            <v>0530043</v>
          </cell>
          <cell r="B2509" t="str">
            <v>北海道苫小牧市日の出町</v>
          </cell>
        </row>
        <row r="2510">
          <cell r="A2510" t="str">
            <v>0530816</v>
          </cell>
          <cell r="B2510" t="str">
            <v>北海道苫小牧市日吉町</v>
          </cell>
        </row>
        <row r="2511">
          <cell r="A2511" t="str">
            <v>0530045</v>
          </cell>
          <cell r="B2511" t="str">
            <v>北海道苫小牧市双葉町</v>
          </cell>
        </row>
        <row r="2512">
          <cell r="A2512" t="str">
            <v>0530007</v>
          </cell>
          <cell r="B2512" t="str">
            <v>北海道苫小牧市船見町</v>
          </cell>
        </row>
        <row r="2513">
          <cell r="A2513" t="str">
            <v>0591371</v>
          </cell>
          <cell r="B2513" t="str">
            <v>北海道苫小牧市字弁天</v>
          </cell>
        </row>
        <row r="2514">
          <cell r="A2514" t="str">
            <v>0530852</v>
          </cell>
          <cell r="B2514" t="str">
            <v>北海道苫小牧市北光町</v>
          </cell>
        </row>
        <row r="2515">
          <cell r="A2515" t="str">
            <v>0530015</v>
          </cell>
          <cell r="B2515" t="str">
            <v>北海道苫小牧市本幸町</v>
          </cell>
        </row>
        <row r="2516">
          <cell r="A2516" t="str">
            <v>0530025</v>
          </cell>
          <cell r="B2516" t="str">
            <v>北海道苫小牧市本町</v>
          </cell>
        </row>
        <row r="2517">
          <cell r="A2517" t="str">
            <v>0591373</v>
          </cell>
          <cell r="B2517" t="str">
            <v>北海道苫小牧市真砂町</v>
          </cell>
        </row>
        <row r="2518">
          <cell r="A2518" t="str">
            <v>0530841</v>
          </cell>
          <cell r="B2518" t="str">
            <v>北海道苫小牧市松風町</v>
          </cell>
        </row>
        <row r="2519">
          <cell r="A2519" t="str">
            <v>0660271</v>
          </cell>
          <cell r="B2519" t="str">
            <v>北海道苫小牧市字丸山</v>
          </cell>
        </row>
        <row r="2520">
          <cell r="A2520" t="str">
            <v>0591361</v>
          </cell>
          <cell r="B2520" t="str">
            <v>北海道苫小牧市字美沢</v>
          </cell>
        </row>
        <row r="2521">
          <cell r="A2521" t="str">
            <v>0530041</v>
          </cell>
          <cell r="B2521" t="str">
            <v>北海道苫小牧市美園町</v>
          </cell>
        </row>
        <row r="2522">
          <cell r="A2522" t="str">
            <v>0530032</v>
          </cell>
          <cell r="B2522" t="str">
            <v>北海道苫小牧市緑町</v>
          </cell>
        </row>
        <row r="2523">
          <cell r="A2523" t="str">
            <v>0530004</v>
          </cell>
          <cell r="B2523" t="str">
            <v>北海道苫小牧市港町</v>
          </cell>
        </row>
        <row r="2524">
          <cell r="A2524" t="str">
            <v>0530855</v>
          </cell>
          <cell r="B2524" t="str">
            <v>北海道苫小牧市見山町</v>
          </cell>
        </row>
        <row r="2525">
          <cell r="A2525" t="str">
            <v>0530005</v>
          </cell>
          <cell r="B2525" t="str">
            <v>北海道苫小牧市元中野町</v>
          </cell>
        </row>
        <row r="2526">
          <cell r="A2526" t="str">
            <v>0530804</v>
          </cell>
          <cell r="B2526" t="str">
            <v>北海道苫小牧市元町</v>
          </cell>
        </row>
        <row r="2527">
          <cell r="A2527" t="str">
            <v>0530803</v>
          </cell>
          <cell r="B2527" t="str">
            <v>北海道苫小牧市矢代町</v>
          </cell>
        </row>
        <row r="2528">
          <cell r="A2528" t="str">
            <v>0530851</v>
          </cell>
          <cell r="B2528" t="str">
            <v>北海道苫小牧市山手町</v>
          </cell>
        </row>
        <row r="2529">
          <cell r="A2529" t="str">
            <v>0530802</v>
          </cell>
          <cell r="B2529" t="str">
            <v>北海道苫小牧市弥生町</v>
          </cell>
        </row>
        <row r="2530">
          <cell r="A2530" t="str">
            <v>0591372</v>
          </cell>
          <cell r="B2530" t="str">
            <v>北海道苫小牧市字勇払</v>
          </cell>
        </row>
        <row r="2531">
          <cell r="A2531" t="str">
            <v>0530021</v>
          </cell>
          <cell r="B2531" t="str">
            <v>北海道苫小牧市若草町</v>
          </cell>
        </row>
        <row r="2532">
          <cell r="A2532" t="str">
            <v>0591366</v>
          </cell>
          <cell r="B2532" t="str">
            <v>北海道苫小牧市あけぼの町</v>
          </cell>
        </row>
        <row r="2533">
          <cell r="A2533" t="str">
            <v>0530056</v>
          </cell>
          <cell r="B2533" t="str">
            <v>北海道苫小牧市あけぼの町</v>
          </cell>
        </row>
        <row r="2534">
          <cell r="A2534" t="str">
            <v>0530055</v>
          </cell>
          <cell r="B2534" t="str">
            <v>北海道苫小牧市新明町</v>
          </cell>
        </row>
        <row r="2535">
          <cell r="A2535" t="str">
            <v>0530823</v>
          </cell>
          <cell r="B2535" t="str">
            <v>北海道苫小牧市柏木町</v>
          </cell>
        </row>
        <row r="2536">
          <cell r="A2536" t="str">
            <v>0530822</v>
          </cell>
          <cell r="B2536" t="str">
            <v>北海道苫小牧市川沿町</v>
          </cell>
        </row>
        <row r="2537">
          <cell r="A2537" t="str">
            <v>0530054</v>
          </cell>
          <cell r="B2537" t="str">
            <v>北海道苫小牧市明野新町</v>
          </cell>
        </row>
        <row r="2538">
          <cell r="A2538" t="str">
            <v>0530051</v>
          </cell>
          <cell r="B2538" t="str">
            <v>北海道苫小牧市明野元町</v>
          </cell>
        </row>
        <row r="2539">
          <cell r="A2539" t="str">
            <v>0530052</v>
          </cell>
          <cell r="B2539" t="str">
            <v>北海道苫小牧市新開町</v>
          </cell>
        </row>
        <row r="2540">
          <cell r="A2540" t="str">
            <v>0530053</v>
          </cell>
          <cell r="B2540" t="str">
            <v>北海道苫小牧市柳町</v>
          </cell>
        </row>
        <row r="2541">
          <cell r="A2541" t="str">
            <v>0530842</v>
          </cell>
          <cell r="B2541" t="str">
            <v>北海道苫小牧市有珠の沢町</v>
          </cell>
        </row>
        <row r="2542">
          <cell r="A2542" t="str">
            <v>0591263</v>
          </cell>
          <cell r="B2542" t="str">
            <v>北海道苫小牧市青雲町</v>
          </cell>
        </row>
        <row r="2543">
          <cell r="A2543" t="str">
            <v>0591272</v>
          </cell>
          <cell r="B2543" t="str">
            <v>北海道苫小牧市のぞみ町</v>
          </cell>
        </row>
        <row r="2544">
          <cell r="A2544" t="str">
            <v>0591262</v>
          </cell>
          <cell r="B2544" t="str">
            <v>北海道苫小牧市美原町</v>
          </cell>
        </row>
        <row r="2545">
          <cell r="A2545" t="str">
            <v>0591264</v>
          </cell>
          <cell r="B2545" t="str">
            <v>北海道苫小牧市宮前町</v>
          </cell>
        </row>
        <row r="2546">
          <cell r="A2546" t="str">
            <v>0591273</v>
          </cell>
          <cell r="B2546" t="str">
            <v>北海道苫小牧市明徳町</v>
          </cell>
        </row>
        <row r="2547">
          <cell r="A2547" t="str">
            <v>0591274</v>
          </cell>
          <cell r="B2547" t="str">
            <v>北海道苫小牧市もえぎ町</v>
          </cell>
        </row>
        <row r="2548">
          <cell r="A2548" t="str">
            <v>0530845</v>
          </cell>
          <cell r="B2548" t="str">
            <v>北海道苫小牧市はまなす町</v>
          </cell>
        </row>
        <row r="2549">
          <cell r="A2549" t="str">
            <v>0591276</v>
          </cell>
          <cell r="B2549" t="str">
            <v>北海道苫小牧市はまなす町</v>
          </cell>
        </row>
        <row r="2550">
          <cell r="A2550" t="str">
            <v>0530844</v>
          </cell>
          <cell r="B2550" t="str">
            <v>北海道苫小牧市宮の森町</v>
          </cell>
        </row>
        <row r="2551">
          <cell r="A2551" t="str">
            <v>0530843</v>
          </cell>
          <cell r="B2551" t="str">
            <v>北海道苫小牧市桜坂町</v>
          </cell>
        </row>
        <row r="2552">
          <cell r="A2552" t="str">
            <v>0591301</v>
          </cell>
          <cell r="B2552" t="str">
            <v>北海道苫小牧市東開町</v>
          </cell>
        </row>
        <row r="2553">
          <cell r="A2553" t="str">
            <v>0591302</v>
          </cell>
          <cell r="B2553" t="str">
            <v>北海道苫小牧市拓勇西町</v>
          </cell>
        </row>
        <row r="2554">
          <cell r="A2554" t="str">
            <v>0591303</v>
          </cell>
          <cell r="B2554" t="str">
            <v>北海道苫小牧市拓勇東町</v>
          </cell>
        </row>
        <row r="2555">
          <cell r="A2555" t="str">
            <v>0591304</v>
          </cell>
          <cell r="B2555" t="str">
            <v>北海道苫小牧市北栄町</v>
          </cell>
        </row>
        <row r="2556">
          <cell r="A2556" t="str">
            <v>0591305</v>
          </cell>
          <cell r="B2556" t="str">
            <v>北海道苫小牧市沼ノ端中央</v>
          </cell>
        </row>
        <row r="2557">
          <cell r="A2557" t="str">
            <v>0591306</v>
          </cell>
          <cell r="B2557" t="str">
            <v>北海道苫小牧市ウトナイ北</v>
          </cell>
        </row>
        <row r="2558">
          <cell r="A2558" t="str">
            <v>0591307</v>
          </cell>
          <cell r="B2558" t="str">
            <v>北海道苫小牧市ウトナイ南</v>
          </cell>
        </row>
        <row r="2559">
          <cell r="A2559" t="str">
            <v>0591266</v>
          </cell>
          <cell r="B2559" t="str">
            <v>北海道苫小牧市錦西町</v>
          </cell>
        </row>
        <row r="2560">
          <cell r="A2560" t="str">
            <v>0591277</v>
          </cell>
          <cell r="B2560" t="str">
            <v>北海道苫小牧市北星町</v>
          </cell>
        </row>
        <row r="2561">
          <cell r="A2561" t="str">
            <v>0970015</v>
          </cell>
          <cell r="B2561" t="str">
            <v>北海道稚内市朝日</v>
          </cell>
        </row>
        <row r="2562">
          <cell r="A2562" t="str">
            <v>0970025</v>
          </cell>
          <cell r="B2562" t="str">
            <v>北海道稚内市恵比須</v>
          </cell>
        </row>
        <row r="2563">
          <cell r="A2563" t="str">
            <v>0970000</v>
          </cell>
          <cell r="B2563" t="str">
            <v>北海道稚内市大字声問村</v>
          </cell>
        </row>
        <row r="2564">
          <cell r="A2564" t="str">
            <v>0986565</v>
          </cell>
          <cell r="B2564" t="str">
            <v>北海道稚内市大字声問村</v>
          </cell>
        </row>
        <row r="2565">
          <cell r="A2565" t="str">
            <v>0986572</v>
          </cell>
          <cell r="B2565" t="str">
            <v>北海道稚内市大字声問村</v>
          </cell>
        </row>
        <row r="2566">
          <cell r="A2566" t="str">
            <v>0986561</v>
          </cell>
          <cell r="B2566" t="str">
            <v>北海道稚内市大字声問村</v>
          </cell>
        </row>
        <row r="2567">
          <cell r="A2567" t="str">
            <v>0986562</v>
          </cell>
          <cell r="B2567" t="str">
            <v>北海道稚内市大字声問村</v>
          </cell>
        </row>
        <row r="2568">
          <cell r="A2568" t="str">
            <v>0986574</v>
          </cell>
          <cell r="B2568" t="str">
            <v>北海道稚内市大字声問村</v>
          </cell>
        </row>
        <row r="2569">
          <cell r="A2569" t="str">
            <v>0986564</v>
          </cell>
          <cell r="B2569" t="str">
            <v>北海道稚内市大字声問村</v>
          </cell>
        </row>
        <row r="2570">
          <cell r="A2570" t="str">
            <v>0986576</v>
          </cell>
          <cell r="B2570" t="str">
            <v>北海道稚内市大字声問村</v>
          </cell>
        </row>
        <row r="2571">
          <cell r="A2571" t="str">
            <v>0986645</v>
          </cell>
          <cell r="B2571" t="str">
            <v>北海道稚内市大字声問村</v>
          </cell>
        </row>
        <row r="2572">
          <cell r="A2572" t="str">
            <v>0986642</v>
          </cell>
          <cell r="B2572" t="str">
            <v>北海道稚内市大字声問村</v>
          </cell>
        </row>
        <row r="2573">
          <cell r="A2573" t="str">
            <v>0984582</v>
          </cell>
          <cell r="B2573" t="str">
            <v>北海道稚内市大字声問村</v>
          </cell>
        </row>
        <row r="2574">
          <cell r="A2574" t="str">
            <v>0986573</v>
          </cell>
          <cell r="B2574" t="str">
            <v>北海道稚内市大字声問村</v>
          </cell>
        </row>
        <row r="2575">
          <cell r="A2575" t="str">
            <v>0986575</v>
          </cell>
          <cell r="B2575" t="str">
            <v>北海道稚内市大字声問村</v>
          </cell>
        </row>
        <row r="2576">
          <cell r="A2576" t="str">
            <v>0986563</v>
          </cell>
          <cell r="B2576" t="str">
            <v>北海道稚内市大字声問村</v>
          </cell>
        </row>
        <row r="2577">
          <cell r="A2577" t="str">
            <v>0986571</v>
          </cell>
          <cell r="B2577" t="str">
            <v>北海道稚内市大字声問村</v>
          </cell>
        </row>
        <row r="2578">
          <cell r="A2578" t="str">
            <v>0986643</v>
          </cell>
          <cell r="B2578" t="str">
            <v>北海道稚内市大字声問村</v>
          </cell>
        </row>
        <row r="2579">
          <cell r="A2579" t="str">
            <v>0970003</v>
          </cell>
          <cell r="B2579" t="str">
            <v>北海道稚内市こまどり</v>
          </cell>
        </row>
        <row r="2580">
          <cell r="A2580" t="str">
            <v>0970017</v>
          </cell>
          <cell r="B2580" t="str">
            <v>北海道稚内市栄</v>
          </cell>
        </row>
        <row r="2581">
          <cell r="A2581" t="str">
            <v>0970002</v>
          </cell>
          <cell r="B2581" t="str">
            <v>北海道稚内市潮見</v>
          </cell>
        </row>
        <row r="2582">
          <cell r="A2582" t="str">
            <v>0970006</v>
          </cell>
          <cell r="B2582" t="str">
            <v>北海道稚内市新港町</v>
          </cell>
        </row>
        <row r="2583">
          <cell r="A2583" t="str">
            <v>0970001</v>
          </cell>
          <cell r="B2583" t="str">
            <v>北海道稚内市末広</v>
          </cell>
        </row>
        <row r="2584">
          <cell r="A2584" t="str">
            <v>0970000</v>
          </cell>
          <cell r="B2584" t="str">
            <v>北海道稚内市大字宗谷村</v>
          </cell>
        </row>
        <row r="2585">
          <cell r="A2585" t="str">
            <v>0986754</v>
          </cell>
          <cell r="B2585" t="str">
            <v>北海道稚内市大字宗谷村</v>
          </cell>
        </row>
        <row r="2586">
          <cell r="A2586" t="str">
            <v>0986755</v>
          </cell>
          <cell r="B2586" t="str">
            <v>北海道稚内市大字宗谷村</v>
          </cell>
        </row>
        <row r="2587">
          <cell r="A2587" t="str">
            <v>0986756</v>
          </cell>
          <cell r="B2587" t="str">
            <v>北海道稚内市大字宗谷村</v>
          </cell>
        </row>
        <row r="2588">
          <cell r="A2588" t="str">
            <v>0986751</v>
          </cell>
          <cell r="B2588" t="str">
            <v>北海道稚内市大字宗谷村</v>
          </cell>
        </row>
        <row r="2589">
          <cell r="A2589" t="str">
            <v>0986385</v>
          </cell>
          <cell r="B2589" t="str">
            <v>北海道稚内市大字宗谷村</v>
          </cell>
        </row>
        <row r="2590">
          <cell r="A2590" t="str">
            <v>0986644</v>
          </cell>
          <cell r="B2590" t="str">
            <v>北海道稚内市大字宗谷村</v>
          </cell>
        </row>
        <row r="2591">
          <cell r="A2591" t="str">
            <v>0986384</v>
          </cell>
          <cell r="B2591" t="str">
            <v>北海道稚内市大字宗谷村</v>
          </cell>
        </row>
        <row r="2592">
          <cell r="A2592" t="str">
            <v>0970005</v>
          </cell>
          <cell r="B2592" t="str">
            <v>北海道稚内市大黒</v>
          </cell>
        </row>
        <row r="2593">
          <cell r="A2593" t="str">
            <v>0970022</v>
          </cell>
          <cell r="B2593" t="str">
            <v>北海道稚内市中央</v>
          </cell>
        </row>
        <row r="2594">
          <cell r="A2594" t="str">
            <v>0970012</v>
          </cell>
          <cell r="B2594" t="str">
            <v>北海道稚内市富岡</v>
          </cell>
        </row>
        <row r="2595">
          <cell r="A2595" t="str">
            <v>0970026</v>
          </cell>
          <cell r="B2595" t="str">
            <v>北海道稚内市ノシャップ</v>
          </cell>
        </row>
        <row r="2596">
          <cell r="A2596" t="str">
            <v>0970016</v>
          </cell>
          <cell r="B2596" t="str">
            <v>北海道稚内市萩見</v>
          </cell>
        </row>
        <row r="2597">
          <cell r="A2597" t="str">
            <v>0970011</v>
          </cell>
          <cell r="B2597" t="str">
            <v>北海道稚内市はまなす</v>
          </cell>
        </row>
        <row r="2598">
          <cell r="A2598" t="str">
            <v>0970000</v>
          </cell>
          <cell r="B2598" t="str">
            <v>北海道稚内市大字抜海村</v>
          </cell>
        </row>
        <row r="2599">
          <cell r="A2599" t="str">
            <v>0984581</v>
          </cell>
          <cell r="B2599" t="str">
            <v>北海道稚内市大字抜海村</v>
          </cell>
        </row>
        <row r="2600">
          <cell r="A2600" t="str">
            <v>0970036</v>
          </cell>
          <cell r="B2600" t="str">
            <v>北海道稚内市大字抜海村</v>
          </cell>
        </row>
        <row r="2601">
          <cell r="A2601" t="str">
            <v>0970035</v>
          </cell>
          <cell r="B2601" t="str">
            <v>北海道稚内市大字抜海村</v>
          </cell>
        </row>
        <row r="2602">
          <cell r="A2602" t="str">
            <v>0970027</v>
          </cell>
          <cell r="B2602" t="str">
            <v>北海道稚内市富士見</v>
          </cell>
        </row>
        <row r="2603">
          <cell r="A2603" t="str">
            <v>0970024</v>
          </cell>
          <cell r="B2603" t="str">
            <v>北海道稚内市宝来</v>
          </cell>
        </row>
        <row r="2604">
          <cell r="A2604" t="str">
            <v>0970004</v>
          </cell>
          <cell r="B2604" t="str">
            <v>北海道稚内市緑</v>
          </cell>
        </row>
        <row r="2605">
          <cell r="A2605" t="str">
            <v>0970021</v>
          </cell>
          <cell r="B2605" t="str">
            <v>北海道稚内市港</v>
          </cell>
        </row>
        <row r="2606">
          <cell r="A2606" t="str">
            <v>0970000</v>
          </cell>
          <cell r="B2606" t="str">
            <v>北海道稚内市大字稚内村</v>
          </cell>
        </row>
        <row r="2607">
          <cell r="A2607" t="str">
            <v>0970013</v>
          </cell>
          <cell r="B2607" t="str">
            <v>北海道稚内市若葉台</v>
          </cell>
        </row>
        <row r="2608">
          <cell r="A2608" t="str">
            <v>0970007</v>
          </cell>
          <cell r="B2608" t="str">
            <v>北海道稚内市新末広町</v>
          </cell>
        </row>
        <row r="2609">
          <cell r="A2609" t="str">
            <v>0970023</v>
          </cell>
          <cell r="B2609" t="str">
            <v>北海道稚内市開運</v>
          </cell>
        </row>
        <row r="2610">
          <cell r="A2610" t="str">
            <v>0970014</v>
          </cell>
          <cell r="B2610" t="str">
            <v>北海道稚内市新光町</v>
          </cell>
        </row>
        <row r="2611">
          <cell r="A2611" t="str">
            <v>0986642</v>
          </cell>
          <cell r="B2611" t="str">
            <v>北海道稚内市声問</v>
          </cell>
        </row>
        <row r="2612">
          <cell r="A2612" t="str">
            <v>0986758</v>
          </cell>
          <cell r="B2612" t="str">
            <v>北海道稚内市宗谷岬</v>
          </cell>
        </row>
        <row r="2613">
          <cell r="A2613" t="str">
            <v>0970037</v>
          </cell>
          <cell r="B2613" t="str">
            <v>北海道稚内市西浜</v>
          </cell>
        </row>
        <row r="2614">
          <cell r="A2614" t="str">
            <v>0970000</v>
          </cell>
          <cell r="B2614" t="str">
            <v>北海道稚内市字メナシベツ</v>
          </cell>
        </row>
        <row r="2615">
          <cell r="A2615" t="str">
            <v>0720000</v>
          </cell>
          <cell r="B2615" t="str">
            <v>北海道美唄市字一の沢</v>
          </cell>
        </row>
        <row r="2616">
          <cell r="A2616" t="str">
            <v>0720044</v>
          </cell>
          <cell r="B2616" t="str">
            <v>北海道美唄市一心町</v>
          </cell>
        </row>
        <row r="2617">
          <cell r="A2617" t="str">
            <v>0720000</v>
          </cell>
          <cell r="B2617" t="str">
            <v>北海道美唄市字大富</v>
          </cell>
        </row>
        <row r="2618">
          <cell r="A2618" t="str">
            <v>0720000</v>
          </cell>
          <cell r="B2618" t="str">
            <v>北海道美唄市字大曲</v>
          </cell>
        </row>
        <row r="2619">
          <cell r="A2619" t="str">
            <v>0720000</v>
          </cell>
          <cell r="B2619" t="str">
            <v>北海道美唄市字小川</v>
          </cell>
        </row>
        <row r="2620">
          <cell r="A2620" t="str">
            <v>0720000</v>
          </cell>
          <cell r="B2620" t="str">
            <v>北海道美唄市字小川宅地</v>
          </cell>
        </row>
        <row r="2621">
          <cell r="A2621" t="str">
            <v>0720835</v>
          </cell>
          <cell r="B2621" t="str">
            <v>北海道美唄市落合町入初</v>
          </cell>
        </row>
        <row r="2622">
          <cell r="A2622" t="str">
            <v>0720831</v>
          </cell>
          <cell r="B2622" t="str">
            <v>北海道美唄市落合町栄町</v>
          </cell>
        </row>
        <row r="2623">
          <cell r="A2623" t="str">
            <v>0720834</v>
          </cell>
          <cell r="B2623" t="str">
            <v>北海道美唄市落合町住吉</v>
          </cell>
        </row>
        <row r="2624">
          <cell r="A2624" t="str">
            <v>0720832</v>
          </cell>
          <cell r="B2624" t="str">
            <v>北海道美唄市落合町本町</v>
          </cell>
        </row>
        <row r="2625">
          <cell r="A2625" t="str">
            <v>0720833</v>
          </cell>
          <cell r="B2625" t="str">
            <v>北海道美唄市落合町緑が丘</v>
          </cell>
        </row>
        <row r="2626">
          <cell r="A2626" t="str">
            <v>0720000</v>
          </cell>
          <cell r="B2626" t="str">
            <v>北海道美唄市字カーウシュナイ三号の沢</v>
          </cell>
        </row>
        <row r="2627">
          <cell r="A2627" t="str">
            <v>0720000</v>
          </cell>
          <cell r="B2627" t="str">
            <v>北海道美唄市字開発</v>
          </cell>
        </row>
        <row r="2628">
          <cell r="A2628" t="str">
            <v>0720000</v>
          </cell>
          <cell r="B2628" t="str">
            <v>北海道美唄市字開発原野</v>
          </cell>
        </row>
        <row r="2629">
          <cell r="A2629" t="str">
            <v>0720000</v>
          </cell>
          <cell r="B2629" t="str">
            <v>北海道美唄市字開発宅地</v>
          </cell>
        </row>
        <row r="2630">
          <cell r="A2630" t="str">
            <v>0720046</v>
          </cell>
          <cell r="B2630" t="str">
            <v>北海道美唄市開発町北</v>
          </cell>
        </row>
        <row r="2631">
          <cell r="A2631" t="str">
            <v>0720000</v>
          </cell>
          <cell r="B2631" t="str">
            <v>北海道美唄市開発町桜井</v>
          </cell>
        </row>
        <row r="2632">
          <cell r="A2632" t="str">
            <v>0720047</v>
          </cell>
          <cell r="B2632" t="str">
            <v>北海道美唄市開発町親和</v>
          </cell>
        </row>
        <row r="2633">
          <cell r="A2633" t="str">
            <v>0720045</v>
          </cell>
          <cell r="B2633" t="str">
            <v>北海道美唄市開発町南</v>
          </cell>
        </row>
        <row r="2634">
          <cell r="A2634" t="str">
            <v>0720000</v>
          </cell>
          <cell r="B2634" t="str">
            <v>北海道美唄市字樺戸街道追分</v>
          </cell>
        </row>
        <row r="2635">
          <cell r="A2635" t="str">
            <v>0720000</v>
          </cell>
          <cell r="B2635" t="str">
            <v>北海道美唄市字上美唄</v>
          </cell>
        </row>
        <row r="2636">
          <cell r="A2636" t="str">
            <v>0720000</v>
          </cell>
          <cell r="B2636" t="str">
            <v>北海道美唄市字上美唄原野</v>
          </cell>
        </row>
        <row r="2637">
          <cell r="A2637" t="str">
            <v>0720051</v>
          </cell>
          <cell r="B2637" t="str">
            <v>北海道美唄市上美唄町</v>
          </cell>
        </row>
        <row r="2638">
          <cell r="A2638" t="str">
            <v>0720053</v>
          </cell>
          <cell r="B2638" t="str">
            <v>北海道美唄市上美唄町中央</v>
          </cell>
        </row>
        <row r="2639">
          <cell r="A2639" t="str">
            <v>0720054</v>
          </cell>
          <cell r="B2639" t="str">
            <v>北海道美唄市上美唄町沼の端</v>
          </cell>
        </row>
        <row r="2640">
          <cell r="A2640" t="str">
            <v>0720052</v>
          </cell>
          <cell r="B2640" t="str">
            <v>北海道美唄市上美唄町東</v>
          </cell>
        </row>
        <row r="2641">
          <cell r="A2641" t="str">
            <v>0790177</v>
          </cell>
          <cell r="B2641" t="str">
            <v>北海道美唄市上美唄町南</v>
          </cell>
        </row>
        <row r="2642">
          <cell r="A2642" t="str">
            <v>0720851</v>
          </cell>
          <cell r="B2642" t="str">
            <v>北海道美唄市我路町一条</v>
          </cell>
        </row>
        <row r="2643">
          <cell r="A2643" t="str">
            <v>0720852</v>
          </cell>
          <cell r="B2643" t="str">
            <v>北海道美唄市我路町二条</v>
          </cell>
        </row>
        <row r="2644">
          <cell r="A2644" t="str">
            <v>0720853</v>
          </cell>
          <cell r="B2644" t="str">
            <v>北海道美唄市我路町三条</v>
          </cell>
        </row>
        <row r="2645">
          <cell r="A2645" t="str">
            <v>0720854</v>
          </cell>
          <cell r="B2645" t="str">
            <v>北海道美唄市我路町四条</v>
          </cell>
        </row>
        <row r="2646">
          <cell r="A2646" t="str">
            <v>0720000</v>
          </cell>
          <cell r="B2646" t="str">
            <v>北海道美唄市我路町</v>
          </cell>
        </row>
        <row r="2647">
          <cell r="A2647" t="str">
            <v>0720857</v>
          </cell>
          <cell r="B2647" t="str">
            <v>北海道美唄市我路町菊水</v>
          </cell>
        </row>
        <row r="2648">
          <cell r="A2648" t="str">
            <v>0720855</v>
          </cell>
          <cell r="B2648" t="str">
            <v>北海道美唄市我路町公園通り</v>
          </cell>
        </row>
        <row r="2649">
          <cell r="A2649" t="str">
            <v>0720856</v>
          </cell>
          <cell r="B2649" t="str">
            <v>北海道美唄市我路町新町</v>
          </cell>
        </row>
        <row r="2650">
          <cell r="A2650" t="str">
            <v>0720009</v>
          </cell>
          <cell r="B2650" t="str">
            <v>北海道美唄市癸巳町</v>
          </cell>
        </row>
        <row r="2651">
          <cell r="A2651" t="str">
            <v>0720008</v>
          </cell>
          <cell r="B2651" t="str">
            <v>北海道美唄市癸巳町奔美唄</v>
          </cell>
        </row>
        <row r="2652">
          <cell r="A2652" t="str">
            <v>0790274</v>
          </cell>
          <cell r="B2652" t="str">
            <v>北海道美唄市北美唄町</v>
          </cell>
        </row>
        <row r="2653">
          <cell r="A2653" t="str">
            <v>0720819</v>
          </cell>
          <cell r="B2653" t="str">
            <v>北海道美唄市共練町西</v>
          </cell>
        </row>
        <row r="2654">
          <cell r="A2654" t="str">
            <v>0720819</v>
          </cell>
          <cell r="B2654" t="str">
            <v>北海道美唄市共練町東</v>
          </cell>
        </row>
        <row r="2655">
          <cell r="A2655" t="str">
            <v>0720000</v>
          </cell>
          <cell r="B2655" t="str">
            <v>北海道美唄市字光珠内三号川</v>
          </cell>
        </row>
        <row r="2656">
          <cell r="A2656" t="str">
            <v>0720000</v>
          </cell>
          <cell r="B2656" t="str">
            <v>北海道美唄市字光珠内</v>
          </cell>
        </row>
        <row r="2657">
          <cell r="A2657" t="str">
            <v>0720000</v>
          </cell>
          <cell r="B2657" t="str">
            <v>北海道美唄市字光珠内中の沢</v>
          </cell>
        </row>
        <row r="2658">
          <cell r="A2658" t="str">
            <v>0720000</v>
          </cell>
          <cell r="B2658" t="str">
            <v>北海道美唄市字光珠内峰延</v>
          </cell>
        </row>
        <row r="2659">
          <cell r="A2659" t="str">
            <v>0720000</v>
          </cell>
          <cell r="B2659" t="str">
            <v>北海道美唄市光珠内町</v>
          </cell>
        </row>
        <row r="2660">
          <cell r="A2660" t="str">
            <v>0790165</v>
          </cell>
          <cell r="B2660" t="str">
            <v>北海道美唄市光珠内町上中の沢</v>
          </cell>
        </row>
        <row r="2661">
          <cell r="A2661" t="str">
            <v>0790162</v>
          </cell>
          <cell r="B2661" t="str">
            <v>北海道美唄市光珠内町北</v>
          </cell>
        </row>
        <row r="2662">
          <cell r="A2662" t="str">
            <v>0790164</v>
          </cell>
          <cell r="B2662" t="str">
            <v>北海道美唄市光珠内町下中の沢</v>
          </cell>
        </row>
        <row r="2663">
          <cell r="A2663" t="str">
            <v>0790161</v>
          </cell>
          <cell r="B2663" t="str">
            <v>北海道美唄市光珠内町拓北</v>
          </cell>
        </row>
        <row r="2664">
          <cell r="A2664" t="str">
            <v>0790166</v>
          </cell>
          <cell r="B2664" t="str">
            <v>北海道美唄市光珠内町東山</v>
          </cell>
        </row>
        <row r="2665">
          <cell r="A2665" t="str">
            <v>0790167</v>
          </cell>
          <cell r="B2665" t="str">
            <v>北海道美唄市光珠内町南</v>
          </cell>
        </row>
        <row r="2666">
          <cell r="A2666" t="str">
            <v>0682181</v>
          </cell>
          <cell r="B2666" t="str">
            <v>北海道美唄市光珠内町南</v>
          </cell>
        </row>
        <row r="2667">
          <cell r="A2667" t="str">
            <v>0720000</v>
          </cell>
          <cell r="B2667" t="str">
            <v>北海道美唄市字サンカ美唄</v>
          </cell>
        </row>
        <row r="2668">
          <cell r="A2668" t="str">
            <v>0720000</v>
          </cell>
          <cell r="B2668" t="str">
            <v>北海道美唄市字サンクワ美唄</v>
          </cell>
        </row>
        <row r="2669">
          <cell r="A2669" t="str">
            <v>0720042</v>
          </cell>
          <cell r="B2669" t="str">
            <v>北海道美唄市進徳町</v>
          </cell>
        </row>
        <row r="2670">
          <cell r="A2670" t="str">
            <v>0720043</v>
          </cell>
          <cell r="B2670" t="str">
            <v>北海道美唄市進徳町西</v>
          </cell>
        </row>
        <row r="2671">
          <cell r="A2671" t="str">
            <v>0720041</v>
          </cell>
          <cell r="B2671" t="str">
            <v>北海道美唄市進徳町東</v>
          </cell>
        </row>
        <row r="2672">
          <cell r="A2672" t="str">
            <v>0720000</v>
          </cell>
          <cell r="B2672" t="str">
            <v>北海道美唄市字滝の沢</v>
          </cell>
        </row>
        <row r="2673">
          <cell r="A2673" t="str">
            <v>0720000</v>
          </cell>
          <cell r="B2673" t="str">
            <v>北海道美唄市字滝の沢原野</v>
          </cell>
        </row>
        <row r="2674">
          <cell r="A2674" t="str">
            <v>0720000</v>
          </cell>
          <cell r="B2674" t="str">
            <v>北海道美唄市字茶志内</v>
          </cell>
        </row>
        <row r="2675">
          <cell r="A2675" t="str">
            <v>0720000</v>
          </cell>
          <cell r="B2675" t="str">
            <v>北海道美唄市字茶志内開発</v>
          </cell>
        </row>
        <row r="2676">
          <cell r="A2676" t="str">
            <v>0720000</v>
          </cell>
          <cell r="B2676" t="str">
            <v>北海道美唄市字茶志内原野</v>
          </cell>
        </row>
        <row r="2677">
          <cell r="A2677" t="str">
            <v>0720000</v>
          </cell>
          <cell r="B2677" t="str">
            <v>北海道美唄市字茶志内原野開発</v>
          </cell>
        </row>
        <row r="2678">
          <cell r="A2678" t="str">
            <v>0790261</v>
          </cell>
          <cell r="B2678" t="str">
            <v>北海道美唄市茶志内町</v>
          </cell>
        </row>
        <row r="2679">
          <cell r="A2679" t="str">
            <v>0790267</v>
          </cell>
          <cell r="B2679" t="str">
            <v>北海道美唄市茶志内町協和</v>
          </cell>
        </row>
        <row r="2680">
          <cell r="A2680" t="str">
            <v>0790266</v>
          </cell>
          <cell r="B2680" t="str">
            <v>北海道美唄市茶志内町本町</v>
          </cell>
        </row>
        <row r="2681">
          <cell r="A2681" t="str">
            <v>0720000</v>
          </cell>
          <cell r="B2681" t="str">
            <v>北海道美唄市字チャシュナイ</v>
          </cell>
        </row>
        <row r="2682">
          <cell r="A2682" t="str">
            <v>0720000</v>
          </cell>
          <cell r="B2682" t="str">
            <v>北海道美唄市字トイヌタップ</v>
          </cell>
        </row>
        <row r="2683">
          <cell r="A2683" t="str">
            <v>0720808</v>
          </cell>
          <cell r="B2683" t="str">
            <v>北海道美唄市東明町</v>
          </cell>
        </row>
        <row r="2684">
          <cell r="A2684" t="str">
            <v>0790176</v>
          </cell>
          <cell r="B2684" t="str">
            <v>北海道美唄市豊葦町</v>
          </cell>
        </row>
        <row r="2685">
          <cell r="A2685" t="str">
            <v>0720000</v>
          </cell>
          <cell r="B2685" t="str">
            <v>北海道美唄市字中の沢</v>
          </cell>
        </row>
        <row r="2686">
          <cell r="A2686" t="str">
            <v>0790273</v>
          </cell>
          <cell r="B2686" t="str">
            <v>北海道美唄市中村町北</v>
          </cell>
        </row>
        <row r="2687">
          <cell r="A2687" t="str">
            <v>0790272</v>
          </cell>
          <cell r="B2687" t="str">
            <v>北海道美唄市中村町中央</v>
          </cell>
        </row>
        <row r="2688">
          <cell r="A2688" t="str">
            <v>0790271</v>
          </cell>
          <cell r="B2688" t="str">
            <v>北海道美唄市中村町南</v>
          </cell>
        </row>
        <row r="2689">
          <cell r="A2689" t="str">
            <v>0720022</v>
          </cell>
          <cell r="B2689" t="str">
            <v>北海道美唄市西一条北</v>
          </cell>
        </row>
        <row r="2690">
          <cell r="A2690" t="str">
            <v>0720024</v>
          </cell>
          <cell r="B2690" t="str">
            <v>北海道美唄市西一条南</v>
          </cell>
        </row>
        <row r="2691">
          <cell r="A2691" t="str">
            <v>0720031</v>
          </cell>
          <cell r="B2691" t="str">
            <v>北海道美唄市西二条北</v>
          </cell>
        </row>
        <row r="2692">
          <cell r="A2692" t="str">
            <v>0720025</v>
          </cell>
          <cell r="B2692" t="str">
            <v>北海道美唄市西二条南</v>
          </cell>
        </row>
        <row r="2693">
          <cell r="A2693" t="str">
            <v>0720032</v>
          </cell>
          <cell r="B2693" t="str">
            <v>北海道美唄市西三条北</v>
          </cell>
        </row>
        <row r="2694">
          <cell r="A2694" t="str">
            <v>0720026</v>
          </cell>
          <cell r="B2694" t="str">
            <v>北海道美唄市西三条南</v>
          </cell>
        </row>
        <row r="2695">
          <cell r="A2695" t="str">
            <v>0720033</v>
          </cell>
          <cell r="B2695" t="str">
            <v>北海道美唄市西四条北</v>
          </cell>
        </row>
        <row r="2696">
          <cell r="A2696" t="str">
            <v>0720027</v>
          </cell>
          <cell r="B2696" t="str">
            <v>北海道美唄市西四条南</v>
          </cell>
        </row>
        <row r="2697">
          <cell r="A2697" t="str">
            <v>0720057</v>
          </cell>
          <cell r="B2697" t="str">
            <v>北海道美唄市西美唄町大曲</v>
          </cell>
        </row>
        <row r="2698">
          <cell r="A2698" t="str">
            <v>0720058</v>
          </cell>
          <cell r="B2698" t="str">
            <v>北海道美唄市西美唄町富樫</v>
          </cell>
        </row>
        <row r="2699">
          <cell r="A2699" t="str">
            <v>0720055</v>
          </cell>
          <cell r="B2699" t="str">
            <v>北海道美唄市西美唄町元村</v>
          </cell>
        </row>
        <row r="2700">
          <cell r="A2700" t="str">
            <v>0720059</v>
          </cell>
          <cell r="B2700" t="str">
            <v>北海道美唄市西美唄町元村美富</v>
          </cell>
        </row>
        <row r="2701">
          <cell r="A2701" t="str">
            <v>0720056</v>
          </cell>
          <cell r="B2701" t="str">
            <v>北海道美唄市西美唄町山形</v>
          </cell>
        </row>
        <row r="2702">
          <cell r="A2702" t="str">
            <v>0720000</v>
          </cell>
          <cell r="B2702" t="str">
            <v>北海道美唄市日東町春日台</v>
          </cell>
        </row>
        <row r="2703">
          <cell r="A2703" t="str">
            <v>0790262</v>
          </cell>
          <cell r="B2703" t="str">
            <v>北海道美唄市日東町栄町</v>
          </cell>
        </row>
        <row r="2704">
          <cell r="A2704" t="str">
            <v>0790263</v>
          </cell>
          <cell r="B2704" t="str">
            <v>北海道美唄市日東町住吉</v>
          </cell>
        </row>
        <row r="2705">
          <cell r="A2705" t="str">
            <v>0790265</v>
          </cell>
          <cell r="B2705" t="str">
            <v>北海道美唄市日東町富の郷</v>
          </cell>
        </row>
        <row r="2706">
          <cell r="A2706" t="str">
            <v>0790264</v>
          </cell>
          <cell r="B2706" t="str">
            <v>北海道美唄市日東町本町</v>
          </cell>
        </row>
        <row r="2707">
          <cell r="A2707" t="str">
            <v>0720000</v>
          </cell>
          <cell r="B2707" t="str">
            <v>北海道美唄市字沼の内</v>
          </cell>
        </row>
        <row r="2708">
          <cell r="A2708" t="str">
            <v>0720037</v>
          </cell>
          <cell r="B2708" t="str">
            <v>北海道美唄市沼の内町北</v>
          </cell>
        </row>
        <row r="2709">
          <cell r="A2709" t="str">
            <v>0720035</v>
          </cell>
          <cell r="B2709" t="str">
            <v>北海道美唄市沼の内町中央</v>
          </cell>
        </row>
        <row r="2710">
          <cell r="A2710" t="str">
            <v>0720038</v>
          </cell>
          <cell r="B2710" t="str">
            <v>北海道美唄市沼の内町西</v>
          </cell>
        </row>
        <row r="2711">
          <cell r="A2711" t="str">
            <v>0720036</v>
          </cell>
          <cell r="B2711" t="str">
            <v>北海道美唄市沼の内町南</v>
          </cell>
        </row>
        <row r="2712">
          <cell r="A2712" t="str">
            <v>0720844</v>
          </cell>
          <cell r="B2712" t="str">
            <v>北海道美唄市盤の沢町桜が丘</v>
          </cell>
        </row>
        <row r="2713">
          <cell r="A2713" t="str">
            <v>0720843</v>
          </cell>
          <cell r="B2713" t="str">
            <v>北海道美唄市盤の沢町高台</v>
          </cell>
        </row>
        <row r="2714">
          <cell r="A2714" t="str">
            <v>0720841</v>
          </cell>
          <cell r="B2714" t="str">
            <v>北海道美唄市盤の沢町滝の上</v>
          </cell>
        </row>
        <row r="2715">
          <cell r="A2715" t="str">
            <v>0720842</v>
          </cell>
          <cell r="B2715" t="str">
            <v>北海道美唄市盤の沢町本町</v>
          </cell>
        </row>
        <row r="2716">
          <cell r="A2716" t="str">
            <v>0720002</v>
          </cell>
          <cell r="B2716" t="str">
            <v>北海道美唄市東一条北</v>
          </cell>
        </row>
        <row r="2717">
          <cell r="A2717" t="str">
            <v>0720012</v>
          </cell>
          <cell r="B2717" t="str">
            <v>北海道美唄市東一条南</v>
          </cell>
        </row>
        <row r="2718">
          <cell r="A2718" t="str">
            <v>0720003</v>
          </cell>
          <cell r="B2718" t="str">
            <v>北海道美唄市東二条北</v>
          </cell>
        </row>
        <row r="2719">
          <cell r="A2719" t="str">
            <v>0720013</v>
          </cell>
          <cell r="B2719" t="str">
            <v>北海道美唄市東二条南</v>
          </cell>
        </row>
        <row r="2720">
          <cell r="A2720" t="str">
            <v>0720004</v>
          </cell>
          <cell r="B2720" t="str">
            <v>北海道美唄市東三条北</v>
          </cell>
        </row>
        <row r="2721">
          <cell r="A2721" t="str">
            <v>0720014</v>
          </cell>
          <cell r="B2721" t="str">
            <v>北海道美唄市東三条南</v>
          </cell>
        </row>
        <row r="2722">
          <cell r="A2722" t="str">
            <v>0720005</v>
          </cell>
          <cell r="B2722" t="str">
            <v>北海道美唄市東四条北</v>
          </cell>
        </row>
        <row r="2723">
          <cell r="A2723" t="str">
            <v>0720015</v>
          </cell>
          <cell r="B2723" t="str">
            <v>北海道美唄市東四条南</v>
          </cell>
        </row>
        <row r="2724">
          <cell r="A2724" t="str">
            <v>0720006</v>
          </cell>
          <cell r="B2724" t="str">
            <v>北海道美唄市東五条北</v>
          </cell>
        </row>
        <row r="2725">
          <cell r="A2725" t="str">
            <v>0720016</v>
          </cell>
          <cell r="B2725" t="str">
            <v>北海道美唄市東五条南</v>
          </cell>
        </row>
        <row r="2726">
          <cell r="A2726" t="str">
            <v>0720007</v>
          </cell>
          <cell r="B2726" t="str">
            <v>北海道美唄市東六条北</v>
          </cell>
        </row>
        <row r="2727">
          <cell r="A2727" t="str">
            <v>0720017</v>
          </cell>
          <cell r="B2727" t="str">
            <v>北海道美唄市東六条南</v>
          </cell>
        </row>
        <row r="2728">
          <cell r="A2728" t="str">
            <v>0720801</v>
          </cell>
          <cell r="B2728" t="str">
            <v>北海道美唄市東七条北</v>
          </cell>
        </row>
        <row r="2729">
          <cell r="A2729" t="str">
            <v>0720811</v>
          </cell>
          <cell r="B2729" t="str">
            <v>北海道美唄市東七条南</v>
          </cell>
        </row>
        <row r="2730">
          <cell r="A2730" t="str">
            <v>0720000</v>
          </cell>
          <cell r="B2730" t="str">
            <v>北海道美唄市東美唄町旭台</v>
          </cell>
        </row>
        <row r="2731">
          <cell r="A2731" t="str">
            <v>0720000</v>
          </cell>
          <cell r="B2731" t="str">
            <v>北海道美唄市東美唄町一の沢</v>
          </cell>
        </row>
        <row r="2732">
          <cell r="A2732" t="str">
            <v>0720000</v>
          </cell>
          <cell r="B2732" t="str">
            <v>北海道美唄市東美唄町楓が丘</v>
          </cell>
        </row>
        <row r="2733">
          <cell r="A2733" t="str">
            <v>0720000</v>
          </cell>
          <cell r="B2733" t="str">
            <v>北海道美唄市東美唄町桂台</v>
          </cell>
        </row>
        <row r="2734">
          <cell r="A2734" t="str">
            <v>0720000</v>
          </cell>
          <cell r="B2734" t="str">
            <v>北海道美唄市東美唄町我路の沢</v>
          </cell>
        </row>
        <row r="2735">
          <cell r="A2735" t="str">
            <v>0720000</v>
          </cell>
          <cell r="B2735" t="str">
            <v>北海道美唄市東美唄町鴻の台</v>
          </cell>
        </row>
        <row r="2736">
          <cell r="A2736" t="str">
            <v>0720000</v>
          </cell>
          <cell r="B2736" t="str">
            <v>北海道美唄市東美唄町桜が丘</v>
          </cell>
        </row>
        <row r="2737">
          <cell r="A2737" t="str">
            <v>0720000</v>
          </cell>
          <cell r="B2737" t="str">
            <v>北海道美唄市東美唄町清水台</v>
          </cell>
        </row>
        <row r="2738">
          <cell r="A2738" t="str">
            <v>0720000</v>
          </cell>
          <cell r="B2738" t="str">
            <v>北海道美唄市東美唄町月見台</v>
          </cell>
        </row>
        <row r="2739">
          <cell r="A2739" t="str">
            <v>0720000</v>
          </cell>
          <cell r="B2739" t="str">
            <v>北海道美唄市東美唄町常盤台</v>
          </cell>
        </row>
        <row r="2740">
          <cell r="A2740" t="str">
            <v>0720000</v>
          </cell>
          <cell r="B2740" t="str">
            <v>北海道美唄市東美唄町二の沢</v>
          </cell>
        </row>
        <row r="2741">
          <cell r="A2741" t="str">
            <v>0720000</v>
          </cell>
          <cell r="B2741" t="str">
            <v>北海道美唄市東美唄町番町</v>
          </cell>
        </row>
        <row r="2742">
          <cell r="A2742" t="str">
            <v>0720000</v>
          </cell>
          <cell r="B2742" t="str">
            <v>北海道美唄市東美唄町宮の下</v>
          </cell>
        </row>
        <row r="2743">
          <cell r="A2743" t="str">
            <v>0720000</v>
          </cell>
          <cell r="B2743" t="str">
            <v>北海道美唄市字美唄</v>
          </cell>
        </row>
        <row r="2744">
          <cell r="A2744" t="str">
            <v>0720000</v>
          </cell>
          <cell r="B2744" t="str">
            <v>北海道美唄市字美唄一の沢</v>
          </cell>
        </row>
        <row r="2745">
          <cell r="A2745" t="str">
            <v>0720000</v>
          </cell>
          <cell r="B2745" t="str">
            <v>北海道美唄市字美唄原野</v>
          </cell>
        </row>
        <row r="2746">
          <cell r="A2746" t="str">
            <v>0720000</v>
          </cell>
          <cell r="B2746" t="str">
            <v>北海道美唄市字美唄沼の内</v>
          </cell>
        </row>
        <row r="2747">
          <cell r="A2747" t="str">
            <v>0720000</v>
          </cell>
          <cell r="B2747" t="str">
            <v>北海道美唄市字美唄番地</v>
          </cell>
        </row>
        <row r="2748">
          <cell r="A2748" t="str">
            <v>0720000</v>
          </cell>
          <cell r="B2748" t="str">
            <v>北海道美唄市字美唄バンノ沢</v>
          </cell>
        </row>
        <row r="2749">
          <cell r="A2749" t="str">
            <v>0720000</v>
          </cell>
          <cell r="B2749" t="str">
            <v>北海道美唄市字美唄及茶志内</v>
          </cell>
        </row>
        <row r="2750">
          <cell r="A2750" t="str">
            <v>0720000</v>
          </cell>
          <cell r="B2750" t="str">
            <v>北海道美唄市字ポンビバイ</v>
          </cell>
        </row>
        <row r="2751">
          <cell r="A2751" t="str">
            <v>0720000</v>
          </cell>
          <cell r="B2751" t="str">
            <v>北海道美唄市字南沼の内</v>
          </cell>
        </row>
        <row r="2752">
          <cell r="A2752" t="str">
            <v>0720813</v>
          </cell>
          <cell r="B2752" t="str">
            <v>北海道美唄市南美唄町旭町</v>
          </cell>
        </row>
        <row r="2753">
          <cell r="A2753" t="str">
            <v>0720822</v>
          </cell>
          <cell r="B2753" t="str">
            <v>北海道美唄市南美唄町大通り</v>
          </cell>
        </row>
        <row r="2754">
          <cell r="A2754" t="str">
            <v>0720821</v>
          </cell>
          <cell r="B2754" t="str">
            <v>北海道美唄市南美唄町上</v>
          </cell>
        </row>
        <row r="2755">
          <cell r="A2755" t="str">
            <v>0720817</v>
          </cell>
          <cell r="B2755" t="str">
            <v>北海道美唄市南美唄町北町</v>
          </cell>
        </row>
        <row r="2756">
          <cell r="A2756" t="str">
            <v>0720827</v>
          </cell>
          <cell r="B2756" t="str">
            <v>北海道美唄市南美唄町栄町北</v>
          </cell>
        </row>
        <row r="2757">
          <cell r="A2757" t="str">
            <v>0720826</v>
          </cell>
          <cell r="B2757" t="str">
            <v>北海道美唄市南美唄町栄町南</v>
          </cell>
        </row>
        <row r="2758">
          <cell r="A2758" t="str">
            <v>0720825</v>
          </cell>
          <cell r="B2758" t="str">
            <v>北海道美唄市南美唄町桜井町</v>
          </cell>
        </row>
        <row r="2759">
          <cell r="A2759" t="str">
            <v>0720823</v>
          </cell>
          <cell r="B2759" t="str">
            <v>北海道美唄市南美唄町下</v>
          </cell>
        </row>
        <row r="2760">
          <cell r="A2760" t="str">
            <v>0720824</v>
          </cell>
          <cell r="B2760" t="str">
            <v>北海道美唄市南美唄町新富町</v>
          </cell>
        </row>
        <row r="2761">
          <cell r="A2761" t="str">
            <v>0720818</v>
          </cell>
          <cell r="B2761" t="str">
            <v>北海道美唄市南美唄町中央通り</v>
          </cell>
        </row>
        <row r="2762">
          <cell r="A2762" t="str">
            <v>0720816</v>
          </cell>
          <cell r="B2762" t="str">
            <v>北海道美唄市南美唄町仲町</v>
          </cell>
        </row>
        <row r="2763">
          <cell r="A2763" t="str">
            <v>0720828</v>
          </cell>
          <cell r="B2763" t="str">
            <v>北海道美唄市南美唄町西町</v>
          </cell>
        </row>
        <row r="2764">
          <cell r="A2764" t="str">
            <v>0720000</v>
          </cell>
          <cell r="B2764" t="str">
            <v>北海道美唄市南美唄町東町</v>
          </cell>
        </row>
        <row r="2765">
          <cell r="A2765" t="str">
            <v>0720815</v>
          </cell>
          <cell r="B2765" t="str">
            <v>北海道美唄市南美唄町南町</v>
          </cell>
        </row>
        <row r="2766">
          <cell r="A2766" t="str">
            <v>0720814</v>
          </cell>
          <cell r="B2766" t="str">
            <v>北海道美唄市南美唄町山の手</v>
          </cell>
        </row>
        <row r="2767">
          <cell r="A2767" t="str">
            <v>0720000</v>
          </cell>
          <cell r="B2767" t="str">
            <v>北海道美唄市字峰延</v>
          </cell>
        </row>
        <row r="2768">
          <cell r="A2768" t="str">
            <v>0720000</v>
          </cell>
          <cell r="B2768" t="str">
            <v>北海道美唄市字峰延原野</v>
          </cell>
        </row>
        <row r="2769">
          <cell r="A2769" t="str">
            <v>0720000</v>
          </cell>
          <cell r="B2769" t="str">
            <v>北海道美唄市字峰延市街地</v>
          </cell>
        </row>
        <row r="2770">
          <cell r="A2770" t="str">
            <v>0790173</v>
          </cell>
          <cell r="B2770" t="str">
            <v>北海道美唄市峰延町公園</v>
          </cell>
        </row>
        <row r="2771">
          <cell r="A2771" t="str">
            <v>0790172</v>
          </cell>
          <cell r="B2771" t="str">
            <v>北海道美唄市峰延町東</v>
          </cell>
        </row>
        <row r="2772">
          <cell r="A2772" t="str">
            <v>0790174</v>
          </cell>
          <cell r="B2772" t="str">
            <v>北海道美唄市峰延町本町</v>
          </cell>
        </row>
        <row r="2773">
          <cell r="A2773" t="str">
            <v>0790175</v>
          </cell>
          <cell r="B2773" t="str">
            <v>北海道美唄市峰延町峰樺</v>
          </cell>
        </row>
        <row r="2774">
          <cell r="A2774" t="str">
            <v>0720021</v>
          </cell>
          <cell r="B2774" t="str">
            <v>北海道美唄市大通西一条北</v>
          </cell>
        </row>
        <row r="2775">
          <cell r="A2775" t="str">
            <v>0720023</v>
          </cell>
          <cell r="B2775" t="str">
            <v>北海道美唄市大通西一条南</v>
          </cell>
        </row>
        <row r="2776">
          <cell r="A2776" t="str">
            <v>0720001</v>
          </cell>
          <cell r="B2776" t="str">
            <v>北海道美唄市大通東一条北</v>
          </cell>
        </row>
        <row r="2777">
          <cell r="A2777" t="str">
            <v>0720011</v>
          </cell>
          <cell r="B2777" t="str">
            <v>北海道美唄市大通東一条南</v>
          </cell>
        </row>
        <row r="2778">
          <cell r="A2778" t="str">
            <v>0720000</v>
          </cell>
          <cell r="B2778" t="str">
            <v>北海道美唄市字カーウシュナイ</v>
          </cell>
        </row>
        <row r="2779">
          <cell r="A2779" t="str">
            <v>0720000</v>
          </cell>
          <cell r="B2779" t="str">
            <v>北海道美唄市字カウシュナイ</v>
          </cell>
        </row>
        <row r="2780">
          <cell r="A2780" t="str">
            <v>0720812</v>
          </cell>
          <cell r="B2780" t="str">
            <v>北海道美唄市東八条南</v>
          </cell>
        </row>
        <row r="2781">
          <cell r="A2781" t="str">
            <v>0720803</v>
          </cell>
          <cell r="B2781" t="str">
            <v>北海道美唄市東明一条</v>
          </cell>
        </row>
        <row r="2782">
          <cell r="A2782" t="str">
            <v>0720804</v>
          </cell>
          <cell r="B2782" t="str">
            <v>北海道美唄市東明二条</v>
          </cell>
        </row>
        <row r="2783">
          <cell r="A2783" t="str">
            <v>0720805</v>
          </cell>
          <cell r="B2783" t="str">
            <v>北海道美唄市東明三条</v>
          </cell>
        </row>
        <row r="2784">
          <cell r="A2784" t="str">
            <v>0720806</v>
          </cell>
          <cell r="B2784" t="str">
            <v>北海道美唄市東明四条</v>
          </cell>
        </row>
        <row r="2785">
          <cell r="A2785" t="str">
            <v>0720807</v>
          </cell>
          <cell r="B2785" t="str">
            <v>北海道美唄市東明五条</v>
          </cell>
        </row>
        <row r="2786">
          <cell r="A2786" t="str">
            <v>0720034</v>
          </cell>
          <cell r="B2786" t="str">
            <v>北海道美唄市西五条北</v>
          </cell>
        </row>
        <row r="2787">
          <cell r="A2787" t="str">
            <v>0720028</v>
          </cell>
          <cell r="B2787" t="str">
            <v>北海道美唄市西五条南</v>
          </cell>
        </row>
        <row r="2788">
          <cell r="A2788" t="str">
            <v>0720802</v>
          </cell>
          <cell r="B2788" t="str">
            <v>北海道美唄市東八条北</v>
          </cell>
        </row>
        <row r="2789">
          <cell r="A2789" t="str">
            <v>0720000</v>
          </cell>
          <cell r="B2789" t="str">
            <v>北海道美唄市字ポン美唄</v>
          </cell>
        </row>
        <row r="2790">
          <cell r="A2790" t="str">
            <v>0720000</v>
          </cell>
          <cell r="B2790" t="str">
            <v>北海道美唄市字峰延市街</v>
          </cell>
        </row>
        <row r="2791">
          <cell r="A2791" t="str">
            <v>0790171</v>
          </cell>
          <cell r="B2791" t="str">
            <v>北海道美唄市光珠内町中央</v>
          </cell>
        </row>
        <row r="2792">
          <cell r="A2792" t="str">
            <v>0790177</v>
          </cell>
          <cell r="B2792" t="str">
            <v>北海道美唄市上美唄町協和</v>
          </cell>
        </row>
        <row r="2793">
          <cell r="A2793" t="str">
            <v>0750036</v>
          </cell>
          <cell r="B2793" t="str">
            <v>北海道芦別市旭町</v>
          </cell>
        </row>
        <row r="2794">
          <cell r="A2794" t="str">
            <v>0750035</v>
          </cell>
          <cell r="B2794" t="str">
            <v>北海道芦別市旭町油谷</v>
          </cell>
        </row>
        <row r="2795">
          <cell r="A2795" t="str">
            <v>0750000</v>
          </cell>
          <cell r="B2795" t="str">
            <v>北海道芦別市芦別</v>
          </cell>
        </row>
        <row r="2796">
          <cell r="A2796" t="str">
            <v>0760081</v>
          </cell>
          <cell r="B2796" t="str">
            <v>北海道芦別市泉</v>
          </cell>
        </row>
        <row r="2797">
          <cell r="A2797" t="str">
            <v>0791371</v>
          </cell>
          <cell r="B2797" t="str">
            <v>北海道芦別市上芦別町</v>
          </cell>
        </row>
        <row r="2798">
          <cell r="A2798" t="str">
            <v>0750166</v>
          </cell>
          <cell r="B2798" t="str">
            <v>北海道芦別市川岸</v>
          </cell>
        </row>
        <row r="2799">
          <cell r="A2799" t="str">
            <v>0750001</v>
          </cell>
          <cell r="B2799" t="str">
            <v>北海道芦別市北一条西</v>
          </cell>
        </row>
        <row r="2800">
          <cell r="A2800" t="str">
            <v>0750011</v>
          </cell>
          <cell r="B2800" t="str">
            <v>北海道芦別市北一条東</v>
          </cell>
        </row>
        <row r="2801">
          <cell r="A2801" t="str">
            <v>0750002</v>
          </cell>
          <cell r="B2801" t="str">
            <v>北海道芦別市北二条西</v>
          </cell>
        </row>
        <row r="2802">
          <cell r="A2802" t="str">
            <v>0750012</v>
          </cell>
          <cell r="B2802" t="str">
            <v>北海道芦別市北二条東</v>
          </cell>
        </row>
        <row r="2803">
          <cell r="A2803" t="str">
            <v>0750003</v>
          </cell>
          <cell r="B2803" t="str">
            <v>北海道芦別市北三条西</v>
          </cell>
        </row>
        <row r="2804">
          <cell r="A2804" t="str">
            <v>0750013</v>
          </cell>
          <cell r="B2804" t="str">
            <v>北海道芦別市北三条東</v>
          </cell>
        </row>
        <row r="2805">
          <cell r="A2805" t="str">
            <v>0750252</v>
          </cell>
          <cell r="B2805" t="str">
            <v>北海道芦別市黄金町</v>
          </cell>
        </row>
        <row r="2806">
          <cell r="A2806" t="str">
            <v>0750251</v>
          </cell>
          <cell r="B2806" t="str">
            <v>北海道芦別市新城町</v>
          </cell>
        </row>
        <row r="2807">
          <cell r="A2807" t="str">
            <v>0750019</v>
          </cell>
          <cell r="B2807" t="str">
            <v>北海道芦別市高根町</v>
          </cell>
        </row>
        <row r="2808">
          <cell r="A2808" t="str">
            <v>0750000</v>
          </cell>
          <cell r="B2808" t="str">
            <v>北海道芦別市滝里町</v>
          </cell>
        </row>
        <row r="2809">
          <cell r="A2809" t="str">
            <v>0750000</v>
          </cell>
          <cell r="B2809" t="str">
            <v>北海道芦別市常磐</v>
          </cell>
        </row>
        <row r="2810">
          <cell r="A2810" t="str">
            <v>0750018</v>
          </cell>
          <cell r="B2810" t="str">
            <v>北海道芦別市常磐町</v>
          </cell>
        </row>
        <row r="2811">
          <cell r="A2811" t="str">
            <v>0750254</v>
          </cell>
          <cell r="B2811" t="str">
            <v>北海道芦別市豊岡</v>
          </cell>
        </row>
        <row r="2812">
          <cell r="A2812" t="str">
            <v>0750253</v>
          </cell>
          <cell r="B2812" t="str">
            <v>北海道芦別市豊岡町</v>
          </cell>
        </row>
        <row r="2813">
          <cell r="A2813" t="str">
            <v>0750167</v>
          </cell>
          <cell r="B2813" t="str">
            <v>北海道芦別市中の丘町</v>
          </cell>
        </row>
        <row r="2814">
          <cell r="A2814" t="str">
            <v>0750161</v>
          </cell>
          <cell r="B2814" t="str">
            <v>北海道芦別市西芦別町</v>
          </cell>
        </row>
        <row r="2815">
          <cell r="A2815" t="str">
            <v>0791372</v>
          </cell>
          <cell r="B2815" t="str">
            <v>北海道芦別市野花南町</v>
          </cell>
        </row>
        <row r="2816">
          <cell r="A2816" t="str">
            <v>0750162</v>
          </cell>
          <cell r="B2816" t="str">
            <v>北海道芦別市東頼城町</v>
          </cell>
        </row>
        <row r="2817">
          <cell r="A2817" t="str">
            <v>0750017</v>
          </cell>
          <cell r="B2817" t="str">
            <v>北海道芦別市福住町</v>
          </cell>
        </row>
        <row r="2818">
          <cell r="A2818" t="str">
            <v>0750034</v>
          </cell>
          <cell r="B2818" t="str">
            <v>北海道芦別市幌内</v>
          </cell>
        </row>
        <row r="2819">
          <cell r="A2819" t="str">
            <v>0750041</v>
          </cell>
          <cell r="B2819" t="str">
            <v>北海道芦別市本町</v>
          </cell>
        </row>
        <row r="2820">
          <cell r="A2820" t="str">
            <v>0750021</v>
          </cell>
          <cell r="B2820" t="str">
            <v>北海道芦別市南一条西</v>
          </cell>
        </row>
        <row r="2821">
          <cell r="A2821" t="str">
            <v>0750031</v>
          </cell>
          <cell r="B2821" t="str">
            <v>北海道芦別市南一条東</v>
          </cell>
        </row>
        <row r="2822">
          <cell r="A2822" t="str">
            <v>0750032</v>
          </cell>
          <cell r="B2822" t="str">
            <v>北海道芦別市南二条東</v>
          </cell>
        </row>
        <row r="2823">
          <cell r="A2823" t="str">
            <v>0750033</v>
          </cell>
          <cell r="B2823" t="str">
            <v>北海道芦別市南三条東</v>
          </cell>
        </row>
        <row r="2824">
          <cell r="A2824" t="str">
            <v>0750164</v>
          </cell>
          <cell r="B2824" t="str">
            <v>北海道芦別市頼城町</v>
          </cell>
        </row>
        <row r="2825">
          <cell r="A2825" t="str">
            <v>0750165</v>
          </cell>
          <cell r="B2825" t="str">
            <v>北海道芦別市頼城町</v>
          </cell>
        </row>
        <row r="2826">
          <cell r="A2826" t="str">
            <v>0750163</v>
          </cell>
          <cell r="B2826" t="str">
            <v>北海道芦別市緑泉町</v>
          </cell>
        </row>
        <row r="2827">
          <cell r="A2827" t="str">
            <v>0750004</v>
          </cell>
          <cell r="B2827" t="str">
            <v>北海道芦別市北四条西</v>
          </cell>
        </row>
        <row r="2828">
          <cell r="A2828" t="str">
            <v>0750014</v>
          </cell>
          <cell r="B2828" t="str">
            <v>北海道芦別市北四条東</v>
          </cell>
        </row>
        <row r="2829">
          <cell r="A2829" t="str">
            <v>0750005</v>
          </cell>
          <cell r="B2829" t="str">
            <v>北海道芦別市北五条西</v>
          </cell>
        </row>
        <row r="2830">
          <cell r="A2830" t="str">
            <v>0750015</v>
          </cell>
          <cell r="B2830" t="str">
            <v>北海道芦別市北五条東</v>
          </cell>
        </row>
        <row r="2831">
          <cell r="A2831" t="str">
            <v>0750006</v>
          </cell>
          <cell r="B2831" t="str">
            <v>北海道芦別市北六条西</v>
          </cell>
        </row>
        <row r="2832">
          <cell r="A2832" t="str">
            <v>0750016</v>
          </cell>
          <cell r="B2832" t="str">
            <v>北海道芦別市北六条東</v>
          </cell>
        </row>
        <row r="2833">
          <cell r="A2833" t="str">
            <v>0750007</v>
          </cell>
          <cell r="B2833" t="str">
            <v>北海道芦別市北七条西</v>
          </cell>
        </row>
        <row r="2834">
          <cell r="A2834" t="str">
            <v>0670011</v>
          </cell>
          <cell r="B2834" t="str">
            <v>北海道江別市一条</v>
          </cell>
        </row>
        <row r="2835">
          <cell r="A2835" t="str">
            <v>0670012</v>
          </cell>
          <cell r="B2835" t="str">
            <v>北海道江別市二条</v>
          </cell>
        </row>
        <row r="2836">
          <cell r="A2836" t="str">
            <v>0670013</v>
          </cell>
          <cell r="B2836" t="str">
            <v>北海道江別市三条</v>
          </cell>
        </row>
        <row r="2837">
          <cell r="A2837" t="str">
            <v>0670014</v>
          </cell>
          <cell r="B2837" t="str">
            <v>北海道江別市四条</v>
          </cell>
        </row>
        <row r="2838">
          <cell r="A2838" t="str">
            <v>0670015</v>
          </cell>
          <cell r="B2838" t="str">
            <v>北海道江別市五条</v>
          </cell>
        </row>
        <row r="2839">
          <cell r="A2839" t="str">
            <v>0670016</v>
          </cell>
          <cell r="B2839" t="str">
            <v>北海道江別市六条</v>
          </cell>
        </row>
        <row r="2840">
          <cell r="A2840" t="str">
            <v>0670017</v>
          </cell>
          <cell r="B2840" t="str">
            <v>北海道江別市七条</v>
          </cell>
        </row>
        <row r="2841">
          <cell r="A2841" t="str">
            <v>0670018</v>
          </cell>
          <cell r="B2841" t="str">
            <v>北海道江別市八条</v>
          </cell>
        </row>
        <row r="2842">
          <cell r="A2842" t="str">
            <v>0670025</v>
          </cell>
          <cell r="B2842" t="str">
            <v>北海道江別市あけぼの町</v>
          </cell>
        </row>
        <row r="2843">
          <cell r="A2843" t="str">
            <v>0670024</v>
          </cell>
          <cell r="B2843" t="str">
            <v>北海道江別市朝日町</v>
          </cell>
        </row>
        <row r="2844">
          <cell r="A2844" t="str">
            <v>0670072</v>
          </cell>
          <cell r="B2844" t="str">
            <v>北海道江別市一番町</v>
          </cell>
        </row>
        <row r="2845">
          <cell r="A2845" t="str">
            <v>0670022</v>
          </cell>
          <cell r="B2845" t="str">
            <v>北海道江別市江別太</v>
          </cell>
        </row>
        <row r="2846">
          <cell r="A2846" t="str">
            <v>0670001</v>
          </cell>
          <cell r="B2846" t="str">
            <v>北海道江別市王子</v>
          </cell>
        </row>
        <row r="2847">
          <cell r="A2847" t="str">
            <v>0690845</v>
          </cell>
          <cell r="B2847" t="str">
            <v>北海道江別市大麻</v>
          </cell>
        </row>
        <row r="2848">
          <cell r="A2848" t="str">
            <v>0690864</v>
          </cell>
          <cell r="B2848" t="str">
            <v>北海道江別市大麻泉町</v>
          </cell>
        </row>
        <row r="2849">
          <cell r="A2849" t="str">
            <v>0690843</v>
          </cell>
          <cell r="B2849" t="str">
            <v>北海道江別市大麻扇町</v>
          </cell>
        </row>
        <row r="2850">
          <cell r="A2850" t="str">
            <v>0690862</v>
          </cell>
          <cell r="B2850" t="str">
            <v>北海道江別市大麻栄町</v>
          </cell>
        </row>
        <row r="2851">
          <cell r="A2851" t="str">
            <v>0690842</v>
          </cell>
          <cell r="B2851" t="str">
            <v>北海道江別市大麻沢町</v>
          </cell>
        </row>
        <row r="2852">
          <cell r="A2852" t="str">
            <v>0690863</v>
          </cell>
          <cell r="B2852" t="str">
            <v>北海道江別市大麻新町</v>
          </cell>
        </row>
        <row r="2853">
          <cell r="A2853" t="str">
            <v>0690851</v>
          </cell>
          <cell r="B2853" t="str">
            <v>北海道江別市大麻園町</v>
          </cell>
        </row>
        <row r="2854">
          <cell r="A2854" t="str">
            <v>0690853</v>
          </cell>
          <cell r="B2854" t="str">
            <v>北海道江別市大麻高町</v>
          </cell>
        </row>
        <row r="2855">
          <cell r="A2855" t="str">
            <v>0690854</v>
          </cell>
          <cell r="B2855" t="str">
            <v>北海道江別市大麻中町</v>
          </cell>
        </row>
        <row r="2856">
          <cell r="A2856" t="str">
            <v>0690844</v>
          </cell>
          <cell r="B2856" t="str">
            <v>北海道江別市大麻西町</v>
          </cell>
        </row>
        <row r="2857">
          <cell r="A2857" t="str">
            <v>0690866</v>
          </cell>
          <cell r="B2857" t="str">
            <v>北海道江別市大麻晴美町</v>
          </cell>
        </row>
        <row r="2858">
          <cell r="A2858" t="str">
            <v>0690852</v>
          </cell>
          <cell r="B2858" t="str">
            <v>北海道江別市大麻東町</v>
          </cell>
        </row>
        <row r="2859">
          <cell r="A2859" t="str">
            <v>0690865</v>
          </cell>
          <cell r="B2859" t="str">
            <v>北海道江別市大麻南樹町</v>
          </cell>
        </row>
        <row r="2860">
          <cell r="A2860" t="str">
            <v>0690855</v>
          </cell>
          <cell r="B2860" t="str">
            <v>北海道江別市大麻宮町</v>
          </cell>
        </row>
        <row r="2861">
          <cell r="A2861" t="str">
            <v>0670000</v>
          </cell>
          <cell r="B2861" t="str">
            <v>北海道江別市大川通</v>
          </cell>
        </row>
        <row r="2862">
          <cell r="A2862" t="str">
            <v>0670052</v>
          </cell>
          <cell r="B2862" t="str">
            <v>北海道江別市角山</v>
          </cell>
        </row>
        <row r="2863">
          <cell r="A2863" t="str">
            <v>0670064</v>
          </cell>
          <cell r="B2863" t="str">
            <v>北海道江別市上江別</v>
          </cell>
        </row>
        <row r="2864">
          <cell r="A2864" t="str">
            <v>0670063</v>
          </cell>
          <cell r="B2864" t="str">
            <v>北海道江別市上江別西町</v>
          </cell>
        </row>
        <row r="2865">
          <cell r="A2865" t="str">
            <v>0670061</v>
          </cell>
          <cell r="B2865" t="str">
            <v>北海道江別市上江別東町</v>
          </cell>
        </row>
        <row r="2866">
          <cell r="A2866" t="str">
            <v>0670062</v>
          </cell>
          <cell r="B2866" t="str">
            <v>北海道江別市上江別南町</v>
          </cell>
        </row>
        <row r="2867">
          <cell r="A2867" t="str">
            <v>0670051</v>
          </cell>
          <cell r="B2867" t="str">
            <v>北海道江別市工栄町</v>
          </cell>
        </row>
        <row r="2868">
          <cell r="A2868" t="str">
            <v>0690812</v>
          </cell>
          <cell r="B2868" t="str">
            <v>北海道江別市幸町</v>
          </cell>
        </row>
        <row r="2869">
          <cell r="A2869" t="str">
            <v>0670055</v>
          </cell>
          <cell r="B2869" t="str">
            <v>北海道江別市篠津</v>
          </cell>
        </row>
        <row r="2870">
          <cell r="A2870" t="str">
            <v>0670074</v>
          </cell>
          <cell r="B2870" t="str">
            <v>北海道江別市高砂町</v>
          </cell>
        </row>
        <row r="2871">
          <cell r="A2871" t="str">
            <v>0670033</v>
          </cell>
          <cell r="B2871" t="str">
            <v>北海道江別市対雁</v>
          </cell>
        </row>
        <row r="2872">
          <cell r="A2872" t="str">
            <v>0670023</v>
          </cell>
          <cell r="B2872" t="str">
            <v>北海道江別市東光町</v>
          </cell>
        </row>
        <row r="2873">
          <cell r="A2873" t="str">
            <v>0670021</v>
          </cell>
          <cell r="B2873" t="str">
            <v>北海道江別市豊幌</v>
          </cell>
        </row>
        <row r="2874">
          <cell r="A2874" t="str">
            <v>0670053</v>
          </cell>
          <cell r="B2874" t="str">
            <v>北海道江別市中島</v>
          </cell>
        </row>
        <row r="2875">
          <cell r="A2875" t="str">
            <v>0690811</v>
          </cell>
          <cell r="B2875" t="str">
            <v>北海道江別市錦町</v>
          </cell>
        </row>
        <row r="2876">
          <cell r="A2876" t="str">
            <v>0690832</v>
          </cell>
          <cell r="B2876" t="str">
            <v>北海道江別市西野幌</v>
          </cell>
        </row>
        <row r="2877">
          <cell r="A2877" t="str">
            <v>0690815</v>
          </cell>
          <cell r="B2877" t="str">
            <v>北海道江別市野幌末広町</v>
          </cell>
        </row>
        <row r="2878">
          <cell r="A2878" t="str">
            <v>0690816</v>
          </cell>
          <cell r="B2878" t="str">
            <v>北海道江別市野幌住吉町</v>
          </cell>
        </row>
        <row r="2879">
          <cell r="A2879" t="str">
            <v>0690825</v>
          </cell>
          <cell r="B2879" t="str">
            <v>北海道江別市野幌東町</v>
          </cell>
        </row>
        <row r="2880">
          <cell r="A2880" t="str">
            <v>0690814</v>
          </cell>
          <cell r="B2880" t="str">
            <v>北海道江別市野幌松並町</v>
          </cell>
        </row>
        <row r="2881">
          <cell r="A2881" t="str">
            <v>0690817</v>
          </cell>
          <cell r="B2881" t="str">
            <v>北海道江別市野幌代々木町</v>
          </cell>
        </row>
        <row r="2882">
          <cell r="A2882" t="str">
            <v>0690813</v>
          </cell>
          <cell r="B2882" t="str">
            <v>北海道江別市野幌町</v>
          </cell>
        </row>
        <row r="2883">
          <cell r="A2883" t="str">
            <v>0690831</v>
          </cell>
          <cell r="B2883" t="str">
            <v>北海道江別市野幌若葉町</v>
          </cell>
        </row>
        <row r="2884">
          <cell r="A2884" t="str">
            <v>0670071</v>
          </cell>
          <cell r="B2884" t="str">
            <v>北海道江別市萩ケ岡</v>
          </cell>
        </row>
        <row r="2885">
          <cell r="A2885" t="str">
            <v>0690822</v>
          </cell>
          <cell r="B2885" t="str">
            <v>北海道江別市東野幌</v>
          </cell>
        </row>
        <row r="2886">
          <cell r="A2886" t="str">
            <v>0690824</v>
          </cell>
          <cell r="B2886" t="str">
            <v>北海道江別市東野幌本町</v>
          </cell>
        </row>
        <row r="2887">
          <cell r="A2887" t="str">
            <v>0690833</v>
          </cell>
          <cell r="B2887" t="str">
            <v>北海道江別市文京台</v>
          </cell>
        </row>
        <row r="2888">
          <cell r="A2888" t="str">
            <v>0690834</v>
          </cell>
          <cell r="B2888" t="str">
            <v>北海道江別市文京台東町</v>
          </cell>
        </row>
        <row r="2889">
          <cell r="A2889" t="str">
            <v>0690835</v>
          </cell>
          <cell r="B2889" t="str">
            <v>北海道江別市文京台南町</v>
          </cell>
        </row>
        <row r="2890">
          <cell r="A2890" t="str">
            <v>0670005</v>
          </cell>
          <cell r="B2890" t="str">
            <v>北海道江別市牧場町</v>
          </cell>
        </row>
        <row r="2891">
          <cell r="A2891" t="str">
            <v>0670002</v>
          </cell>
          <cell r="B2891" t="str">
            <v>北海道江別市緑町西</v>
          </cell>
        </row>
        <row r="2892">
          <cell r="A2892" t="str">
            <v>0670003</v>
          </cell>
          <cell r="B2892" t="str">
            <v>北海道江別市緑町東</v>
          </cell>
        </row>
        <row r="2893">
          <cell r="A2893" t="str">
            <v>0670056</v>
          </cell>
          <cell r="B2893" t="str">
            <v>北海道江別市美原</v>
          </cell>
        </row>
        <row r="2894">
          <cell r="A2894" t="str">
            <v>0670075</v>
          </cell>
          <cell r="B2894" t="str">
            <v>北海道江別市向ケ丘</v>
          </cell>
        </row>
        <row r="2895">
          <cell r="A2895" t="str">
            <v>0670032</v>
          </cell>
          <cell r="B2895" t="str">
            <v>北海道江別市元江別</v>
          </cell>
        </row>
        <row r="2896">
          <cell r="A2896" t="str">
            <v>0690805</v>
          </cell>
          <cell r="B2896" t="str">
            <v>北海道江別市元野幌</v>
          </cell>
        </row>
        <row r="2897">
          <cell r="A2897" t="str">
            <v>0690867</v>
          </cell>
          <cell r="B2897" t="str">
            <v>北海道江別市元野幌</v>
          </cell>
        </row>
        <row r="2898">
          <cell r="A2898" t="str">
            <v>0670031</v>
          </cell>
          <cell r="B2898" t="str">
            <v>北海道江別市元町</v>
          </cell>
        </row>
        <row r="2899">
          <cell r="A2899" t="str">
            <v>0670054</v>
          </cell>
          <cell r="B2899" t="str">
            <v>北海道江別市八幡</v>
          </cell>
        </row>
        <row r="2900">
          <cell r="A2900" t="str">
            <v>0670073</v>
          </cell>
          <cell r="B2900" t="str">
            <v>北海道江別市弥生町</v>
          </cell>
        </row>
        <row r="2901">
          <cell r="A2901" t="str">
            <v>0670004</v>
          </cell>
          <cell r="B2901" t="str">
            <v>北海道江別市若草町</v>
          </cell>
        </row>
        <row r="2902">
          <cell r="A2902" t="str">
            <v>0690801</v>
          </cell>
          <cell r="B2902" t="str">
            <v>北海道江別市中央町</v>
          </cell>
        </row>
        <row r="2903">
          <cell r="A2903" t="str">
            <v>0670041</v>
          </cell>
          <cell r="B2903" t="str">
            <v>北海道江別市元江別本町</v>
          </cell>
        </row>
        <row r="2904">
          <cell r="A2904" t="str">
            <v>0690861</v>
          </cell>
          <cell r="B2904" t="str">
            <v>北海道江別市大麻北町</v>
          </cell>
        </row>
        <row r="2905">
          <cell r="A2905" t="str">
            <v>0690841</v>
          </cell>
          <cell r="B2905" t="str">
            <v>北海道江別市大麻元町</v>
          </cell>
        </row>
        <row r="2906">
          <cell r="A2906" t="str">
            <v>0690836</v>
          </cell>
          <cell r="B2906" t="str">
            <v>北海道江別市文京台緑町</v>
          </cell>
        </row>
        <row r="2907">
          <cell r="A2907" t="str">
            <v>0670042</v>
          </cell>
          <cell r="B2907" t="str">
            <v>北海道江別市見晴台</v>
          </cell>
        </row>
        <row r="2908">
          <cell r="A2908" t="str">
            <v>0690821</v>
          </cell>
          <cell r="B2908" t="str">
            <v>北海道江別市東野幌町</v>
          </cell>
        </row>
        <row r="2909">
          <cell r="A2909" t="str">
            <v>0690802</v>
          </cell>
          <cell r="B2909" t="str">
            <v>北海道江別市野幌寿町</v>
          </cell>
        </row>
        <row r="2910">
          <cell r="A2910" t="str">
            <v>0690803</v>
          </cell>
          <cell r="B2910" t="str">
            <v>北海道江別市野幌屯田町</v>
          </cell>
        </row>
        <row r="2911">
          <cell r="A2911" t="str">
            <v>0690804</v>
          </cell>
          <cell r="B2911" t="str">
            <v>北海道江別市野幌美幸町</v>
          </cell>
        </row>
        <row r="2912">
          <cell r="A2912" t="str">
            <v>0690823</v>
          </cell>
          <cell r="B2912" t="str">
            <v>北海道江別市緑ケ丘</v>
          </cell>
        </row>
        <row r="2913">
          <cell r="A2913" t="str">
            <v>0670034</v>
          </cell>
          <cell r="B2913" t="str">
            <v>北海道江別市いずみ野</v>
          </cell>
        </row>
        <row r="2914">
          <cell r="A2914" t="str">
            <v>0690826</v>
          </cell>
          <cell r="B2914" t="str">
            <v>北海道江別市あさひが丘</v>
          </cell>
        </row>
        <row r="2915">
          <cell r="A2915" t="str">
            <v>0670026</v>
          </cell>
          <cell r="B2915" t="str">
            <v>北海道江別市豊幌花園町</v>
          </cell>
        </row>
        <row r="2916">
          <cell r="A2916" t="str">
            <v>0670028</v>
          </cell>
          <cell r="B2916" t="str">
            <v>北海道江別市豊幌はみんぐ町</v>
          </cell>
        </row>
        <row r="2917">
          <cell r="A2917" t="str">
            <v>0670027</v>
          </cell>
          <cell r="B2917" t="str">
            <v>北海道江別市豊幌美咲町</v>
          </cell>
        </row>
        <row r="2918">
          <cell r="A2918" t="str">
            <v>0670065</v>
          </cell>
          <cell r="B2918" t="str">
            <v>北海道江別市ゆめみ野東町</v>
          </cell>
        </row>
        <row r="2919">
          <cell r="A2919" t="str">
            <v>0670066</v>
          </cell>
          <cell r="B2919" t="str">
            <v>北海道江別市ゆめみ野南町</v>
          </cell>
        </row>
        <row r="2920">
          <cell r="A2920" t="str">
            <v>0670058</v>
          </cell>
          <cell r="B2920" t="str">
            <v>北海道江別市萌えぎ野中央</v>
          </cell>
        </row>
        <row r="2921">
          <cell r="A2921" t="str">
            <v>0670059</v>
          </cell>
          <cell r="B2921" t="str">
            <v>北海道江別市萌えぎ野西</v>
          </cell>
        </row>
        <row r="2922">
          <cell r="A2922" t="str">
            <v>0670057</v>
          </cell>
          <cell r="B2922" t="str">
            <v>北海道江別市萌えぎ野東</v>
          </cell>
        </row>
        <row r="2923">
          <cell r="A2923" t="str">
            <v>0690846</v>
          </cell>
          <cell r="B2923" t="str">
            <v>北海道江別市大麻桜木町</v>
          </cell>
        </row>
        <row r="2924">
          <cell r="A2924" t="str">
            <v>0690847</v>
          </cell>
          <cell r="B2924" t="str">
            <v>北海道江別市大麻ひかり町</v>
          </cell>
        </row>
        <row r="2925">
          <cell r="A2925" t="str">
            <v>0690806</v>
          </cell>
          <cell r="B2925" t="str">
            <v>北海道江別市新栄台</v>
          </cell>
        </row>
        <row r="2926">
          <cell r="A2926" t="str">
            <v>0791143</v>
          </cell>
          <cell r="B2926" t="str">
            <v>北海道赤平市字赤平</v>
          </cell>
        </row>
        <row r="2927">
          <cell r="A2927" t="str">
            <v>0791134</v>
          </cell>
          <cell r="B2927" t="str">
            <v>北海道赤平市泉町</v>
          </cell>
        </row>
        <row r="2928">
          <cell r="A2928" t="str">
            <v>0791141</v>
          </cell>
          <cell r="B2928" t="str">
            <v>北海道赤平市大町</v>
          </cell>
        </row>
        <row r="2929">
          <cell r="A2929" t="str">
            <v>0791121</v>
          </cell>
          <cell r="B2929" t="str">
            <v>北海道赤平市北文京町</v>
          </cell>
        </row>
        <row r="2930">
          <cell r="A2930" t="str">
            <v>0791124</v>
          </cell>
          <cell r="B2930" t="str">
            <v>北海道赤平市豊丘町</v>
          </cell>
        </row>
        <row r="2931">
          <cell r="A2931" t="str">
            <v>0791133</v>
          </cell>
          <cell r="B2931" t="str">
            <v>北海道赤平市字豊里</v>
          </cell>
        </row>
        <row r="2932">
          <cell r="A2932" t="str">
            <v>0791135</v>
          </cell>
          <cell r="B2932" t="str">
            <v>北海道赤平市錦町</v>
          </cell>
        </row>
        <row r="2933">
          <cell r="A2933" t="str">
            <v>0791131</v>
          </cell>
          <cell r="B2933" t="str">
            <v>北海道赤平市西豊里町</v>
          </cell>
        </row>
        <row r="2934">
          <cell r="A2934" t="str">
            <v>0791122</v>
          </cell>
          <cell r="B2934" t="str">
            <v>北海道赤平市西文京町</v>
          </cell>
        </row>
        <row r="2935">
          <cell r="A2935" t="str">
            <v>0791132</v>
          </cell>
          <cell r="B2935" t="str">
            <v>北海道赤平市東豊里町</v>
          </cell>
        </row>
        <row r="2936">
          <cell r="A2936" t="str">
            <v>0791123</v>
          </cell>
          <cell r="B2936" t="str">
            <v>北海道赤平市東文京町</v>
          </cell>
        </row>
        <row r="2937">
          <cell r="A2937" t="str">
            <v>0791136</v>
          </cell>
          <cell r="B2937" t="str">
            <v>北海道赤平市本町</v>
          </cell>
        </row>
        <row r="2938">
          <cell r="A2938" t="str">
            <v>0791266</v>
          </cell>
          <cell r="B2938" t="str">
            <v>北海道赤平市字茂尻</v>
          </cell>
        </row>
        <row r="2939">
          <cell r="A2939" t="str">
            <v>0791111</v>
          </cell>
          <cell r="B2939" t="str">
            <v>北海道赤平市若木町北</v>
          </cell>
        </row>
        <row r="2940">
          <cell r="A2940" t="str">
            <v>0791112</v>
          </cell>
          <cell r="B2940" t="str">
            <v>北海道赤平市若木町西</v>
          </cell>
        </row>
        <row r="2941">
          <cell r="A2941" t="str">
            <v>0791113</v>
          </cell>
          <cell r="B2941" t="str">
            <v>北海道赤平市若木町東</v>
          </cell>
        </row>
        <row r="2942">
          <cell r="A2942" t="str">
            <v>0791114</v>
          </cell>
          <cell r="B2942" t="str">
            <v>北海道赤平市若木町南</v>
          </cell>
        </row>
        <row r="2943">
          <cell r="A2943" t="str">
            <v>0791154</v>
          </cell>
          <cell r="B2943" t="str">
            <v>北海道赤平市幸町</v>
          </cell>
        </row>
        <row r="2944">
          <cell r="A2944" t="str">
            <v>0791152</v>
          </cell>
          <cell r="B2944" t="str">
            <v>北海道赤平市桜木町</v>
          </cell>
        </row>
        <row r="2945">
          <cell r="A2945" t="str">
            <v>0791155</v>
          </cell>
          <cell r="B2945" t="str">
            <v>北海道赤平市昭和町</v>
          </cell>
        </row>
        <row r="2946">
          <cell r="A2946" t="str">
            <v>0791153</v>
          </cell>
          <cell r="B2946" t="str">
            <v>北海道赤平市豊栄町</v>
          </cell>
        </row>
        <row r="2947">
          <cell r="A2947" t="str">
            <v>0791144</v>
          </cell>
          <cell r="B2947" t="str">
            <v>北海道赤平市美園町</v>
          </cell>
        </row>
        <row r="2948">
          <cell r="A2948" t="str">
            <v>0791151</v>
          </cell>
          <cell r="B2948" t="str">
            <v>北海道赤平市宮下町</v>
          </cell>
        </row>
        <row r="2949">
          <cell r="A2949" t="str">
            <v>0791264</v>
          </cell>
          <cell r="B2949" t="str">
            <v>北海道赤平市茂尻旭町</v>
          </cell>
        </row>
        <row r="2950">
          <cell r="A2950" t="str">
            <v>0791262</v>
          </cell>
          <cell r="B2950" t="str">
            <v>北海道赤平市茂尻春日町</v>
          </cell>
        </row>
        <row r="2951">
          <cell r="A2951" t="str">
            <v>0791266</v>
          </cell>
          <cell r="B2951" t="str">
            <v>北海道赤平市茂尻栄町</v>
          </cell>
        </row>
        <row r="2952">
          <cell r="A2952" t="str">
            <v>0791262</v>
          </cell>
          <cell r="B2952" t="str">
            <v>北海道赤平市茂尻新春日町</v>
          </cell>
        </row>
        <row r="2953">
          <cell r="A2953" t="str">
            <v>0791265</v>
          </cell>
          <cell r="B2953" t="str">
            <v>北海道赤平市茂尻新町</v>
          </cell>
        </row>
        <row r="2954">
          <cell r="A2954" t="str">
            <v>0791261</v>
          </cell>
          <cell r="B2954" t="str">
            <v>北海道赤平市茂尻中央町北</v>
          </cell>
        </row>
        <row r="2955">
          <cell r="A2955" t="str">
            <v>0791261</v>
          </cell>
          <cell r="B2955" t="str">
            <v>北海道赤平市茂尻中央町南</v>
          </cell>
        </row>
        <row r="2956">
          <cell r="A2956" t="str">
            <v>0791263</v>
          </cell>
          <cell r="B2956" t="str">
            <v>北海道赤平市茂尻本町</v>
          </cell>
        </row>
        <row r="2957">
          <cell r="A2957" t="str">
            <v>0791264</v>
          </cell>
          <cell r="B2957" t="str">
            <v>北海道赤平市茂尻宮下町</v>
          </cell>
        </row>
        <row r="2958">
          <cell r="A2958" t="str">
            <v>0791268</v>
          </cell>
          <cell r="B2958" t="str">
            <v>北海道赤平市茂尻元町北</v>
          </cell>
        </row>
        <row r="2959">
          <cell r="A2959" t="str">
            <v>0791267</v>
          </cell>
          <cell r="B2959" t="str">
            <v>北海道赤平市茂尻元町南</v>
          </cell>
        </row>
        <row r="2960">
          <cell r="A2960" t="str">
            <v>0791274</v>
          </cell>
          <cell r="B2960" t="str">
            <v>北海道赤平市エルム町</v>
          </cell>
        </row>
        <row r="2961">
          <cell r="A2961" t="str">
            <v>0791271</v>
          </cell>
          <cell r="B2961" t="str">
            <v>北海道赤平市百戸町北</v>
          </cell>
        </row>
        <row r="2962">
          <cell r="A2962" t="str">
            <v>0791273</v>
          </cell>
          <cell r="B2962" t="str">
            <v>北海道赤平市百戸町西</v>
          </cell>
        </row>
        <row r="2963">
          <cell r="A2963" t="str">
            <v>0791272</v>
          </cell>
          <cell r="B2963" t="str">
            <v>北海道赤平市百戸町東</v>
          </cell>
        </row>
        <row r="2964">
          <cell r="A2964" t="str">
            <v>0791287</v>
          </cell>
          <cell r="B2964" t="str">
            <v>北海道赤平市平岸桂町</v>
          </cell>
        </row>
        <row r="2965">
          <cell r="A2965" t="str">
            <v>0791281</v>
          </cell>
          <cell r="B2965" t="str">
            <v>北海道赤平市平岸新光町</v>
          </cell>
        </row>
        <row r="2966">
          <cell r="A2966" t="str">
            <v>0791282</v>
          </cell>
          <cell r="B2966" t="str">
            <v>北海道赤平市平岸仲町</v>
          </cell>
        </row>
        <row r="2967">
          <cell r="A2967" t="str">
            <v>0791286</v>
          </cell>
          <cell r="B2967" t="str">
            <v>北海道赤平市平岸西町</v>
          </cell>
        </row>
        <row r="2968">
          <cell r="A2968" t="str">
            <v>0791283</v>
          </cell>
          <cell r="B2968" t="str">
            <v>北海道赤平市平岸東町</v>
          </cell>
        </row>
        <row r="2969">
          <cell r="A2969" t="str">
            <v>0791284</v>
          </cell>
          <cell r="B2969" t="str">
            <v>北海道赤平市平岸南町</v>
          </cell>
        </row>
        <row r="2970">
          <cell r="A2970" t="str">
            <v>0791101</v>
          </cell>
          <cell r="B2970" t="str">
            <v>北海道赤平市共和町</v>
          </cell>
        </row>
        <row r="2971">
          <cell r="A2971" t="str">
            <v>0791156</v>
          </cell>
          <cell r="B2971" t="str">
            <v>北海道赤平市住吉町</v>
          </cell>
        </row>
        <row r="2972">
          <cell r="A2972" t="str">
            <v>0791142</v>
          </cell>
          <cell r="B2972" t="str">
            <v>北海道赤平市東大町</v>
          </cell>
        </row>
        <row r="2973">
          <cell r="A2973" t="str">
            <v>0791285</v>
          </cell>
          <cell r="B2973" t="str">
            <v>北海道赤平市平岸曙町</v>
          </cell>
        </row>
        <row r="2974">
          <cell r="A2974" t="str">
            <v>0791102</v>
          </cell>
          <cell r="B2974" t="str">
            <v>北海道赤平市幌岡町</v>
          </cell>
        </row>
        <row r="2975">
          <cell r="A2975" t="str">
            <v>0940021</v>
          </cell>
          <cell r="B2975" t="str">
            <v>北海道紋別市大山町</v>
          </cell>
        </row>
        <row r="2976">
          <cell r="A2976" t="str">
            <v>0940007</v>
          </cell>
          <cell r="B2976" t="str">
            <v>北海道紋別市落石町</v>
          </cell>
        </row>
        <row r="2977">
          <cell r="A2977" t="str">
            <v>0940027</v>
          </cell>
          <cell r="B2977" t="str">
            <v>北海道紋別市上鴻之舞</v>
          </cell>
        </row>
        <row r="2978">
          <cell r="A2978" t="str">
            <v>0995354</v>
          </cell>
          <cell r="B2978" t="str">
            <v>北海道紋別市上渚滑町</v>
          </cell>
        </row>
        <row r="2979">
          <cell r="A2979" t="str">
            <v>0995364</v>
          </cell>
          <cell r="B2979" t="str">
            <v>北海道紋別市上渚滑町上古丹</v>
          </cell>
        </row>
        <row r="2980">
          <cell r="A2980" t="str">
            <v>0995362</v>
          </cell>
          <cell r="B2980" t="str">
            <v>北海道紋別市上渚滑町奥東</v>
          </cell>
        </row>
        <row r="2981">
          <cell r="A2981" t="str">
            <v>0940000</v>
          </cell>
          <cell r="B2981" t="str">
            <v>北海道紋別市上渚滑町上立牛</v>
          </cell>
        </row>
        <row r="2982">
          <cell r="A2982" t="str">
            <v>0995355</v>
          </cell>
          <cell r="B2982" t="str">
            <v>北海道紋別市上渚滑町更生</v>
          </cell>
        </row>
        <row r="2983">
          <cell r="A2983" t="str">
            <v>0995351</v>
          </cell>
          <cell r="B2983" t="str">
            <v>北海道紋別市上渚滑町下渚滑</v>
          </cell>
        </row>
        <row r="2984">
          <cell r="A2984" t="str">
            <v>0995363</v>
          </cell>
          <cell r="B2984" t="str">
            <v>北海道紋別市上渚滑町下立牛</v>
          </cell>
        </row>
        <row r="2985">
          <cell r="A2985" t="str">
            <v>0995353</v>
          </cell>
          <cell r="B2985" t="str">
            <v>北海道紋別市上渚滑町上東</v>
          </cell>
        </row>
        <row r="2986">
          <cell r="A2986" t="str">
            <v>0995352</v>
          </cell>
          <cell r="B2986" t="str">
            <v>北海道紋別市上渚滑町中渚滑</v>
          </cell>
        </row>
        <row r="2987">
          <cell r="A2987" t="str">
            <v>0995365</v>
          </cell>
          <cell r="B2987" t="str">
            <v>北海道紋別市上渚滑町中立牛</v>
          </cell>
        </row>
        <row r="2988">
          <cell r="A2988" t="str">
            <v>0995361</v>
          </cell>
          <cell r="B2988" t="str">
            <v>北海道紋別市上渚滑町和訓辺</v>
          </cell>
        </row>
        <row r="2989">
          <cell r="A2989" t="str">
            <v>0940025</v>
          </cell>
          <cell r="B2989" t="str">
            <v>北海道紋別市上藻別</v>
          </cell>
        </row>
        <row r="2990">
          <cell r="A2990" t="str">
            <v>0940001</v>
          </cell>
          <cell r="B2990" t="str">
            <v>北海道紋別市北浜町</v>
          </cell>
        </row>
        <row r="2991">
          <cell r="A2991" t="str">
            <v>0996133</v>
          </cell>
          <cell r="B2991" t="str">
            <v>北海道紋別市弘道</v>
          </cell>
        </row>
        <row r="2992">
          <cell r="A2992" t="str">
            <v>0940026</v>
          </cell>
          <cell r="B2992" t="str">
            <v>北海道紋別市鴻之舞</v>
          </cell>
        </row>
        <row r="2993">
          <cell r="A2993" t="str">
            <v>0940026</v>
          </cell>
          <cell r="B2993" t="str">
            <v>北海道紋別市鴻之舞旭町</v>
          </cell>
        </row>
        <row r="2994">
          <cell r="A2994" t="str">
            <v>0940026</v>
          </cell>
          <cell r="B2994" t="str">
            <v>北海道紋別市鴻之舞泉町</v>
          </cell>
        </row>
        <row r="2995">
          <cell r="A2995" t="str">
            <v>0940026</v>
          </cell>
          <cell r="B2995" t="str">
            <v>北海道紋別市鴻之舞喜楽町</v>
          </cell>
        </row>
        <row r="2996">
          <cell r="A2996" t="str">
            <v>0940026</v>
          </cell>
          <cell r="B2996" t="str">
            <v>北海道紋別市鴻之舞金竜町</v>
          </cell>
        </row>
        <row r="2997">
          <cell r="A2997" t="str">
            <v>0940026</v>
          </cell>
          <cell r="B2997" t="str">
            <v>北海道紋別市鴻之舞栄町</v>
          </cell>
        </row>
        <row r="2998">
          <cell r="A2998" t="str">
            <v>0940026</v>
          </cell>
          <cell r="B2998" t="str">
            <v>北海道紋別市鴻之舞末広町</v>
          </cell>
        </row>
        <row r="2999">
          <cell r="A2999" t="str">
            <v>0940026</v>
          </cell>
          <cell r="B2999" t="str">
            <v>北海道紋別市鴻之舞住吉町</v>
          </cell>
        </row>
        <row r="3000">
          <cell r="A3000" t="str">
            <v>0940026</v>
          </cell>
          <cell r="B3000" t="str">
            <v>北海道紋別市鴻之舞元町</v>
          </cell>
        </row>
        <row r="3001">
          <cell r="A3001" t="str">
            <v>0996132</v>
          </cell>
          <cell r="B3001" t="str">
            <v>北海道紋別市小向</v>
          </cell>
        </row>
        <row r="3002">
          <cell r="A3002" t="str">
            <v>0996131</v>
          </cell>
          <cell r="B3002" t="str">
            <v>北海道紋別市小向</v>
          </cell>
        </row>
        <row r="3003">
          <cell r="A3003" t="str">
            <v>0940005</v>
          </cell>
          <cell r="B3003" t="str">
            <v>北海道紋別市幸町</v>
          </cell>
        </row>
        <row r="3004">
          <cell r="A3004" t="str">
            <v>0940006</v>
          </cell>
          <cell r="B3004" t="str">
            <v>北海道紋別市潮見町</v>
          </cell>
        </row>
        <row r="3005">
          <cell r="A3005" t="str">
            <v>0996242</v>
          </cell>
          <cell r="B3005" t="str">
            <v>北海道紋別市志文</v>
          </cell>
        </row>
        <row r="3006">
          <cell r="A3006" t="str">
            <v>0995171</v>
          </cell>
          <cell r="B3006" t="str">
            <v>北海道紋別市渚滑町</v>
          </cell>
        </row>
        <row r="3007">
          <cell r="A3007" t="str">
            <v>0995174</v>
          </cell>
          <cell r="B3007" t="str">
            <v>北海道紋別市渚滑町宇津々</v>
          </cell>
        </row>
        <row r="3008">
          <cell r="A3008" t="str">
            <v>0995175</v>
          </cell>
          <cell r="B3008" t="str">
            <v>北海道紋別市渚滑町川向</v>
          </cell>
        </row>
        <row r="3009">
          <cell r="A3009" t="str">
            <v>0995172</v>
          </cell>
          <cell r="B3009" t="str">
            <v>北海道紋別市渚滑町元新</v>
          </cell>
        </row>
        <row r="3010">
          <cell r="A3010" t="str">
            <v>0995173</v>
          </cell>
          <cell r="B3010" t="str">
            <v>北海道紋別市渚滑町元西</v>
          </cell>
        </row>
        <row r="3011">
          <cell r="A3011" t="str">
            <v>0940012</v>
          </cell>
          <cell r="B3011" t="str">
            <v>北海道紋別市新港町</v>
          </cell>
        </row>
        <row r="3012">
          <cell r="A3012" t="str">
            <v>0940022</v>
          </cell>
          <cell r="B3012" t="str">
            <v>北海道紋別市新生</v>
          </cell>
        </row>
        <row r="3013">
          <cell r="A3013" t="str">
            <v>0996241</v>
          </cell>
          <cell r="B3013" t="str">
            <v>北海道紋別市沼の上</v>
          </cell>
        </row>
        <row r="3014">
          <cell r="A3014" t="str">
            <v>0940015</v>
          </cell>
          <cell r="B3014" t="str">
            <v>北海道紋別市花園町</v>
          </cell>
        </row>
        <row r="3015">
          <cell r="A3015" t="str">
            <v>0940003</v>
          </cell>
          <cell r="B3015" t="str">
            <v>北海道紋別市弁天町</v>
          </cell>
        </row>
        <row r="3016">
          <cell r="A3016" t="str">
            <v>0940004</v>
          </cell>
          <cell r="B3016" t="str">
            <v>北海道紋別市本町</v>
          </cell>
        </row>
        <row r="3017">
          <cell r="A3017" t="str">
            <v>0940002</v>
          </cell>
          <cell r="B3017" t="str">
            <v>北海道紋別市真砂町</v>
          </cell>
        </row>
        <row r="3018">
          <cell r="A3018" t="str">
            <v>0940014</v>
          </cell>
          <cell r="B3018" t="str">
            <v>北海道紋別市緑町</v>
          </cell>
        </row>
        <row r="3019">
          <cell r="A3019" t="str">
            <v>0940011</v>
          </cell>
          <cell r="B3019" t="str">
            <v>北海道紋別市港町</v>
          </cell>
        </row>
        <row r="3020">
          <cell r="A3020" t="str">
            <v>0940013</v>
          </cell>
          <cell r="B3020" t="str">
            <v>北海道紋別市南が丘町</v>
          </cell>
        </row>
        <row r="3021">
          <cell r="A3021" t="str">
            <v>0940023</v>
          </cell>
          <cell r="B3021" t="str">
            <v>北海道紋別市元紋別</v>
          </cell>
        </row>
        <row r="3022">
          <cell r="A3022" t="str">
            <v>0940024</v>
          </cell>
          <cell r="B3022" t="str">
            <v>北海道紋別市藻別</v>
          </cell>
        </row>
        <row r="3023">
          <cell r="A3023" t="str">
            <v>0996131</v>
          </cell>
          <cell r="B3023" t="str">
            <v>北海道紋別市八十士</v>
          </cell>
        </row>
        <row r="3024">
          <cell r="A3024" t="str">
            <v>0940031</v>
          </cell>
          <cell r="B3024" t="str">
            <v>北海道紋別市海洋公園</v>
          </cell>
        </row>
        <row r="3025">
          <cell r="A3025" t="str">
            <v>0950039</v>
          </cell>
          <cell r="B3025" t="str">
            <v>北海道士別市大通北</v>
          </cell>
        </row>
        <row r="3026">
          <cell r="A3026" t="str">
            <v>0950029</v>
          </cell>
          <cell r="B3026" t="str">
            <v>北海道士別市大通西</v>
          </cell>
        </row>
        <row r="3027">
          <cell r="A3027" t="str">
            <v>0950019</v>
          </cell>
          <cell r="B3027" t="str">
            <v>北海道士別市大通東</v>
          </cell>
        </row>
        <row r="3028">
          <cell r="A3028" t="str">
            <v>0950181</v>
          </cell>
          <cell r="B3028" t="str">
            <v>北海道士別市温根別町</v>
          </cell>
        </row>
        <row r="3029">
          <cell r="A3029" t="str">
            <v>0950182</v>
          </cell>
          <cell r="B3029" t="str">
            <v>北海道士別市温根別町伊文</v>
          </cell>
        </row>
        <row r="3030">
          <cell r="A3030" t="str">
            <v>0950183</v>
          </cell>
          <cell r="B3030" t="str">
            <v>北海道士別市温根別町北静川</v>
          </cell>
        </row>
        <row r="3031">
          <cell r="A3031" t="str">
            <v>0950371</v>
          </cell>
          <cell r="B3031" t="str">
            <v>北海道士別市上士別町</v>
          </cell>
        </row>
        <row r="3032">
          <cell r="A3032" t="str">
            <v>0950064</v>
          </cell>
          <cell r="B3032" t="str">
            <v>北海道士別市川西町</v>
          </cell>
        </row>
        <row r="3033">
          <cell r="A3033" t="str">
            <v>0950051</v>
          </cell>
          <cell r="B3033" t="str">
            <v>北海道士別市北町</v>
          </cell>
        </row>
        <row r="3034">
          <cell r="A3034" t="str">
            <v>0950061</v>
          </cell>
          <cell r="B3034" t="str">
            <v>北海道士別市下士別町</v>
          </cell>
        </row>
        <row r="3035">
          <cell r="A3035" t="str">
            <v>0980475</v>
          </cell>
          <cell r="B3035" t="str">
            <v>北海道士別市多寄町</v>
          </cell>
        </row>
        <row r="3036">
          <cell r="A3036" t="str">
            <v>0950063</v>
          </cell>
          <cell r="B3036" t="str">
            <v>北海道士別市中士別町</v>
          </cell>
        </row>
        <row r="3037">
          <cell r="A3037" t="str">
            <v>0950021</v>
          </cell>
          <cell r="B3037" t="str">
            <v>北海道士別市西一条</v>
          </cell>
        </row>
        <row r="3038">
          <cell r="A3038" t="str">
            <v>0950031</v>
          </cell>
          <cell r="B3038" t="str">
            <v>北海道士別市西一条北</v>
          </cell>
        </row>
        <row r="3039">
          <cell r="A3039" t="str">
            <v>0950022</v>
          </cell>
          <cell r="B3039" t="str">
            <v>北海道士別市西二条</v>
          </cell>
        </row>
        <row r="3040">
          <cell r="A3040" t="str">
            <v>0950032</v>
          </cell>
          <cell r="B3040" t="str">
            <v>北海道士別市西二条北</v>
          </cell>
        </row>
        <row r="3041">
          <cell r="A3041" t="str">
            <v>0950023</v>
          </cell>
          <cell r="B3041" t="str">
            <v>北海道士別市西三条</v>
          </cell>
        </row>
        <row r="3042">
          <cell r="A3042" t="str">
            <v>0950033</v>
          </cell>
          <cell r="B3042" t="str">
            <v>北海道士別市西三条北</v>
          </cell>
        </row>
        <row r="3043">
          <cell r="A3043" t="str">
            <v>0950024</v>
          </cell>
          <cell r="B3043" t="str">
            <v>北海道士別市西四条</v>
          </cell>
        </row>
        <row r="3044">
          <cell r="A3044" t="str">
            <v>0950034</v>
          </cell>
          <cell r="B3044" t="str">
            <v>北海道士別市西四条北</v>
          </cell>
        </row>
        <row r="3045">
          <cell r="A3045" t="str">
            <v>0950035</v>
          </cell>
          <cell r="B3045" t="str">
            <v>北海道士別市西五条北</v>
          </cell>
        </row>
        <row r="3046">
          <cell r="A3046" t="str">
            <v>0950056</v>
          </cell>
          <cell r="B3046" t="str">
            <v>北海道士別市西士別町</v>
          </cell>
        </row>
        <row r="3047">
          <cell r="A3047" t="str">
            <v>0950052</v>
          </cell>
          <cell r="B3047" t="str">
            <v>北海道士別市西士別町</v>
          </cell>
        </row>
        <row r="3048">
          <cell r="A3048" t="str">
            <v>0950053</v>
          </cell>
          <cell r="B3048" t="str">
            <v>北海道士別市西士別町</v>
          </cell>
        </row>
        <row r="3049">
          <cell r="A3049" t="str">
            <v>0950011</v>
          </cell>
          <cell r="B3049" t="str">
            <v>北海道士別市東一条</v>
          </cell>
        </row>
        <row r="3050">
          <cell r="A3050" t="str">
            <v>0950001</v>
          </cell>
          <cell r="B3050" t="str">
            <v>北海道士別市東一条北</v>
          </cell>
        </row>
        <row r="3051">
          <cell r="A3051" t="str">
            <v>0950012</v>
          </cell>
          <cell r="B3051" t="str">
            <v>北海道士別市東二条</v>
          </cell>
        </row>
        <row r="3052">
          <cell r="A3052" t="str">
            <v>0950002</v>
          </cell>
          <cell r="B3052" t="str">
            <v>北海道士別市東二条北</v>
          </cell>
        </row>
        <row r="3053">
          <cell r="A3053" t="str">
            <v>0950013</v>
          </cell>
          <cell r="B3053" t="str">
            <v>北海道士別市東三条</v>
          </cell>
        </row>
        <row r="3054">
          <cell r="A3054" t="str">
            <v>0950003</v>
          </cell>
          <cell r="B3054" t="str">
            <v>北海道士別市東三条北</v>
          </cell>
        </row>
        <row r="3055">
          <cell r="A3055" t="str">
            <v>0950014</v>
          </cell>
          <cell r="B3055" t="str">
            <v>北海道士別市東四条</v>
          </cell>
        </row>
        <row r="3056">
          <cell r="A3056" t="str">
            <v>0950004</v>
          </cell>
          <cell r="B3056" t="str">
            <v>北海道士別市東四条北</v>
          </cell>
        </row>
        <row r="3057">
          <cell r="A3057" t="str">
            <v>0950015</v>
          </cell>
          <cell r="B3057" t="str">
            <v>北海道士別市東五条</v>
          </cell>
        </row>
        <row r="3058">
          <cell r="A3058" t="str">
            <v>0950005</v>
          </cell>
          <cell r="B3058" t="str">
            <v>北海道士別市東五条北</v>
          </cell>
        </row>
        <row r="3059">
          <cell r="A3059" t="str">
            <v>0950016</v>
          </cell>
          <cell r="B3059" t="str">
            <v>北海道士別市東六条</v>
          </cell>
        </row>
        <row r="3060">
          <cell r="A3060" t="str">
            <v>0950006</v>
          </cell>
          <cell r="B3060" t="str">
            <v>北海道士別市東六条北</v>
          </cell>
        </row>
        <row r="3061">
          <cell r="A3061" t="str">
            <v>0950017</v>
          </cell>
          <cell r="B3061" t="str">
            <v>北海道士別市東七条</v>
          </cell>
        </row>
        <row r="3062">
          <cell r="A3062" t="str">
            <v>0950007</v>
          </cell>
          <cell r="B3062" t="str">
            <v>北海道士別市東七条北</v>
          </cell>
        </row>
        <row r="3063">
          <cell r="A3063" t="str">
            <v>0950018</v>
          </cell>
          <cell r="B3063" t="str">
            <v>北海道士別市東八条</v>
          </cell>
        </row>
        <row r="3064">
          <cell r="A3064" t="str">
            <v>0950008</v>
          </cell>
          <cell r="B3064" t="str">
            <v>北海道士別市東八条北</v>
          </cell>
        </row>
        <row r="3065">
          <cell r="A3065" t="str">
            <v>0950041</v>
          </cell>
          <cell r="B3065" t="str">
            <v>北海道士別市東九条</v>
          </cell>
        </row>
        <row r="3066">
          <cell r="A3066" t="str">
            <v>0950042</v>
          </cell>
          <cell r="B3066" t="str">
            <v>北海道士別市東十条</v>
          </cell>
        </row>
        <row r="3067">
          <cell r="A3067" t="str">
            <v>0950045</v>
          </cell>
          <cell r="B3067" t="str">
            <v>北海道士別市東丘</v>
          </cell>
        </row>
        <row r="3068">
          <cell r="A3068" t="str">
            <v>0950044</v>
          </cell>
          <cell r="B3068" t="str">
            <v>北海道士別市東山町</v>
          </cell>
        </row>
        <row r="3069">
          <cell r="A3069" t="str">
            <v>0950043</v>
          </cell>
          <cell r="B3069" t="str">
            <v>北海道士別市東山町</v>
          </cell>
        </row>
        <row r="3070">
          <cell r="A3070" t="str">
            <v>0950062</v>
          </cell>
          <cell r="B3070" t="str">
            <v>北海道士別市武徳町</v>
          </cell>
        </row>
        <row r="3071">
          <cell r="A3071" t="str">
            <v>0950055</v>
          </cell>
          <cell r="B3071" t="str">
            <v>北海道士別市南士別町</v>
          </cell>
        </row>
        <row r="3072">
          <cell r="A3072" t="str">
            <v>0950054</v>
          </cell>
          <cell r="B3072" t="str">
            <v>北海道士別市南士別町</v>
          </cell>
        </row>
        <row r="3073">
          <cell r="A3073" t="str">
            <v>0950047</v>
          </cell>
          <cell r="B3073" t="str">
            <v>北海道士別市南町西</v>
          </cell>
        </row>
        <row r="3074">
          <cell r="A3074" t="str">
            <v>0950046</v>
          </cell>
          <cell r="B3074" t="str">
            <v>北海道士別市南町東</v>
          </cell>
        </row>
        <row r="3075">
          <cell r="A3075" t="str">
            <v>0950025</v>
          </cell>
          <cell r="B3075" t="str">
            <v>北海道士別市西五条</v>
          </cell>
        </row>
        <row r="3076">
          <cell r="A3076" t="str">
            <v>0950403</v>
          </cell>
          <cell r="B3076" t="str">
            <v>北海道士別市朝日町岩尾内</v>
          </cell>
        </row>
        <row r="3077">
          <cell r="A3077" t="str">
            <v>0950405</v>
          </cell>
          <cell r="B3077" t="str">
            <v>北海道士別市朝日町三栄</v>
          </cell>
        </row>
        <row r="3078">
          <cell r="A3078" t="str">
            <v>0950401</v>
          </cell>
          <cell r="B3078" t="str">
            <v>北海道士別市朝日町中央</v>
          </cell>
        </row>
        <row r="3079">
          <cell r="A3079" t="str">
            <v>0950402</v>
          </cell>
          <cell r="B3079" t="str">
            <v>北海道士別市朝日町登和里</v>
          </cell>
        </row>
        <row r="3080">
          <cell r="A3080" t="str">
            <v>0950406</v>
          </cell>
          <cell r="B3080" t="str">
            <v>北海道士別市朝日町南朝日</v>
          </cell>
        </row>
        <row r="3081">
          <cell r="A3081" t="str">
            <v>0950404</v>
          </cell>
          <cell r="B3081" t="str">
            <v>北海道士別市朝日町茂志利</v>
          </cell>
        </row>
        <row r="3082">
          <cell r="A3082" t="str">
            <v>0950048</v>
          </cell>
          <cell r="B3082" t="str">
            <v>北海道士別市東十一条</v>
          </cell>
        </row>
        <row r="3083">
          <cell r="A3083" t="str">
            <v>0960075</v>
          </cell>
          <cell r="B3083" t="str">
            <v>北海道名寄市字曙</v>
          </cell>
        </row>
        <row r="3084">
          <cell r="A3084" t="str">
            <v>0960061</v>
          </cell>
          <cell r="B3084" t="str">
            <v>北海道名寄市字朝日</v>
          </cell>
        </row>
        <row r="3085">
          <cell r="A3085" t="str">
            <v>0960030</v>
          </cell>
          <cell r="B3085" t="str">
            <v>北海道名寄市大通北</v>
          </cell>
        </row>
        <row r="3086">
          <cell r="A3086" t="str">
            <v>0960010</v>
          </cell>
          <cell r="B3086" t="str">
            <v>北海道名寄市大通南</v>
          </cell>
        </row>
        <row r="3087">
          <cell r="A3087" t="str">
            <v>0960065</v>
          </cell>
          <cell r="B3087" t="str">
            <v>北海道名寄市字大橋</v>
          </cell>
        </row>
        <row r="3088">
          <cell r="A3088" t="str">
            <v>0960073</v>
          </cell>
          <cell r="B3088" t="str">
            <v>北海道名寄市字共和</v>
          </cell>
        </row>
        <row r="3089">
          <cell r="A3089" t="str">
            <v>0960064</v>
          </cell>
          <cell r="B3089" t="str">
            <v>北海道名寄市字旭東</v>
          </cell>
        </row>
        <row r="3090">
          <cell r="A3090" t="str">
            <v>0982181</v>
          </cell>
          <cell r="B3090" t="str">
            <v>北海道名寄市字智恵文</v>
          </cell>
        </row>
        <row r="3091">
          <cell r="A3091" t="str">
            <v>0960071</v>
          </cell>
          <cell r="B3091" t="str">
            <v>北海道名寄市字徳田</v>
          </cell>
        </row>
        <row r="3092">
          <cell r="A3092" t="str">
            <v>0960076</v>
          </cell>
          <cell r="B3092" t="str">
            <v>北海道名寄市字砺波</v>
          </cell>
        </row>
        <row r="3093">
          <cell r="A3093" t="str">
            <v>0960078</v>
          </cell>
          <cell r="B3093" t="str">
            <v>北海道名寄市字内淵</v>
          </cell>
        </row>
        <row r="3094">
          <cell r="A3094" t="str">
            <v>0960031</v>
          </cell>
          <cell r="B3094" t="str">
            <v>北海道名寄市西一条北</v>
          </cell>
        </row>
        <row r="3095">
          <cell r="A3095" t="str">
            <v>0960011</v>
          </cell>
          <cell r="B3095" t="str">
            <v>北海道名寄市西一条南</v>
          </cell>
        </row>
        <row r="3096">
          <cell r="A3096" t="str">
            <v>0960032</v>
          </cell>
          <cell r="B3096" t="str">
            <v>北海道名寄市西二条北</v>
          </cell>
        </row>
        <row r="3097">
          <cell r="A3097" t="str">
            <v>0960012</v>
          </cell>
          <cell r="B3097" t="str">
            <v>北海道名寄市西二条南</v>
          </cell>
        </row>
        <row r="3098">
          <cell r="A3098" t="str">
            <v>0960033</v>
          </cell>
          <cell r="B3098" t="str">
            <v>北海道名寄市西三条北</v>
          </cell>
        </row>
        <row r="3099">
          <cell r="A3099" t="str">
            <v>0960013</v>
          </cell>
          <cell r="B3099" t="str">
            <v>北海道名寄市西三条南</v>
          </cell>
        </row>
        <row r="3100">
          <cell r="A3100" t="str">
            <v>0960034</v>
          </cell>
          <cell r="B3100" t="str">
            <v>北海道名寄市西四条北</v>
          </cell>
        </row>
        <row r="3101">
          <cell r="A3101" t="str">
            <v>0960014</v>
          </cell>
          <cell r="B3101" t="str">
            <v>北海道名寄市西四条南</v>
          </cell>
        </row>
        <row r="3102">
          <cell r="A3102" t="str">
            <v>0960035</v>
          </cell>
          <cell r="B3102" t="str">
            <v>北海道名寄市西五条北</v>
          </cell>
        </row>
        <row r="3103">
          <cell r="A3103" t="str">
            <v>0960015</v>
          </cell>
          <cell r="B3103" t="str">
            <v>北海道名寄市西五条南</v>
          </cell>
        </row>
        <row r="3104">
          <cell r="A3104" t="str">
            <v>0960036</v>
          </cell>
          <cell r="B3104" t="str">
            <v>北海道名寄市西六条北</v>
          </cell>
        </row>
        <row r="3105">
          <cell r="A3105" t="str">
            <v>0960016</v>
          </cell>
          <cell r="B3105" t="str">
            <v>北海道名寄市西六条南</v>
          </cell>
        </row>
        <row r="3106">
          <cell r="A3106" t="str">
            <v>0960037</v>
          </cell>
          <cell r="B3106" t="str">
            <v>北海道名寄市西七条北</v>
          </cell>
        </row>
        <row r="3107">
          <cell r="A3107" t="str">
            <v>0960017</v>
          </cell>
          <cell r="B3107" t="str">
            <v>北海道名寄市西七条南</v>
          </cell>
        </row>
        <row r="3108">
          <cell r="A3108" t="str">
            <v>0960038</v>
          </cell>
          <cell r="B3108" t="str">
            <v>北海道名寄市西八条北</v>
          </cell>
        </row>
        <row r="3109">
          <cell r="A3109" t="str">
            <v>0960018</v>
          </cell>
          <cell r="B3109" t="str">
            <v>北海道名寄市西八条南</v>
          </cell>
        </row>
        <row r="3110">
          <cell r="A3110" t="str">
            <v>0960039</v>
          </cell>
          <cell r="B3110" t="str">
            <v>北海道名寄市西九条北</v>
          </cell>
        </row>
        <row r="3111">
          <cell r="A3111" t="str">
            <v>0960019</v>
          </cell>
          <cell r="B3111" t="str">
            <v>北海道名寄市西九条南</v>
          </cell>
        </row>
        <row r="3112">
          <cell r="A3112" t="str">
            <v>0960062</v>
          </cell>
          <cell r="B3112" t="str">
            <v>北海道名寄市字日彰</v>
          </cell>
        </row>
        <row r="3113">
          <cell r="A3113" t="str">
            <v>0960066</v>
          </cell>
          <cell r="B3113" t="str">
            <v>北海道名寄市字日進</v>
          </cell>
        </row>
        <row r="3114">
          <cell r="A3114" t="str">
            <v>0960051</v>
          </cell>
          <cell r="B3114" t="str">
            <v>北海道名寄市東一条北</v>
          </cell>
        </row>
        <row r="3115">
          <cell r="A3115" t="str">
            <v>0960001</v>
          </cell>
          <cell r="B3115" t="str">
            <v>北海道名寄市東一条南</v>
          </cell>
        </row>
        <row r="3116">
          <cell r="A3116" t="str">
            <v>0960052</v>
          </cell>
          <cell r="B3116" t="str">
            <v>北海道名寄市東二条北</v>
          </cell>
        </row>
        <row r="3117">
          <cell r="A3117" t="str">
            <v>0960002</v>
          </cell>
          <cell r="B3117" t="str">
            <v>北海道名寄市東二条南</v>
          </cell>
        </row>
        <row r="3118">
          <cell r="A3118" t="str">
            <v>0960053</v>
          </cell>
          <cell r="B3118" t="str">
            <v>北海道名寄市東三条北</v>
          </cell>
        </row>
        <row r="3119">
          <cell r="A3119" t="str">
            <v>0960003</v>
          </cell>
          <cell r="B3119" t="str">
            <v>北海道名寄市東三条南</v>
          </cell>
        </row>
        <row r="3120">
          <cell r="A3120" t="str">
            <v>0960054</v>
          </cell>
          <cell r="B3120" t="str">
            <v>北海道名寄市東四条北</v>
          </cell>
        </row>
        <row r="3121">
          <cell r="A3121" t="str">
            <v>0960004</v>
          </cell>
          <cell r="B3121" t="str">
            <v>北海道名寄市東四条南</v>
          </cell>
        </row>
        <row r="3122">
          <cell r="A3122" t="str">
            <v>0960072</v>
          </cell>
          <cell r="B3122" t="str">
            <v>北海道名寄市字豊栄</v>
          </cell>
        </row>
        <row r="3123">
          <cell r="A3123" t="str">
            <v>0960077</v>
          </cell>
          <cell r="B3123" t="str">
            <v>北海道名寄市字瑞穂</v>
          </cell>
        </row>
        <row r="3124">
          <cell r="A3124" t="str">
            <v>0960063</v>
          </cell>
          <cell r="B3124" t="str">
            <v>北海道名寄市字緑丘</v>
          </cell>
        </row>
        <row r="3125">
          <cell r="A3125" t="str">
            <v>0960074</v>
          </cell>
          <cell r="B3125" t="str">
            <v>北海道名寄市字弥生</v>
          </cell>
        </row>
        <row r="3126">
          <cell r="A3126" t="str">
            <v>0960020</v>
          </cell>
          <cell r="B3126" t="str">
            <v>北海道名寄市西十条南</v>
          </cell>
        </row>
        <row r="3127">
          <cell r="A3127" t="str">
            <v>0960021</v>
          </cell>
          <cell r="B3127" t="str">
            <v>北海道名寄市西十一条南</v>
          </cell>
        </row>
        <row r="3128">
          <cell r="A3128" t="str">
            <v>0960022</v>
          </cell>
          <cell r="B3128" t="str">
            <v>北海道名寄市西十二条南</v>
          </cell>
        </row>
        <row r="3129">
          <cell r="A3129" t="str">
            <v>0960023</v>
          </cell>
          <cell r="B3129" t="str">
            <v>北海道名寄市西十三条南</v>
          </cell>
        </row>
        <row r="3130">
          <cell r="A3130" t="str">
            <v>0960024</v>
          </cell>
          <cell r="B3130" t="str">
            <v>北海道名寄市西十四条南</v>
          </cell>
        </row>
        <row r="3131">
          <cell r="A3131" t="str">
            <v>0960025</v>
          </cell>
          <cell r="B3131" t="str">
            <v>北海道名寄市西十五条南</v>
          </cell>
        </row>
        <row r="3132">
          <cell r="A3132" t="str">
            <v>0960040</v>
          </cell>
          <cell r="B3132" t="str">
            <v>北海道名寄市西十条北</v>
          </cell>
        </row>
        <row r="3133">
          <cell r="A3133" t="str">
            <v>0960041</v>
          </cell>
          <cell r="B3133" t="str">
            <v>北海道名寄市西十一条北</v>
          </cell>
        </row>
        <row r="3134">
          <cell r="A3134" t="str">
            <v>0960042</v>
          </cell>
          <cell r="B3134" t="str">
            <v>北海道名寄市西十二条北</v>
          </cell>
        </row>
        <row r="3135">
          <cell r="A3135" t="str">
            <v>0960043</v>
          </cell>
          <cell r="B3135" t="str">
            <v>北海道名寄市西十三条北</v>
          </cell>
        </row>
        <row r="3136">
          <cell r="A3136" t="str">
            <v>0960055</v>
          </cell>
          <cell r="B3136" t="str">
            <v>北海道名寄市東五条北</v>
          </cell>
        </row>
        <row r="3137">
          <cell r="A3137" t="str">
            <v>0960005</v>
          </cell>
          <cell r="B3137" t="str">
            <v>北海道名寄市東五条南</v>
          </cell>
        </row>
        <row r="3138">
          <cell r="A3138" t="str">
            <v>0960056</v>
          </cell>
          <cell r="B3138" t="str">
            <v>北海道名寄市東六条北</v>
          </cell>
        </row>
        <row r="3139">
          <cell r="A3139" t="str">
            <v>0960006</v>
          </cell>
          <cell r="B3139" t="str">
            <v>北海道名寄市東六条南</v>
          </cell>
        </row>
        <row r="3140">
          <cell r="A3140" t="str">
            <v>0960007</v>
          </cell>
          <cell r="B3140" t="str">
            <v>北海道名寄市東七条南</v>
          </cell>
        </row>
        <row r="3141">
          <cell r="A3141" t="str">
            <v>0960000</v>
          </cell>
          <cell r="B3141" t="str">
            <v>北海道名寄市西十六条南</v>
          </cell>
        </row>
        <row r="3142">
          <cell r="A3142" t="str">
            <v>0960008</v>
          </cell>
          <cell r="B3142" t="str">
            <v>北海道名寄市東八条南</v>
          </cell>
        </row>
        <row r="3143">
          <cell r="A3143" t="str">
            <v>0960009</v>
          </cell>
          <cell r="B3143" t="str">
            <v>北海道名寄市東九条南</v>
          </cell>
        </row>
        <row r="3144">
          <cell r="A3144" t="str">
            <v>0980514</v>
          </cell>
          <cell r="B3144" t="str">
            <v>北海道名寄市風連町字旭</v>
          </cell>
        </row>
        <row r="3145">
          <cell r="A3145" t="str">
            <v>0980513</v>
          </cell>
          <cell r="B3145" t="str">
            <v>北海道名寄市風連町字池の上</v>
          </cell>
        </row>
        <row r="3146">
          <cell r="A3146" t="str">
            <v>0980508</v>
          </cell>
          <cell r="B3146" t="str">
            <v>北海道名寄市風連町字瑞生</v>
          </cell>
        </row>
        <row r="3147">
          <cell r="A3147" t="str">
            <v>0980515</v>
          </cell>
          <cell r="B3147" t="str">
            <v>北海道名寄市風連町字中央</v>
          </cell>
        </row>
        <row r="3148">
          <cell r="A3148" t="str">
            <v>0980632</v>
          </cell>
          <cell r="B3148" t="str">
            <v>北海道名寄市風連町字東生</v>
          </cell>
        </row>
        <row r="3149">
          <cell r="A3149" t="str">
            <v>0980501</v>
          </cell>
          <cell r="B3149" t="str">
            <v>北海道名寄市風連町字豊里</v>
          </cell>
        </row>
        <row r="3150">
          <cell r="A3150" t="str">
            <v>0980509</v>
          </cell>
          <cell r="B3150" t="str">
            <v>北海道名寄市風連町字西風連</v>
          </cell>
        </row>
        <row r="3151">
          <cell r="A3151" t="str">
            <v>0980631</v>
          </cell>
          <cell r="B3151" t="str">
            <v>北海道名寄市風連町字日進</v>
          </cell>
        </row>
        <row r="3152">
          <cell r="A3152" t="str">
            <v>0980512</v>
          </cell>
          <cell r="B3152" t="str">
            <v>北海道名寄市風連町字東風連</v>
          </cell>
        </row>
        <row r="3153">
          <cell r="A3153" t="str">
            <v>0980503</v>
          </cell>
          <cell r="B3153" t="str">
            <v>北海道名寄市風連町大町</v>
          </cell>
        </row>
        <row r="3154">
          <cell r="A3154" t="str">
            <v>0980511</v>
          </cell>
          <cell r="B3154" t="str">
            <v>北海道名寄市風連町新生町</v>
          </cell>
        </row>
        <row r="3155">
          <cell r="A3155" t="str">
            <v>0980506</v>
          </cell>
          <cell r="B3155" t="str">
            <v>北海道名寄市風連町仲町</v>
          </cell>
        </row>
        <row r="3156">
          <cell r="A3156" t="str">
            <v>0980507</v>
          </cell>
          <cell r="B3156" t="str">
            <v>北海道名寄市風連町西町</v>
          </cell>
        </row>
        <row r="3157">
          <cell r="A3157" t="str">
            <v>0980502</v>
          </cell>
          <cell r="B3157" t="str">
            <v>北海道名寄市風連町北栄町</v>
          </cell>
        </row>
        <row r="3158">
          <cell r="A3158" t="str">
            <v>0980516</v>
          </cell>
          <cell r="B3158" t="str">
            <v>北海道名寄市風連町緑町</v>
          </cell>
        </row>
        <row r="3159">
          <cell r="A3159" t="str">
            <v>0980505</v>
          </cell>
          <cell r="B3159" t="str">
            <v>北海道名寄市風連町南町</v>
          </cell>
        </row>
        <row r="3160">
          <cell r="A3160" t="str">
            <v>0980504</v>
          </cell>
          <cell r="B3160" t="str">
            <v>北海道名寄市風連町本町</v>
          </cell>
        </row>
        <row r="3161">
          <cell r="A3161" t="str">
            <v>0682151</v>
          </cell>
          <cell r="B3161" t="str">
            <v>北海道三笠市有明町</v>
          </cell>
        </row>
        <row r="3162">
          <cell r="A3162" t="str">
            <v>0682112</v>
          </cell>
          <cell r="B3162" t="str">
            <v>北海道三笠市幾春別川向町</v>
          </cell>
        </row>
        <row r="3163">
          <cell r="A3163" t="str">
            <v>0682114</v>
          </cell>
          <cell r="B3163" t="str">
            <v>北海道三笠市幾春別栗丘町</v>
          </cell>
        </row>
        <row r="3164">
          <cell r="A3164" t="str">
            <v>0682118</v>
          </cell>
          <cell r="B3164" t="str">
            <v>北海道三笠市幾春別千住町</v>
          </cell>
        </row>
        <row r="3165">
          <cell r="A3165" t="str">
            <v>0682115</v>
          </cell>
          <cell r="B3165" t="str">
            <v>北海道三笠市幾春別滝見町</v>
          </cell>
        </row>
        <row r="3166">
          <cell r="A3166" t="str">
            <v>0682117</v>
          </cell>
          <cell r="B3166" t="str">
            <v>北海道三笠市幾春別中島町</v>
          </cell>
        </row>
        <row r="3167">
          <cell r="A3167" t="str">
            <v>0682111</v>
          </cell>
          <cell r="B3167" t="str">
            <v>北海道三笠市幾春別錦町</v>
          </cell>
        </row>
        <row r="3168">
          <cell r="A3168" t="str">
            <v>0682113</v>
          </cell>
          <cell r="B3168" t="str">
            <v>北海道三笠市幾春別山手町</v>
          </cell>
        </row>
        <row r="3169">
          <cell r="A3169" t="str">
            <v>0682116</v>
          </cell>
          <cell r="B3169" t="str">
            <v>北海道三笠市幾春別町</v>
          </cell>
        </row>
        <row r="3170">
          <cell r="A3170" t="str">
            <v>0682164</v>
          </cell>
          <cell r="B3170" t="str">
            <v>北海道三笠市いちきしり</v>
          </cell>
        </row>
        <row r="3171">
          <cell r="A3171" t="str">
            <v>0682167</v>
          </cell>
          <cell r="B3171" t="str">
            <v>北海道三笠市大里</v>
          </cell>
        </row>
        <row r="3172">
          <cell r="A3172" t="str">
            <v>0682165</v>
          </cell>
          <cell r="B3172" t="str">
            <v>北海道三笠市岡山</v>
          </cell>
        </row>
        <row r="3173">
          <cell r="A3173" t="str">
            <v>0682108</v>
          </cell>
          <cell r="B3173" t="str">
            <v>北海道三笠市柏町</v>
          </cell>
        </row>
        <row r="3174">
          <cell r="A3174" t="str">
            <v>0682101</v>
          </cell>
          <cell r="B3174" t="str">
            <v>北海道三笠市桂沢</v>
          </cell>
        </row>
        <row r="3175">
          <cell r="A3175" t="str">
            <v>0682166</v>
          </cell>
          <cell r="B3175" t="str">
            <v>北海道三笠市萱野</v>
          </cell>
        </row>
        <row r="3176">
          <cell r="A3176" t="str">
            <v>0682162</v>
          </cell>
          <cell r="B3176" t="str">
            <v>北海道三笠市川内</v>
          </cell>
        </row>
        <row r="3177">
          <cell r="A3177" t="str">
            <v>0682105</v>
          </cell>
          <cell r="B3177" t="str">
            <v>北海道三笠市清住町</v>
          </cell>
        </row>
        <row r="3178">
          <cell r="A3178" t="str">
            <v>0682153</v>
          </cell>
          <cell r="B3178" t="str">
            <v>北海道三笠市幸町</v>
          </cell>
        </row>
        <row r="3179">
          <cell r="A3179" t="str">
            <v>0682155</v>
          </cell>
          <cell r="B3179" t="str">
            <v>北海道三笠市榊町</v>
          </cell>
        </row>
        <row r="3180">
          <cell r="A3180" t="str">
            <v>0682154</v>
          </cell>
          <cell r="B3180" t="str">
            <v>北海道三笠市高美町</v>
          </cell>
        </row>
        <row r="3181">
          <cell r="A3181" t="str">
            <v>0682152</v>
          </cell>
          <cell r="B3181" t="str">
            <v>北海道三笠市多賀町</v>
          </cell>
        </row>
        <row r="3182">
          <cell r="A3182" t="str">
            <v>0682163</v>
          </cell>
          <cell r="B3182" t="str">
            <v>北海道三笠市達布</v>
          </cell>
        </row>
        <row r="3183">
          <cell r="A3183" t="str">
            <v>0682158</v>
          </cell>
          <cell r="B3183" t="str">
            <v>北海道三笠市堤町</v>
          </cell>
        </row>
        <row r="3184">
          <cell r="A3184" t="str">
            <v>0682137</v>
          </cell>
          <cell r="B3184" t="str">
            <v>北海道三笠市唐松青山町</v>
          </cell>
        </row>
        <row r="3185">
          <cell r="A3185" t="str">
            <v>0682136</v>
          </cell>
          <cell r="B3185" t="str">
            <v>北海道三笠市唐松栄町</v>
          </cell>
        </row>
        <row r="3186">
          <cell r="A3186" t="str">
            <v>0682131</v>
          </cell>
          <cell r="B3186" t="str">
            <v>北海道三笠市唐松春光町</v>
          </cell>
        </row>
        <row r="3187">
          <cell r="A3187" t="str">
            <v>0682134</v>
          </cell>
          <cell r="B3187" t="str">
            <v>北海道三笠市唐松千代田町</v>
          </cell>
        </row>
        <row r="3188">
          <cell r="A3188" t="str">
            <v>0682133</v>
          </cell>
          <cell r="B3188" t="str">
            <v>北海道三笠市唐松常盤町</v>
          </cell>
        </row>
        <row r="3189">
          <cell r="A3189" t="str">
            <v>0682132</v>
          </cell>
          <cell r="B3189" t="str">
            <v>北海道三笠市唐松緑町</v>
          </cell>
        </row>
        <row r="3190">
          <cell r="A3190" t="str">
            <v>0682135</v>
          </cell>
          <cell r="B3190" t="str">
            <v>北海道三笠市唐松町</v>
          </cell>
        </row>
        <row r="3191">
          <cell r="A3191" t="str">
            <v>0682102</v>
          </cell>
          <cell r="B3191" t="str">
            <v>北海道三笠市西桂沢</v>
          </cell>
        </row>
        <row r="3192">
          <cell r="A3192" t="str">
            <v>0682104</v>
          </cell>
          <cell r="B3192" t="str">
            <v>北海道三笠市東清住町</v>
          </cell>
        </row>
        <row r="3193">
          <cell r="A3193" t="str">
            <v>0682146</v>
          </cell>
          <cell r="B3193" t="str">
            <v>北海道三笠市幌内春日町</v>
          </cell>
        </row>
        <row r="3194">
          <cell r="A3194" t="str">
            <v>0682144</v>
          </cell>
          <cell r="B3194" t="str">
            <v>北海道三笠市幌内金谷町</v>
          </cell>
        </row>
        <row r="3195">
          <cell r="A3195" t="str">
            <v>0682100</v>
          </cell>
          <cell r="B3195" t="str">
            <v>北海道三笠市幌内月光町</v>
          </cell>
        </row>
        <row r="3196">
          <cell r="A3196" t="str">
            <v>0682147</v>
          </cell>
          <cell r="B3196" t="str">
            <v>北海道三笠市幌内新栄町</v>
          </cell>
        </row>
        <row r="3197">
          <cell r="A3197" t="str">
            <v>0682100</v>
          </cell>
          <cell r="B3197" t="str">
            <v>北海道三笠市幌内末広町</v>
          </cell>
        </row>
        <row r="3198">
          <cell r="A3198" t="str">
            <v>0682142</v>
          </cell>
          <cell r="B3198" t="str">
            <v>北海道三笠市幌内住吉町</v>
          </cell>
        </row>
        <row r="3199">
          <cell r="A3199" t="str">
            <v>0682100</v>
          </cell>
          <cell r="B3199" t="str">
            <v>北海道三笠市幌内中央町</v>
          </cell>
        </row>
        <row r="3200">
          <cell r="A3200" t="str">
            <v>0682148</v>
          </cell>
          <cell r="B3200" t="str">
            <v>北海道三笠市幌内初音町</v>
          </cell>
        </row>
        <row r="3201">
          <cell r="A3201" t="str">
            <v>0682143</v>
          </cell>
          <cell r="B3201" t="str">
            <v>北海道三笠市幌内北星町</v>
          </cell>
        </row>
        <row r="3202">
          <cell r="A3202" t="str">
            <v>0682100</v>
          </cell>
          <cell r="B3202" t="str">
            <v>北海道三笠市幌内本沢町</v>
          </cell>
        </row>
        <row r="3203">
          <cell r="A3203" t="str">
            <v>0682100</v>
          </cell>
          <cell r="B3203" t="str">
            <v>北海道三笠市幌内奔幌内町</v>
          </cell>
        </row>
        <row r="3204">
          <cell r="A3204" t="str">
            <v>0682145</v>
          </cell>
          <cell r="B3204" t="str">
            <v>北海道三笠市幌内町</v>
          </cell>
        </row>
        <row r="3205">
          <cell r="A3205" t="str">
            <v>0682161</v>
          </cell>
          <cell r="B3205" t="str">
            <v>北海道三笠市本郷町</v>
          </cell>
        </row>
        <row r="3206">
          <cell r="A3206" t="str">
            <v>0682141</v>
          </cell>
          <cell r="B3206" t="str">
            <v>北海道三笠市本町</v>
          </cell>
        </row>
        <row r="3207">
          <cell r="A3207" t="str">
            <v>0682100</v>
          </cell>
          <cell r="B3207" t="str">
            <v>北海道三笠市奔別旭町</v>
          </cell>
        </row>
        <row r="3208">
          <cell r="A3208" t="str">
            <v>0682100</v>
          </cell>
          <cell r="B3208" t="str">
            <v>北海道三笠市奔別川沿町</v>
          </cell>
        </row>
        <row r="3209">
          <cell r="A3209" t="str">
            <v>0682100</v>
          </cell>
          <cell r="B3209" t="str">
            <v>北海道三笠市奔別川端町</v>
          </cell>
        </row>
        <row r="3210">
          <cell r="A3210" t="str">
            <v>0682103</v>
          </cell>
          <cell r="B3210" t="str">
            <v>北海道三笠市奔別新町</v>
          </cell>
        </row>
        <row r="3211">
          <cell r="A3211" t="str">
            <v>0682100</v>
          </cell>
          <cell r="B3211" t="str">
            <v>北海道三笠市奔別鳥居沢町</v>
          </cell>
        </row>
        <row r="3212">
          <cell r="A3212" t="str">
            <v>0682100</v>
          </cell>
          <cell r="B3212" t="str">
            <v>北海道三笠市奔別中の沢町</v>
          </cell>
        </row>
        <row r="3213">
          <cell r="A3213" t="str">
            <v>0682100</v>
          </cell>
          <cell r="B3213" t="str">
            <v>北海道三笠市奔別本沢町</v>
          </cell>
        </row>
        <row r="3214">
          <cell r="A3214" t="str">
            <v>0682100</v>
          </cell>
          <cell r="B3214" t="str">
            <v>北海道三笠市奔別沢</v>
          </cell>
        </row>
        <row r="3215">
          <cell r="A3215" t="str">
            <v>0682100</v>
          </cell>
          <cell r="B3215" t="str">
            <v>北海道三笠市奔別町</v>
          </cell>
        </row>
        <row r="3216">
          <cell r="A3216" t="str">
            <v>0682106</v>
          </cell>
          <cell r="B3216" t="str">
            <v>北海道三笠市美園町</v>
          </cell>
        </row>
        <row r="3217">
          <cell r="A3217" t="str">
            <v>0682156</v>
          </cell>
          <cell r="B3217" t="str">
            <v>北海道三笠市宮本町</v>
          </cell>
        </row>
        <row r="3218">
          <cell r="A3218" t="str">
            <v>0682168</v>
          </cell>
          <cell r="B3218" t="str">
            <v>北海道三笠市美和</v>
          </cell>
        </row>
        <row r="3219">
          <cell r="A3219" t="str">
            <v>0682121</v>
          </cell>
          <cell r="B3219" t="str">
            <v>北海道三笠市弥生桜木町</v>
          </cell>
        </row>
        <row r="3220">
          <cell r="A3220" t="str">
            <v>0682125</v>
          </cell>
          <cell r="B3220" t="str">
            <v>北海道三笠市弥生橘町</v>
          </cell>
        </row>
        <row r="3221">
          <cell r="A3221" t="str">
            <v>0682122</v>
          </cell>
          <cell r="B3221" t="str">
            <v>北海道三笠市弥生並木町</v>
          </cell>
        </row>
        <row r="3222">
          <cell r="A3222" t="str">
            <v>0682124</v>
          </cell>
          <cell r="B3222" t="str">
            <v>北海道三笠市弥生花園町</v>
          </cell>
        </row>
        <row r="3223">
          <cell r="A3223" t="str">
            <v>0682128</v>
          </cell>
          <cell r="B3223" t="str">
            <v>北海道三笠市弥生藤枝町</v>
          </cell>
        </row>
        <row r="3224">
          <cell r="A3224" t="str">
            <v>0682100</v>
          </cell>
          <cell r="B3224" t="str">
            <v>北海道三笠市弥生双葉町</v>
          </cell>
        </row>
        <row r="3225">
          <cell r="A3225" t="str">
            <v>0682123</v>
          </cell>
          <cell r="B3225" t="str">
            <v>北海道三笠市弥生桃山町</v>
          </cell>
        </row>
        <row r="3226">
          <cell r="A3226" t="str">
            <v>0682127</v>
          </cell>
          <cell r="B3226" t="str">
            <v>北海道三笠市弥生柳町</v>
          </cell>
        </row>
        <row r="3227">
          <cell r="A3227" t="str">
            <v>0682126</v>
          </cell>
          <cell r="B3227" t="str">
            <v>北海道三笠市弥生町</v>
          </cell>
        </row>
        <row r="3228">
          <cell r="A3228" t="str">
            <v>0682107</v>
          </cell>
          <cell r="B3228" t="str">
            <v>北海道三笠市若草町</v>
          </cell>
        </row>
        <row r="3229">
          <cell r="A3229" t="str">
            <v>0682157</v>
          </cell>
          <cell r="B3229" t="str">
            <v>北海道三笠市若松町</v>
          </cell>
        </row>
        <row r="3230">
          <cell r="A3230" t="str">
            <v>0870000</v>
          </cell>
          <cell r="B3230" t="str">
            <v>北海道根室市秋勇留島</v>
          </cell>
        </row>
        <row r="3231">
          <cell r="A3231" t="str">
            <v>0860061</v>
          </cell>
          <cell r="B3231" t="str">
            <v>北海道根室市明郷</v>
          </cell>
        </row>
        <row r="3232">
          <cell r="A3232" t="str">
            <v>0870006</v>
          </cell>
          <cell r="B3232" t="str">
            <v>北海道根室市曙町</v>
          </cell>
        </row>
        <row r="3233">
          <cell r="A3233" t="str">
            <v>0870014</v>
          </cell>
          <cell r="B3233" t="str">
            <v>北海道根室市朝日町</v>
          </cell>
        </row>
        <row r="3234">
          <cell r="A3234" t="str">
            <v>0860064</v>
          </cell>
          <cell r="B3234" t="str">
            <v>北海道根室市厚床</v>
          </cell>
        </row>
        <row r="3235">
          <cell r="A3235" t="str">
            <v>0870008</v>
          </cell>
          <cell r="B3235" t="str">
            <v>北海道根室市有磯町</v>
          </cell>
        </row>
        <row r="3236">
          <cell r="A3236" t="str">
            <v>0870052</v>
          </cell>
          <cell r="B3236" t="str">
            <v>北海道根室市梅ケ枝町</v>
          </cell>
        </row>
        <row r="3237">
          <cell r="A3237" t="str">
            <v>0881781</v>
          </cell>
          <cell r="B3237" t="str">
            <v>北海道根室市落石西</v>
          </cell>
        </row>
        <row r="3238">
          <cell r="A3238" t="str">
            <v>0881782</v>
          </cell>
          <cell r="B3238" t="str">
            <v>北海道根室市落石東</v>
          </cell>
        </row>
        <row r="3239">
          <cell r="A3239" t="str">
            <v>0870035</v>
          </cell>
          <cell r="B3239" t="str">
            <v>北海道根室市温根沼</v>
          </cell>
        </row>
        <row r="3240">
          <cell r="A3240" t="str">
            <v>0870166</v>
          </cell>
          <cell r="B3240" t="str">
            <v>北海道根室市温根元</v>
          </cell>
        </row>
        <row r="3241">
          <cell r="A3241" t="str">
            <v>0870054</v>
          </cell>
          <cell r="B3241" t="str">
            <v>北海道根室市海岸町</v>
          </cell>
        </row>
        <row r="3242">
          <cell r="A3242" t="str">
            <v>0870023</v>
          </cell>
          <cell r="B3242" t="str">
            <v>北海道根室市桂木</v>
          </cell>
        </row>
        <row r="3243">
          <cell r="A3243" t="str">
            <v>0860072</v>
          </cell>
          <cell r="B3243" t="str">
            <v>北海道根室市川口</v>
          </cell>
        </row>
        <row r="3244">
          <cell r="A3244" t="str">
            <v>0870001</v>
          </cell>
          <cell r="B3244" t="str">
            <v>北海道根室市北浜町</v>
          </cell>
        </row>
        <row r="3245">
          <cell r="A3245" t="str">
            <v>0870042</v>
          </cell>
          <cell r="B3245" t="str">
            <v>北海道根室市清隆町</v>
          </cell>
        </row>
        <row r="3246">
          <cell r="A3246" t="str">
            <v>0870004</v>
          </cell>
          <cell r="B3246" t="str">
            <v>北海道根室市光洋町</v>
          </cell>
        </row>
        <row r="3247">
          <cell r="A3247" t="str">
            <v>0870027</v>
          </cell>
          <cell r="B3247" t="str">
            <v>北海道根室市光和町</v>
          </cell>
        </row>
        <row r="3248">
          <cell r="A3248" t="str">
            <v>0870055</v>
          </cell>
          <cell r="B3248" t="str">
            <v>北海道根室市琴平町</v>
          </cell>
        </row>
        <row r="3249">
          <cell r="A3249" t="str">
            <v>0860062</v>
          </cell>
          <cell r="B3249" t="str">
            <v>北海道根室市湖南</v>
          </cell>
        </row>
        <row r="3250">
          <cell r="A3250" t="str">
            <v>0870012</v>
          </cell>
          <cell r="B3250" t="str">
            <v>北海道根室市駒場町</v>
          </cell>
        </row>
        <row r="3251">
          <cell r="A3251" t="str">
            <v>0881784</v>
          </cell>
          <cell r="B3251" t="str">
            <v>北海道根室市昆布盛</v>
          </cell>
        </row>
        <row r="3252">
          <cell r="A3252" t="str">
            <v>0870164</v>
          </cell>
          <cell r="B3252" t="str">
            <v>北海道根室市珸瑤瑁</v>
          </cell>
        </row>
        <row r="3253">
          <cell r="A3253" t="str">
            <v>0870021</v>
          </cell>
          <cell r="B3253" t="str">
            <v>北海道根室市幸町</v>
          </cell>
        </row>
        <row r="3254">
          <cell r="A3254" t="str">
            <v>0870010</v>
          </cell>
          <cell r="B3254" t="str">
            <v>北海道根室市栄町</v>
          </cell>
        </row>
        <row r="3255">
          <cell r="A3255" t="str">
            <v>0870047</v>
          </cell>
          <cell r="B3255" t="str">
            <v>北海道根室市定基町</v>
          </cell>
        </row>
        <row r="3256">
          <cell r="A3256" t="str">
            <v>0870019</v>
          </cell>
          <cell r="B3256" t="str">
            <v>北海道根室市汐見町</v>
          </cell>
        </row>
        <row r="3257">
          <cell r="A3257" t="str">
            <v>0870026</v>
          </cell>
          <cell r="B3257" t="str">
            <v>北海道根室市敷島町</v>
          </cell>
        </row>
        <row r="3258">
          <cell r="A3258" t="str">
            <v>0870000</v>
          </cell>
          <cell r="B3258" t="str">
            <v>北海道根室市志発島</v>
          </cell>
        </row>
        <row r="3259">
          <cell r="A3259" t="str">
            <v>0870000</v>
          </cell>
          <cell r="B3259" t="str">
            <v>北海道根室市春国岱</v>
          </cell>
        </row>
        <row r="3260">
          <cell r="A3260" t="str">
            <v>0870022</v>
          </cell>
          <cell r="B3260" t="str">
            <v>北海道根室市昭和町</v>
          </cell>
        </row>
        <row r="3261">
          <cell r="A3261" t="str">
            <v>0870000</v>
          </cell>
          <cell r="B3261" t="str">
            <v>北海道根室市水晶島</v>
          </cell>
        </row>
        <row r="3262">
          <cell r="A3262" t="str">
            <v>0870028</v>
          </cell>
          <cell r="B3262" t="str">
            <v>北海道根室市大正町</v>
          </cell>
        </row>
        <row r="3263">
          <cell r="A3263" t="str">
            <v>0870005</v>
          </cell>
          <cell r="B3263" t="str">
            <v>北海道根室市宝町</v>
          </cell>
        </row>
        <row r="3264">
          <cell r="A3264" t="str">
            <v>0870000</v>
          </cell>
          <cell r="B3264" t="str">
            <v>北海道根室市多楽島</v>
          </cell>
        </row>
        <row r="3265">
          <cell r="A3265" t="str">
            <v>0870018</v>
          </cell>
          <cell r="B3265" t="str">
            <v>北海道根室市千島町</v>
          </cell>
        </row>
        <row r="3266">
          <cell r="A3266" t="str">
            <v>0881785</v>
          </cell>
          <cell r="B3266" t="str">
            <v>北海道根室市長節</v>
          </cell>
        </row>
        <row r="3267">
          <cell r="A3267" t="str">
            <v>0870031</v>
          </cell>
          <cell r="B3267" t="str">
            <v>北海道根室市月岡町</v>
          </cell>
        </row>
        <row r="3268">
          <cell r="A3268" t="str">
            <v>0870007</v>
          </cell>
          <cell r="B3268" t="str">
            <v>北海道根室市月見町</v>
          </cell>
        </row>
        <row r="3269">
          <cell r="A3269" t="str">
            <v>0860074</v>
          </cell>
          <cell r="B3269" t="str">
            <v>北海道根室市東梅</v>
          </cell>
        </row>
        <row r="3270">
          <cell r="A3270" t="str">
            <v>0870041</v>
          </cell>
          <cell r="B3270" t="str">
            <v>北海道根室市常盤町</v>
          </cell>
        </row>
        <row r="3271">
          <cell r="A3271" t="str">
            <v>0870161</v>
          </cell>
          <cell r="B3271" t="str">
            <v>北海道根室市友知</v>
          </cell>
        </row>
        <row r="3272">
          <cell r="A3272" t="str">
            <v>0870167</v>
          </cell>
          <cell r="B3272" t="str">
            <v>北海道根室市豊里</v>
          </cell>
        </row>
        <row r="3273">
          <cell r="A3273" t="str">
            <v>0870017</v>
          </cell>
          <cell r="B3273" t="str">
            <v>北海道根室市鳴海町</v>
          </cell>
        </row>
        <row r="3274">
          <cell r="A3274" t="str">
            <v>0860065</v>
          </cell>
          <cell r="B3274" t="str">
            <v>北海道根室市西厚床</v>
          </cell>
        </row>
        <row r="3275">
          <cell r="A3275" t="str">
            <v>0870025</v>
          </cell>
          <cell r="B3275" t="str">
            <v>北海道根室市西浜町</v>
          </cell>
        </row>
        <row r="3276">
          <cell r="A3276" t="str">
            <v>0870033</v>
          </cell>
          <cell r="B3276" t="str">
            <v>北海道根室市西和田</v>
          </cell>
        </row>
        <row r="3277">
          <cell r="A3277" t="str">
            <v>0870165</v>
          </cell>
          <cell r="B3277" t="str">
            <v>北海道根室市納沙布</v>
          </cell>
        </row>
        <row r="3278">
          <cell r="A3278" t="str">
            <v>0860076</v>
          </cell>
          <cell r="B3278" t="str">
            <v>北海道根室市初田牛</v>
          </cell>
        </row>
        <row r="3279">
          <cell r="A3279" t="str">
            <v>0870015</v>
          </cell>
          <cell r="B3279" t="str">
            <v>北海道根室市花咲町</v>
          </cell>
        </row>
        <row r="3280">
          <cell r="A3280" t="str">
            <v>0870032</v>
          </cell>
          <cell r="B3280" t="str">
            <v>北海道根室市花咲港</v>
          </cell>
        </row>
        <row r="3281">
          <cell r="A3281" t="str">
            <v>0870045</v>
          </cell>
          <cell r="B3281" t="str">
            <v>北海道根室市花園町</v>
          </cell>
        </row>
        <row r="3282">
          <cell r="A3282" t="str">
            <v>0870163</v>
          </cell>
          <cell r="B3282" t="str">
            <v>北海道根室市歯舞</v>
          </cell>
        </row>
        <row r="3283">
          <cell r="A3283" t="str">
            <v>0881783</v>
          </cell>
          <cell r="B3283" t="str">
            <v>北海道根室市浜松</v>
          </cell>
        </row>
        <row r="3284">
          <cell r="A3284" t="str">
            <v>0860063</v>
          </cell>
          <cell r="B3284" t="str">
            <v>北海道根室市東厚床</v>
          </cell>
        </row>
        <row r="3285">
          <cell r="A3285" t="str">
            <v>0870034</v>
          </cell>
          <cell r="B3285" t="str">
            <v>北海道根室市東和田</v>
          </cell>
        </row>
        <row r="3286">
          <cell r="A3286" t="str">
            <v>0870162</v>
          </cell>
          <cell r="B3286" t="str">
            <v>北海道根室市双沖</v>
          </cell>
        </row>
        <row r="3287">
          <cell r="A3287" t="str">
            <v>0870048</v>
          </cell>
          <cell r="B3287" t="str">
            <v>北海道根室市平内町</v>
          </cell>
        </row>
        <row r="3288">
          <cell r="A3288" t="str">
            <v>0860075</v>
          </cell>
          <cell r="B3288" t="str">
            <v>北海道根室市別当賀</v>
          </cell>
        </row>
        <row r="3289">
          <cell r="A3289" t="str">
            <v>0870000</v>
          </cell>
          <cell r="B3289" t="str">
            <v>北海道根室市弁天島</v>
          </cell>
        </row>
        <row r="3290">
          <cell r="A3290" t="str">
            <v>0870011</v>
          </cell>
          <cell r="B3290" t="str">
            <v>北海道根室市弁天町</v>
          </cell>
        </row>
        <row r="3291">
          <cell r="A3291" t="str">
            <v>0870024</v>
          </cell>
          <cell r="B3291" t="str">
            <v>北海道根室市宝林町</v>
          </cell>
        </row>
        <row r="3292">
          <cell r="A3292" t="str">
            <v>0870043</v>
          </cell>
          <cell r="B3292" t="str">
            <v>北海道根室市北斗町</v>
          </cell>
        </row>
        <row r="3293">
          <cell r="A3293" t="str">
            <v>0870037</v>
          </cell>
          <cell r="B3293" t="str">
            <v>北海道根室市穂香</v>
          </cell>
        </row>
        <row r="3294">
          <cell r="A3294" t="str">
            <v>0870036</v>
          </cell>
          <cell r="B3294" t="str">
            <v>北海道根室市幌茂尻</v>
          </cell>
        </row>
        <row r="3295">
          <cell r="A3295" t="str">
            <v>0870053</v>
          </cell>
          <cell r="B3295" t="str">
            <v>北海道根室市本町</v>
          </cell>
        </row>
        <row r="3296">
          <cell r="A3296" t="str">
            <v>0870002</v>
          </cell>
          <cell r="B3296" t="str">
            <v>北海道根室市牧の内</v>
          </cell>
        </row>
        <row r="3297">
          <cell r="A3297" t="str">
            <v>0870016</v>
          </cell>
          <cell r="B3297" t="str">
            <v>北海道根室市松ケ枝町</v>
          </cell>
        </row>
        <row r="3298">
          <cell r="A3298" t="str">
            <v>0870044</v>
          </cell>
          <cell r="B3298" t="str">
            <v>北海道根室市松本町</v>
          </cell>
        </row>
        <row r="3299">
          <cell r="A3299" t="str">
            <v>0870046</v>
          </cell>
          <cell r="B3299" t="str">
            <v>北海道根室市岬町</v>
          </cell>
        </row>
        <row r="3300">
          <cell r="A3300" t="str">
            <v>0870051</v>
          </cell>
          <cell r="B3300" t="str">
            <v>北海道根室市緑町</v>
          </cell>
        </row>
        <row r="3301">
          <cell r="A3301" t="str">
            <v>0870003</v>
          </cell>
          <cell r="B3301" t="str">
            <v>北海道根室市明治町</v>
          </cell>
        </row>
        <row r="3302">
          <cell r="A3302" t="str">
            <v>0870009</v>
          </cell>
          <cell r="B3302" t="str">
            <v>北海道根室市弥栄町</v>
          </cell>
        </row>
        <row r="3303">
          <cell r="A3303" t="str">
            <v>0870049</v>
          </cell>
          <cell r="B3303" t="str">
            <v>北海道根室市弥生町</v>
          </cell>
        </row>
        <row r="3304">
          <cell r="A3304" t="str">
            <v>0860071</v>
          </cell>
          <cell r="B3304" t="str">
            <v>北海道根室市槍昔</v>
          </cell>
        </row>
        <row r="3305">
          <cell r="A3305" t="str">
            <v>0870000</v>
          </cell>
          <cell r="B3305" t="str">
            <v>北海道根室市勇留島</v>
          </cell>
        </row>
        <row r="3306">
          <cell r="A3306" t="str">
            <v>0860073</v>
          </cell>
          <cell r="B3306" t="str">
            <v>北海道根室市酪陽</v>
          </cell>
        </row>
        <row r="3307">
          <cell r="A3307" t="str">
            <v>0660015</v>
          </cell>
          <cell r="B3307" t="str">
            <v>北海道千歳市青葉</v>
          </cell>
        </row>
        <row r="3308">
          <cell r="A3308" t="str">
            <v>0660014</v>
          </cell>
          <cell r="B3308" t="str">
            <v>北海道千歳市青葉丘</v>
          </cell>
        </row>
        <row r="3309">
          <cell r="A3309" t="str">
            <v>0660043</v>
          </cell>
          <cell r="B3309" t="str">
            <v>北海道千歳市朝日町</v>
          </cell>
        </row>
        <row r="3310">
          <cell r="A3310" t="str">
            <v>0660004</v>
          </cell>
          <cell r="B3310" t="str">
            <v>北海道千歳市泉郷</v>
          </cell>
        </row>
        <row r="3311">
          <cell r="A3311" t="str">
            <v>0660051</v>
          </cell>
          <cell r="B3311" t="str">
            <v>北海道千歳市泉沢</v>
          </cell>
        </row>
        <row r="3312">
          <cell r="A3312" t="str">
            <v>0660029</v>
          </cell>
          <cell r="B3312" t="str">
            <v>北海道千歳市稲穂</v>
          </cell>
        </row>
        <row r="3313">
          <cell r="A3313" t="str">
            <v>0660025</v>
          </cell>
          <cell r="B3313" t="str">
            <v>北海道千歳市梅ケ丘</v>
          </cell>
        </row>
        <row r="3314">
          <cell r="A3314" t="str">
            <v>0660286</v>
          </cell>
          <cell r="B3314" t="str">
            <v>北海道千歳市奥潭</v>
          </cell>
        </row>
        <row r="3315">
          <cell r="A3315" t="str">
            <v>0660001</v>
          </cell>
          <cell r="B3315" t="str">
            <v>北海道千歳市長都</v>
          </cell>
        </row>
        <row r="3316">
          <cell r="A3316" t="str">
            <v>0660013</v>
          </cell>
          <cell r="B3316" t="str">
            <v>北海道千歳市柏台</v>
          </cell>
        </row>
        <row r="3317">
          <cell r="A3317" t="str">
            <v>0660065</v>
          </cell>
          <cell r="B3317" t="str">
            <v>北海道千歳市春日町</v>
          </cell>
        </row>
        <row r="3318">
          <cell r="A3318" t="str">
            <v>0660067</v>
          </cell>
          <cell r="B3318" t="str">
            <v>北海道千歳市桂木</v>
          </cell>
        </row>
        <row r="3319">
          <cell r="A3319" t="str">
            <v>0660002</v>
          </cell>
          <cell r="B3319" t="str">
            <v>北海道千歳市釜加</v>
          </cell>
        </row>
        <row r="3320">
          <cell r="A3320" t="str">
            <v>0660077</v>
          </cell>
          <cell r="B3320" t="str">
            <v>北海道千歳市上長都</v>
          </cell>
        </row>
        <row r="3321">
          <cell r="A3321" t="str">
            <v>0660075</v>
          </cell>
          <cell r="B3321" t="str">
            <v>北海道千歳市北信濃</v>
          </cell>
        </row>
        <row r="3322">
          <cell r="A3322" t="str">
            <v>0691182</v>
          </cell>
          <cell r="B3322" t="str">
            <v>北海道千歳市協和</v>
          </cell>
        </row>
        <row r="3323">
          <cell r="A3323" t="str">
            <v>0660005</v>
          </cell>
          <cell r="B3323" t="str">
            <v>北海道千歳市協和</v>
          </cell>
        </row>
        <row r="3324">
          <cell r="A3324" t="str">
            <v>0660023</v>
          </cell>
          <cell r="B3324" t="str">
            <v>北海道千歳市寿</v>
          </cell>
        </row>
        <row r="3325">
          <cell r="A3325" t="str">
            <v>0660011</v>
          </cell>
          <cell r="B3325" t="str">
            <v>北海道千歳市駒里</v>
          </cell>
        </row>
        <row r="3326">
          <cell r="A3326" t="str">
            <v>0660063</v>
          </cell>
          <cell r="B3326" t="str">
            <v>北海道千歳市幸町</v>
          </cell>
        </row>
        <row r="3327">
          <cell r="A3327" t="str">
            <v>0660061</v>
          </cell>
          <cell r="B3327" t="str">
            <v>北海道千歳市栄町</v>
          </cell>
        </row>
        <row r="3328">
          <cell r="A3328" t="str">
            <v>0660071</v>
          </cell>
          <cell r="B3328" t="str">
            <v>北海道千歳市桜木</v>
          </cell>
        </row>
        <row r="3329">
          <cell r="A3329" t="str">
            <v>0660055</v>
          </cell>
          <cell r="B3329" t="str">
            <v>北海道千歳市里美</v>
          </cell>
        </row>
        <row r="3330">
          <cell r="A3330" t="str">
            <v>0660284</v>
          </cell>
          <cell r="B3330" t="str">
            <v>北海道千歳市支寒内</v>
          </cell>
        </row>
        <row r="3331">
          <cell r="A3331" t="str">
            <v>0660038</v>
          </cell>
          <cell r="B3331" t="str">
            <v>北海道千歳市信濃</v>
          </cell>
        </row>
        <row r="3332">
          <cell r="A3332" t="str">
            <v>0660042</v>
          </cell>
          <cell r="B3332" t="str">
            <v>北海道千歳市東雲町</v>
          </cell>
        </row>
        <row r="3333">
          <cell r="A3333" t="str">
            <v>0660041</v>
          </cell>
          <cell r="B3333" t="str">
            <v>北海道千歳市清水町</v>
          </cell>
        </row>
        <row r="3334">
          <cell r="A3334" t="str">
            <v>0660006</v>
          </cell>
          <cell r="B3334" t="str">
            <v>北海道千歳市祝梅</v>
          </cell>
        </row>
        <row r="3335">
          <cell r="A3335" t="str">
            <v>0660056</v>
          </cell>
          <cell r="B3335" t="str">
            <v>北海道千歳市白樺</v>
          </cell>
        </row>
        <row r="3336">
          <cell r="A3336" t="str">
            <v>0660046</v>
          </cell>
          <cell r="B3336" t="str">
            <v>北海道千歳市真町</v>
          </cell>
        </row>
        <row r="3337">
          <cell r="A3337" t="str">
            <v>0660037</v>
          </cell>
          <cell r="B3337" t="str">
            <v>北海道千歳市新富</v>
          </cell>
        </row>
        <row r="3338">
          <cell r="A3338" t="str">
            <v>0660072</v>
          </cell>
          <cell r="B3338" t="str">
            <v>北海道千歳市自由ケ丘</v>
          </cell>
        </row>
        <row r="3339">
          <cell r="A3339" t="str">
            <v>0660282</v>
          </cell>
          <cell r="B3339" t="str">
            <v>北海道千歳市水明郷</v>
          </cell>
        </row>
        <row r="3340">
          <cell r="A3340" t="str">
            <v>0660027</v>
          </cell>
          <cell r="B3340" t="str">
            <v>北海道千歳市末広</v>
          </cell>
        </row>
        <row r="3341">
          <cell r="A3341" t="str">
            <v>0660026</v>
          </cell>
          <cell r="B3341" t="str">
            <v>北海道千歳市住吉</v>
          </cell>
        </row>
        <row r="3342">
          <cell r="A3342" t="str">
            <v>0660035</v>
          </cell>
          <cell r="B3342" t="str">
            <v>北海道千歳市高台</v>
          </cell>
        </row>
        <row r="3343">
          <cell r="A3343" t="str">
            <v>0660007</v>
          </cell>
          <cell r="B3343" t="str">
            <v>北海道千歳市中央</v>
          </cell>
        </row>
        <row r="3344">
          <cell r="A3344" t="str">
            <v>0660062</v>
          </cell>
          <cell r="B3344" t="str">
            <v>北海道千歳市千代田町</v>
          </cell>
        </row>
        <row r="3345">
          <cell r="A3345" t="str">
            <v>0660021</v>
          </cell>
          <cell r="B3345" t="str">
            <v>北海道千歳市東郊</v>
          </cell>
        </row>
        <row r="3346">
          <cell r="A3346" t="str">
            <v>0660034</v>
          </cell>
          <cell r="B3346" t="str">
            <v>北海道千歳市富丘</v>
          </cell>
        </row>
        <row r="3347">
          <cell r="A3347" t="str">
            <v>0691184</v>
          </cell>
          <cell r="B3347" t="str">
            <v>北海道千歳市新川</v>
          </cell>
        </row>
        <row r="3348">
          <cell r="A3348" t="str">
            <v>0660064</v>
          </cell>
          <cell r="B3348" t="str">
            <v>北海道千歳市錦町</v>
          </cell>
        </row>
        <row r="3349">
          <cell r="A3349" t="str">
            <v>0660000</v>
          </cell>
          <cell r="B3349" t="str">
            <v>北海道千歳市西森</v>
          </cell>
        </row>
        <row r="3350">
          <cell r="A3350" t="str">
            <v>0660008</v>
          </cell>
          <cell r="B3350" t="str">
            <v>北海道千歳市根志越</v>
          </cell>
        </row>
        <row r="3351">
          <cell r="A3351" t="str">
            <v>0660028</v>
          </cell>
          <cell r="B3351" t="str">
            <v>北海道千歳市花園</v>
          </cell>
        </row>
        <row r="3352">
          <cell r="A3352" t="str">
            <v>0691181</v>
          </cell>
          <cell r="B3352" t="str">
            <v>北海道千歳市東丘</v>
          </cell>
        </row>
        <row r="3353">
          <cell r="A3353" t="str">
            <v>0660016</v>
          </cell>
          <cell r="B3353" t="str">
            <v>北海道千歳市日の出丘</v>
          </cell>
        </row>
        <row r="3354">
          <cell r="A3354" t="str">
            <v>0660012</v>
          </cell>
          <cell r="B3354" t="str">
            <v>北海道千歳市美々</v>
          </cell>
        </row>
        <row r="3355">
          <cell r="A3355" t="str">
            <v>0660285</v>
          </cell>
          <cell r="B3355" t="str">
            <v>北海道千歳市美笛</v>
          </cell>
        </row>
        <row r="3356">
          <cell r="A3356" t="str">
            <v>0660039</v>
          </cell>
          <cell r="B3356" t="str">
            <v>北海道千歳市富士</v>
          </cell>
        </row>
        <row r="3357">
          <cell r="A3357" t="str">
            <v>0660000</v>
          </cell>
          <cell r="B3357" t="str">
            <v>北海道千歳市藤の沢</v>
          </cell>
        </row>
        <row r="3358">
          <cell r="A3358" t="str">
            <v>0660044</v>
          </cell>
          <cell r="B3358" t="str">
            <v>北海道千歳市平和</v>
          </cell>
        </row>
        <row r="3359">
          <cell r="A3359" t="str">
            <v>0660036</v>
          </cell>
          <cell r="B3359" t="str">
            <v>北海道千歳市北栄</v>
          </cell>
        </row>
        <row r="3360">
          <cell r="A3360" t="str">
            <v>0660073</v>
          </cell>
          <cell r="B3360" t="str">
            <v>北海道千歳市北斗</v>
          </cell>
        </row>
        <row r="3361">
          <cell r="A3361" t="str">
            <v>0691183</v>
          </cell>
          <cell r="B3361" t="str">
            <v>北海道千歳市幌加</v>
          </cell>
        </row>
        <row r="3362">
          <cell r="A3362" t="str">
            <v>0660287</v>
          </cell>
          <cell r="B3362" t="str">
            <v>北海道千歳市幌美内</v>
          </cell>
        </row>
        <row r="3363">
          <cell r="A3363" t="str">
            <v>0660047</v>
          </cell>
          <cell r="B3363" t="str">
            <v>北海道千歳市本町</v>
          </cell>
        </row>
        <row r="3364">
          <cell r="A3364" t="str">
            <v>0660045</v>
          </cell>
          <cell r="B3364" t="str">
            <v>北海道千歳市真々地</v>
          </cell>
        </row>
        <row r="3365">
          <cell r="A3365" t="str">
            <v>0660074</v>
          </cell>
          <cell r="B3365" t="str">
            <v>北海道千歳市緑町</v>
          </cell>
        </row>
        <row r="3366">
          <cell r="A3366" t="str">
            <v>0660003</v>
          </cell>
          <cell r="B3366" t="str">
            <v>北海道千歳市都</v>
          </cell>
        </row>
        <row r="3367">
          <cell r="A3367" t="str">
            <v>0660283</v>
          </cell>
          <cell r="B3367" t="str">
            <v>北海道千歳市モラップ</v>
          </cell>
        </row>
        <row r="3368">
          <cell r="A3368" t="str">
            <v>0660000</v>
          </cell>
          <cell r="B3368" t="str">
            <v>北海道千歳市紋別</v>
          </cell>
        </row>
        <row r="3369">
          <cell r="A3369" t="str">
            <v>0660066</v>
          </cell>
          <cell r="B3369" t="str">
            <v>北海道千歳市大和</v>
          </cell>
        </row>
        <row r="3370">
          <cell r="A3370" t="str">
            <v>0660024</v>
          </cell>
          <cell r="B3370" t="str">
            <v>北海道千歳市弥生</v>
          </cell>
        </row>
        <row r="3371">
          <cell r="A3371" t="str">
            <v>0660068</v>
          </cell>
          <cell r="B3371" t="str">
            <v>北海道千歳市蘭越</v>
          </cell>
        </row>
        <row r="3372">
          <cell r="A3372" t="str">
            <v>0660057</v>
          </cell>
          <cell r="B3372" t="str">
            <v>北海道千歳市若草</v>
          </cell>
        </row>
        <row r="3373">
          <cell r="A3373" t="str">
            <v>0660022</v>
          </cell>
          <cell r="B3373" t="str">
            <v>北海道千歳市豊里</v>
          </cell>
        </row>
        <row r="3374">
          <cell r="A3374" t="str">
            <v>0660017</v>
          </cell>
          <cell r="B3374" t="str">
            <v>北海道千歳市日の出</v>
          </cell>
        </row>
        <row r="3375">
          <cell r="A3375" t="str">
            <v>0660281</v>
          </cell>
          <cell r="B3375" t="str">
            <v>北海道千歳市支笏湖温泉</v>
          </cell>
        </row>
        <row r="3376">
          <cell r="A3376" t="str">
            <v>0660018</v>
          </cell>
          <cell r="B3376" t="str">
            <v>北海道千歳市旭ケ丘</v>
          </cell>
        </row>
        <row r="3377">
          <cell r="A3377" t="str">
            <v>0660054</v>
          </cell>
          <cell r="B3377" t="str">
            <v>北海道千歳市柏陽</v>
          </cell>
        </row>
        <row r="3378">
          <cell r="A3378" t="str">
            <v>0660053</v>
          </cell>
          <cell r="B3378" t="str">
            <v>北海道千歳市福住</v>
          </cell>
        </row>
        <row r="3379">
          <cell r="A3379" t="str">
            <v>0660052</v>
          </cell>
          <cell r="B3379" t="str">
            <v>北海道千歳市文京</v>
          </cell>
        </row>
        <row r="3380">
          <cell r="A3380" t="str">
            <v>0660033</v>
          </cell>
          <cell r="B3380" t="str">
            <v>北海道千歳市北光</v>
          </cell>
        </row>
        <row r="3381">
          <cell r="A3381" t="str">
            <v>0660031</v>
          </cell>
          <cell r="B3381" t="str">
            <v>北海道千歳市長都駅前</v>
          </cell>
        </row>
        <row r="3382">
          <cell r="A3382" t="str">
            <v>0660032</v>
          </cell>
          <cell r="B3382" t="str">
            <v>北海道千歳市北陽</v>
          </cell>
        </row>
        <row r="3383">
          <cell r="A3383" t="str">
            <v>0660019</v>
          </cell>
          <cell r="B3383" t="str">
            <v>北海道千歳市流通</v>
          </cell>
        </row>
        <row r="3384">
          <cell r="A3384" t="str">
            <v>0660076</v>
          </cell>
          <cell r="B3384" t="str">
            <v>北海道千歳市あずさ</v>
          </cell>
        </row>
        <row r="3385">
          <cell r="A3385" t="str">
            <v>0660082</v>
          </cell>
          <cell r="B3385" t="str">
            <v>北海道千歳市幸福</v>
          </cell>
        </row>
        <row r="3386">
          <cell r="A3386" t="str">
            <v>0660081</v>
          </cell>
          <cell r="B3386" t="str">
            <v>北海道千歳市清流</v>
          </cell>
        </row>
        <row r="3387">
          <cell r="A3387" t="str">
            <v>0660009</v>
          </cell>
          <cell r="B3387" t="str">
            <v>北海道千歳市柏台南</v>
          </cell>
        </row>
        <row r="3388">
          <cell r="A3388" t="str">
            <v>0660069</v>
          </cell>
          <cell r="B3388" t="str">
            <v>北海道千歳市新星</v>
          </cell>
        </row>
        <row r="3389">
          <cell r="A3389" t="str">
            <v>0660078</v>
          </cell>
          <cell r="B3389" t="str">
            <v>北海道千歳市勇舞</v>
          </cell>
        </row>
        <row r="3390">
          <cell r="A3390" t="str">
            <v>0660083</v>
          </cell>
          <cell r="B3390" t="str">
            <v>北海道千歳市みどり台北</v>
          </cell>
        </row>
        <row r="3391">
          <cell r="A3391" t="str">
            <v>0660084</v>
          </cell>
          <cell r="B3391" t="str">
            <v>北海道千歳市みどり台南</v>
          </cell>
        </row>
        <row r="3392">
          <cell r="A3392" t="str">
            <v>0730018</v>
          </cell>
          <cell r="B3392" t="str">
            <v>北海道滝川市朝日町西</v>
          </cell>
        </row>
        <row r="3393">
          <cell r="A3393" t="str">
            <v>0730015</v>
          </cell>
          <cell r="B3393" t="str">
            <v>北海道滝川市朝日町東</v>
          </cell>
        </row>
        <row r="3394">
          <cell r="A3394" t="str">
            <v>0730045</v>
          </cell>
          <cell r="B3394" t="str">
            <v>北海道滝川市有明町</v>
          </cell>
        </row>
        <row r="3395">
          <cell r="A3395" t="str">
            <v>0730000</v>
          </cell>
          <cell r="B3395" t="str">
            <v>北海道滝川市有明町河川敷地</v>
          </cell>
        </row>
        <row r="3396">
          <cell r="A3396" t="str">
            <v>0730042</v>
          </cell>
          <cell r="B3396" t="str">
            <v>北海道滝川市泉町</v>
          </cell>
        </row>
        <row r="3397">
          <cell r="A3397" t="str">
            <v>0730000</v>
          </cell>
          <cell r="B3397" t="str">
            <v>北海道滝川市泉町河川敷地</v>
          </cell>
        </row>
        <row r="3398">
          <cell r="A3398" t="str">
            <v>0730017</v>
          </cell>
          <cell r="B3398" t="str">
            <v>北海道滝川市一の坂町西</v>
          </cell>
        </row>
        <row r="3399">
          <cell r="A3399" t="str">
            <v>0730016</v>
          </cell>
          <cell r="B3399" t="str">
            <v>北海道滝川市一の坂町東</v>
          </cell>
        </row>
        <row r="3400">
          <cell r="A3400" t="str">
            <v>0790461</v>
          </cell>
          <cell r="B3400" t="str">
            <v>北海道滝川市江部乙町</v>
          </cell>
        </row>
        <row r="3401">
          <cell r="A3401" t="str">
            <v>0790461</v>
          </cell>
          <cell r="B3401" t="str">
            <v>北海道滝川市江部乙町須麻馬内</v>
          </cell>
        </row>
        <row r="3402">
          <cell r="A3402" t="str">
            <v>0790462</v>
          </cell>
          <cell r="B3402" t="str">
            <v>北海道滝川市江部乙町西</v>
          </cell>
        </row>
        <row r="3403">
          <cell r="A3403" t="str">
            <v>0790463</v>
          </cell>
          <cell r="B3403" t="str">
            <v>北海道滝川市江部乙町東</v>
          </cell>
        </row>
        <row r="3404">
          <cell r="A3404" t="str">
            <v>0730046</v>
          </cell>
          <cell r="B3404" t="str">
            <v>北海道滝川市扇町</v>
          </cell>
        </row>
        <row r="3405">
          <cell r="A3405" t="str">
            <v>0730000</v>
          </cell>
          <cell r="B3405" t="str">
            <v>北海道滝川市扇町河川敷地</v>
          </cell>
        </row>
        <row r="3406">
          <cell r="A3406" t="str">
            <v>0730022</v>
          </cell>
          <cell r="B3406" t="str">
            <v>北海道滝川市大町</v>
          </cell>
        </row>
        <row r="3407">
          <cell r="A3407" t="str">
            <v>0730036</v>
          </cell>
          <cell r="B3407" t="str">
            <v>北海道滝川市花月町</v>
          </cell>
        </row>
        <row r="3408">
          <cell r="A3408" t="str">
            <v>0730001</v>
          </cell>
          <cell r="B3408" t="str">
            <v>北海道滝川市北滝の川</v>
          </cell>
        </row>
        <row r="3409">
          <cell r="A3409" t="str">
            <v>0730011</v>
          </cell>
          <cell r="B3409" t="str">
            <v>北海道滝川市黄金町西</v>
          </cell>
        </row>
        <row r="3410">
          <cell r="A3410" t="str">
            <v>0730012</v>
          </cell>
          <cell r="B3410" t="str">
            <v>北海道滝川市黄金町東</v>
          </cell>
        </row>
        <row r="3411">
          <cell r="A3411" t="str">
            <v>0730043</v>
          </cell>
          <cell r="B3411" t="str">
            <v>北海道滝川市幸町</v>
          </cell>
        </row>
        <row r="3412">
          <cell r="A3412" t="str">
            <v>0730031</v>
          </cell>
          <cell r="B3412" t="str">
            <v>北海道滝川市栄町</v>
          </cell>
        </row>
        <row r="3413">
          <cell r="A3413" t="str">
            <v>0730033</v>
          </cell>
          <cell r="B3413" t="str">
            <v>北海道滝川市新町</v>
          </cell>
        </row>
        <row r="3414">
          <cell r="A3414" t="str">
            <v>0730000</v>
          </cell>
          <cell r="B3414" t="str">
            <v>北海道滝川市新町河川敷地</v>
          </cell>
        </row>
        <row r="3415">
          <cell r="A3415" t="str">
            <v>0730034</v>
          </cell>
          <cell r="B3415" t="str">
            <v>北海道滝川市空知町</v>
          </cell>
        </row>
        <row r="3416">
          <cell r="A3416" t="str">
            <v>0730000</v>
          </cell>
          <cell r="B3416" t="str">
            <v>北海道滝川市空知町河川敷地</v>
          </cell>
        </row>
        <row r="3417">
          <cell r="A3417" t="str">
            <v>0730003</v>
          </cell>
          <cell r="B3417" t="str">
            <v>北海道滝川市滝の川町西</v>
          </cell>
        </row>
        <row r="3418">
          <cell r="A3418" t="str">
            <v>0730004</v>
          </cell>
          <cell r="B3418" t="str">
            <v>北海道滝川市滝の川町東</v>
          </cell>
        </row>
        <row r="3419">
          <cell r="A3419" t="str">
            <v>0730035</v>
          </cell>
          <cell r="B3419" t="str">
            <v>北海道滝川市中島町</v>
          </cell>
        </row>
        <row r="3420">
          <cell r="A3420" t="str">
            <v>0730041</v>
          </cell>
          <cell r="B3420" t="str">
            <v>北海道滝川市西滝川</v>
          </cell>
        </row>
        <row r="3421">
          <cell r="A3421" t="str">
            <v>0730044</v>
          </cell>
          <cell r="B3421" t="str">
            <v>北海道滝川市西町</v>
          </cell>
        </row>
        <row r="3422">
          <cell r="A3422" t="str">
            <v>0730000</v>
          </cell>
          <cell r="B3422" t="str">
            <v>北海道滝川市二の坂町</v>
          </cell>
        </row>
        <row r="3423">
          <cell r="A3423" t="str">
            <v>0730006</v>
          </cell>
          <cell r="B3423" t="str">
            <v>北海道滝川市二の坂町西</v>
          </cell>
        </row>
        <row r="3424">
          <cell r="A3424" t="str">
            <v>0730005</v>
          </cell>
          <cell r="B3424" t="str">
            <v>北海道滝川市二の坂町東</v>
          </cell>
        </row>
        <row r="3425">
          <cell r="A3425" t="str">
            <v>0730026</v>
          </cell>
          <cell r="B3425" t="str">
            <v>北海道滝川市東滝川</v>
          </cell>
        </row>
        <row r="3426">
          <cell r="A3426" t="str">
            <v>0730027</v>
          </cell>
          <cell r="B3426" t="str">
            <v>北海道滝川市東滝川町</v>
          </cell>
        </row>
        <row r="3427">
          <cell r="A3427" t="str">
            <v>0730024</v>
          </cell>
          <cell r="B3427" t="str">
            <v>北海道滝川市東町</v>
          </cell>
        </row>
        <row r="3428">
          <cell r="A3428" t="str">
            <v>0730021</v>
          </cell>
          <cell r="B3428" t="str">
            <v>北海道滝川市本町</v>
          </cell>
        </row>
        <row r="3429">
          <cell r="A3429" t="str">
            <v>0730023</v>
          </cell>
          <cell r="B3429" t="str">
            <v>北海道滝川市緑町</v>
          </cell>
        </row>
        <row r="3430">
          <cell r="A3430" t="str">
            <v>0730013</v>
          </cell>
          <cell r="B3430" t="str">
            <v>北海道滝川市南滝の川</v>
          </cell>
        </row>
        <row r="3431">
          <cell r="A3431" t="str">
            <v>0730032</v>
          </cell>
          <cell r="B3431" t="str">
            <v>北海道滝川市明神町</v>
          </cell>
        </row>
        <row r="3432">
          <cell r="A3432" t="str">
            <v>0730002</v>
          </cell>
          <cell r="B3432" t="str">
            <v>北海道滝川市屯田町西</v>
          </cell>
        </row>
        <row r="3433">
          <cell r="A3433" t="str">
            <v>0730014</v>
          </cell>
          <cell r="B3433" t="str">
            <v>北海道滝川市文京町</v>
          </cell>
        </row>
        <row r="3434">
          <cell r="A3434" t="str">
            <v>0730025</v>
          </cell>
          <cell r="B3434" t="str">
            <v>北海道滝川市流通団地</v>
          </cell>
        </row>
        <row r="3435">
          <cell r="A3435" t="str">
            <v>0730107</v>
          </cell>
          <cell r="B3435" t="str">
            <v>北海道砂川市一の沢</v>
          </cell>
        </row>
        <row r="3436">
          <cell r="A3436" t="str">
            <v>0730116</v>
          </cell>
          <cell r="B3436" t="str">
            <v>北海道砂川市鶉</v>
          </cell>
        </row>
        <row r="3437">
          <cell r="A3437" t="str">
            <v>0730118</v>
          </cell>
          <cell r="B3437" t="str">
            <v>北海道砂川市北吉野町</v>
          </cell>
        </row>
        <row r="3438">
          <cell r="A3438" t="str">
            <v>0730106</v>
          </cell>
          <cell r="B3438" t="str">
            <v>北海道砂川市空知太</v>
          </cell>
        </row>
        <row r="3439">
          <cell r="A3439" t="str">
            <v>0730177</v>
          </cell>
          <cell r="B3439" t="str">
            <v>北海道砂川市空知太</v>
          </cell>
        </row>
        <row r="3440">
          <cell r="A3440" t="str">
            <v>0730085</v>
          </cell>
          <cell r="B3440" t="str">
            <v>北海道砂川市富平</v>
          </cell>
        </row>
        <row r="3441">
          <cell r="A3441" t="str">
            <v>0791181</v>
          </cell>
          <cell r="B3441" t="str">
            <v>北海道砂川市富平</v>
          </cell>
        </row>
        <row r="3442">
          <cell r="A3442" t="str">
            <v>0730138</v>
          </cell>
          <cell r="B3442" t="str">
            <v>北海道砂川市豊沼町</v>
          </cell>
        </row>
        <row r="3443">
          <cell r="A3443" t="str">
            <v>0730161</v>
          </cell>
          <cell r="B3443" t="str">
            <v>北海道砂川市西一条北</v>
          </cell>
        </row>
        <row r="3444">
          <cell r="A3444" t="str">
            <v>0730141</v>
          </cell>
          <cell r="B3444" t="str">
            <v>北海道砂川市西一条南</v>
          </cell>
        </row>
        <row r="3445">
          <cell r="A3445" t="str">
            <v>0730162</v>
          </cell>
          <cell r="B3445" t="str">
            <v>北海道砂川市西二条北</v>
          </cell>
        </row>
        <row r="3446">
          <cell r="A3446" t="str">
            <v>0730142</v>
          </cell>
          <cell r="B3446" t="str">
            <v>北海道砂川市西二条南</v>
          </cell>
        </row>
        <row r="3447">
          <cell r="A3447" t="str">
            <v>0730163</v>
          </cell>
          <cell r="B3447" t="str">
            <v>北海道砂川市西三条北</v>
          </cell>
        </row>
        <row r="3448">
          <cell r="A3448" t="str">
            <v>0730143</v>
          </cell>
          <cell r="B3448" t="str">
            <v>北海道砂川市西三条南</v>
          </cell>
        </row>
        <row r="3449">
          <cell r="A3449" t="str">
            <v>0730164</v>
          </cell>
          <cell r="B3449" t="str">
            <v>北海道砂川市西四条北</v>
          </cell>
        </row>
        <row r="3450">
          <cell r="A3450" t="str">
            <v>0730144</v>
          </cell>
          <cell r="B3450" t="str">
            <v>北海道砂川市西四条南</v>
          </cell>
        </row>
        <row r="3451">
          <cell r="A3451" t="str">
            <v>0730165</v>
          </cell>
          <cell r="B3451" t="str">
            <v>北海道砂川市西五条北</v>
          </cell>
        </row>
        <row r="3452">
          <cell r="A3452" t="str">
            <v>0730145</v>
          </cell>
          <cell r="B3452" t="str">
            <v>北海道砂川市西五条南</v>
          </cell>
        </row>
        <row r="3453">
          <cell r="A3453" t="str">
            <v>0730166</v>
          </cell>
          <cell r="B3453" t="str">
            <v>北海道砂川市西六条北</v>
          </cell>
        </row>
        <row r="3454">
          <cell r="A3454" t="str">
            <v>0730167</v>
          </cell>
          <cell r="B3454" t="str">
            <v>北海道砂川市西七条北</v>
          </cell>
        </row>
        <row r="3455">
          <cell r="A3455" t="str">
            <v>0730168</v>
          </cell>
          <cell r="B3455" t="str">
            <v>北海道砂川市西八条北</v>
          </cell>
        </row>
        <row r="3456">
          <cell r="A3456" t="str">
            <v>0730100</v>
          </cell>
          <cell r="B3456" t="str">
            <v>北海道砂川市西九条北</v>
          </cell>
        </row>
        <row r="3457">
          <cell r="A3457" t="str">
            <v>0730148</v>
          </cell>
          <cell r="B3457" t="str">
            <v>北海道砂川市西豊沼</v>
          </cell>
        </row>
        <row r="3458">
          <cell r="A3458" t="str">
            <v>0730151</v>
          </cell>
          <cell r="B3458" t="str">
            <v>北海道砂川市東一条北</v>
          </cell>
        </row>
        <row r="3459">
          <cell r="A3459" t="str">
            <v>0730131</v>
          </cell>
          <cell r="B3459" t="str">
            <v>北海道砂川市東一条南</v>
          </cell>
        </row>
        <row r="3460">
          <cell r="A3460" t="str">
            <v>0730152</v>
          </cell>
          <cell r="B3460" t="str">
            <v>北海道砂川市東二条北</v>
          </cell>
        </row>
        <row r="3461">
          <cell r="A3461" t="str">
            <v>0730132</v>
          </cell>
          <cell r="B3461" t="str">
            <v>北海道砂川市東二条南</v>
          </cell>
        </row>
        <row r="3462">
          <cell r="A3462" t="str">
            <v>0730133</v>
          </cell>
          <cell r="B3462" t="str">
            <v>北海道砂川市東三条南</v>
          </cell>
        </row>
        <row r="3463">
          <cell r="A3463" t="str">
            <v>0730134</v>
          </cell>
          <cell r="B3463" t="str">
            <v>北海道砂川市東四条南</v>
          </cell>
        </row>
        <row r="3464">
          <cell r="A3464" t="str">
            <v>0730135</v>
          </cell>
          <cell r="B3464" t="str">
            <v>北海道砂川市東五条南</v>
          </cell>
        </row>
        <row r="3465">
          <cell r="A3465" t="str">
            <v>0730136</v>
          </cell>
          <cell r="B3465" t="str">
            <v>北海道砂川市東六条南</v>
          </cell>
        </row>
        <row r="3466">
          <cell r="A3466" t="str">
            <v>0730137</v>
          </cell>
          <cell r="B3466" t="str">
            <v>北海道砂川市東七条南</v>
          </cell>
        </row>
        <row r="3467">
          <cell r="A3467" t="str">
            <v>0730126</v>
          </cell>
          <cell r="B3467" t="str">
            <v>北海道砂川市東豊沼</v>
          </cell>
        </row>
        <row r="3468">
          <cell r="A3468" t="str">
            <v>0730108</v>
          </cell>
          <cell r="B3468" t="str">
            <v>北海道砂川市北光</v>
          </cell>
        </row>
        <row r="3469">
          <cell r="A3469" t="str">
            <v>0730178</v>
          </cell>
          <cell r="B3469" t="str">
            <v>北海道砂川市北光</v>
          </cell>
        </row>
        <row r="3470">
          <cell r="A3470" t="str">
            <v>0730157</v>
          </cell>
          <cell r="B3470" t="str">
            <v>北海道砂川市三砂町</v>
          </cell>
        </row>
        <row r="3471">
          <cell r="A3471" t="str">
            <v>0730117</v>
          </cell>
          <cell r="B3471" t="str">
            <v>北海道砂川市南吉野町</v>
          </cell>
        </row>
        <row r="3472">
          <cell r="A3472" t="str">
            <v>0730125</v>
          </cell>
          <cell r="B3472" t="str">
            <v>北海道砂川市宮城の沢</v>
          </cell>
        </row>
        <row r="3473">
          <cell r="A3473" t="str">
            <v>0730115</v>
          </cell>
          <cell r="B3473" t="str">
            <v>北海道砂川市焼山</v>
          </cell>
        </row>
        <row r="3474">
          <cell r="A3474" t="str">
            <v>0730121</v>
          </cell>
          <cell r="B3474" t="str">
            <v>北海道砂川市吉野一条南</v>
          </cell>
        </row>
        <row r="3475">
          <cell r="A3475" t="str">
            <v>0730122</v>
          </cell>
          <cell r="B3475" t="str">
            <v>北海道砂川市吉野二条南</v>
          </cell>
        </row>
        <row r="3476">
          <cell r="A3476" t="str">
            <v>0730123</v>
          </cell>
          <cell r="B3476" t="str">
            <v>北海道砂川市吉野三条南</v>
          </cell>
        </row>
        <row r="3477">
          <cell r="A3477" t="str">
            <v>0730124</v>
          </cell>
          <cell r="B3477" t="str">
            <v>北海道砂川市吉野四条南</v>
          </cell>
        </row>
        <row r="3478">
          <cell r="A3478" t="str">
            <v>0730171</v>
          </cell>
          <cell r="B3478" t="str">
            <v>北海道砂川市空知太西一条</v>
          </cell>
        </row>
        <row r="3479">
          <cell r="A3479" t="str">
            <v>0730172</v>
          </cell>
          <cell r="B3479" t="str">
            <v>北海道砂川市空知太西二条</v>
          </cell>
        </row>
        <row r="3480">
          <cell r="A3480" t="str">
            <v>0730173</v>
          </cell>
          <cell r="B3480" t="str">
            <v>北海道砂川市空知太西三条</v>
          </cell>
        </row>
        <row r="3481">
          <cell r="A3481" t="str">
            <v>0730174</v>
          </cell>
          <cell r="B3481" t="str">
            <v>北海道砂川市空知太西四条</v>
          </cell>
        </row>
        <row r="3482">
          <cell r="A3482" t="str">
            <v>0730175</v>
          </cell>
          <cell r="B3482" t="str">
            <v>北海道砂川市空知太西五条</v>
          </cell>
        </row>
        <row r="3483">
          <cell r="A3483" t="str">
            <v>0730176</v>
          </cell>
          <cell r="B3483" t="str">
            <v>北海道砂川市空知太西六条</v>
          </cell>
        </row>
        <row r="3484">
          <cell r="A3484" t="str">
            <v>0730101</v>
          </cell>
          <cell r="B3484" t="str">
            <v>北海道砂川市空知太東一条</v>
          </cell>
        </row>
        <row r="3485">
          <cell r="A3485" t="str">
            <v>0730102</v>
          </cell>
          <cell r="B3485" t="str">
            <v>北海道砂川市空知太東二条</v>
          </cell>
        </row>
        <row r="3486">
          <cell r="A3486" t="str">
            <v>0730103</v>
          </cell>
          <cell r="B3486" t="str">
            <v>北海道砂川市空知太東三条</v>
          </cell>
        </row>
        <row r="3487">
          <cell r="A3487" t="str">
            <v>0730104</v>
          </cell>
          <cell r="B3487" t="str">
            <v>北海道砂川市空知太東四条</v>
          </cell>
        </row>
        <row r="3488">
          <cell r="A3488" t="str">
            <v>0730105</v>
          </cell>
          <cell r="B3488" t="str">
            <v>北海道砂川市空知太東五条</v>
          </cell>
        </row>
        <row r="3489">
          <cell r="A3489" t="str">
            <v>0730111</v>
          </cell>
          <cell r="B3489" t="str">
            <v>北海道砂川市晴見一条北</v>
          </cell>
        </row>
        <row r="3490">
          <cell r="A3490" t="str">
            <v>0730112</v>
          </cell>
          <cell r="B3490" t="str">
            <v>北海道砂川市晴見二条北</v>
          </cell>
        </row>
        <row r="3491">
          <cell r="A3491" t="str">
            <v>0730113</v>
          </cell>
          <cell r="B3491" t="str">
            <v>北海道砂川市晴見三条北</v>
          </cell>
        </row>
        <row r="3492">
          <cell r="A3492" t="str">
            <v>0730114</v>
          </cell>
          <cell r="B3492" t="str">
            <v>北海道砂川市晴見四条北</v>
          </cell>
        </row>
        <row r="3493">
          <cell r="A3493" t="str">
            <v>0730154</v>
          </cell>
          <cell r="B3493" t="str">
            <v>北海道砂川市東四条北</v>
          </cell>
        </row>
        <row r="3494">
          <cell r="A3494" t="str">
            <v>0730155</v>
          </cell>
          <cell r="B3494" t="str">
            <v>北海道砂川市東五条北</v>
          </cell>
        </row>
        <row r="3495">
          <cell r="A3495" t="str">
            <v>0730156</v>
          </cell>
          <cell r="B3495" t="str">
            <v>北海道砂川市東六条北</v>
          </cell>
        </row>
        <row r="3496">
          <cell r="A3496" t="str">
            <v>0730158</v>
          </cell>
          <cell r="B3496" t="str">
            <v>北海道砂川市吉野一条北</v>
          </cell>
        </row>
        <row r="3497">
          <cell r="A3497" t="str">
            <v>0730159</v>
          </cell>
          <cell r="B3497" t="str">
            <v>北海道砂川市吉野二条北</v>
          </cell>
        </row>
        <row r="3498">
          <cell r="A3498" t="str">
            <v>0730146</v>
          </cell>
          <cell r="B3498" t="str">
            <v>北海道砂川市西六条南</v>
          </cell>
        </row>
        <row r="3499">
          <cell r="A3499" t="str">
            <v>0730147</v>
          </cell>
          <cell r="B3499" t="str">
            <v>北海道砂川市西七条南</v>
          </cell>
        </row>
        <row r="3500">
          <cell r="A3500" t="str">
            <v>0730127</v>
          </cell>
          <cell r="B3500" t="str">
            <v>北海道砂川市日の出一条南</v>
          </cell>
        </row>
        <row r="3501">
          <cell r="A3501" t="str">
            <v>0730100</v>
          </cell>
          <cell r="B3501" t="str">
            <v>北海道砂川市日の出二条南</v>
          </cell>
        </row>
        <row r="3502">
          <cell r="A3502" t="str">
            <v>0730100</v>
          </cell>
          <cell r="B3502" t="str">
            <v>北海道砂川市オアシス</v>
          </cell>
        </row>
        <row r="3503">
          <cell r="A3503" t="str">
            <v>0730153</v>
          </cell>
          <cell r="B3503" t="str">
            <v>北海道砂川市東三条北</v>
          </cell>
        </row>
        <row r="3504">
          <cell r="A3504" t="str">
            <v>0730404</v>
          </cell>
          <cell r="B3504" t="str">
            <v>北海道歌志内市字歌神</v>
          </cell>
        </row>
        <row r="3505">
          <cell r="A3505" t="str">
            <v>0730401</v>
          </cell>
          <cell r="B3505" t="str">
            <v>北海道歌志内市字上歌</v>
          </cell>
        </row>
        <row r="3506">
          <cell r="A3506" t="str">
            <v>0730405</v>
          </cell>
          <cell r="B3506" t="str">
            <v>北海道歌志内市字神威</v>
          </cell>
        </row>
        <row r="3507">
          <cell r="A3507" t="str">
            <v>0730400</v>
          </cell>
          <cell r="B3507" t="str">
            <v>北海道歌志内市字新歌</v>
          </cell>
        </row>
        <row r="3508">
          <cell r="A3508" t="str">
            <v>0730402</v>
          </cell>
          <cell r="B3508" t="str">
            <v>北海道歌志内市字東光</v>
          </cell>
        </row>
        <row r="3509">
          <cell r="A3509" t="str">
            <v>0730406</v>
          </cell>
          <cell r="B3509" t="str">
            <v>北海道歌志内市字中村</v>
          </cell>
        </row>
        <row r="3510">
          <cell r="A3510" t="str">
            <v>0730400</v>
          </cell>
          <cell r="B3510" t="str">
            <v>北海道歌志内市字西山</v>
          </cell>
        </row>
        <row r="3511">
          <cell r="A3511" t="str">
            <v>0730403</v>
          </cell>
          <cell r="B3511" t="str">
            <v>北海道歌志内市字本町</v>
          </cell>
        </row>
        <row r="3512">
          <cell r="A3512" t="str">
            <v>0730407</v>
          </cell>
          <cell r="B3512" t="str">
            <v>北海道歌志内市字文珠</v>
          </cell>
        </row>
        <row r="3513">
          <cell r="A3513" t="str">
            <v>0740001</v>
          </cell>
          <cell r="B3513" t="str">
            <v>北海道深川市一条</v>
          </cell>
        </row>
        <row r="3514">
          <cell r="A3514" t="str">
            <v>0740002</v>
          </cell>
          <cell r="B3514" t="str">
            <v>北海道深川市二条</v>
          </cell>
        </row>
        <row r="3515">
          <cell r="A3515" t="str">
            <v>0740003</v>
          </cell>
          <cell r="B3515" t="str">
            <v>北海道深川市三条</v>
          </cell>
        </row>
        <row r="3516">
          <cell r="A3516" t="str">
            <v>0740004</v>
          </cell>
          <cell r="B3516" t="str">
            <v>北海道深川市四条</v>
          </cell>
        </row>
        <row r="3517">
          <cell r="A3517" t="str">
            <v>0740005</v>
          </cell>
          <cell r="B3517" t="str">
            <v>北海道深川市五条</v>
          </cell>
        </row>
        <row r="3518">
          <cell r="A3518" t="str">
            <v>0740006</v>
          </cell>
          <cell r="B3518" t="str">
            <v>北海道深川市六条</v>
          </cell>
        </row>
        <row r="3519">
          <cell r="A3519" t="str">
            <v>0740007</v>
          </cell>
          <cell r="B3519" t="str">
            <v>北海道深川市七条</v>
          </cell>
        </row>
        <row r="3520">
          <cell r="A3520" t="str">
            <v>0740008</v>
          </cell>
          <cell r="B3520" t="str">
            <v>北海道深川市八条</v>
          </cell>
        </row>
        <row r="3521">
          <cell r="A3521" t="str">
            <v>0740009</v>
          </cell>
          <cell r="B3521" t="str">
            <v>北海道深川市九条</v>
          </cell>
        </row>
        <row r="3522">
          <cell r="A3522" t="str">
            <v>0740031</v>
          </cell>
          <cell r="B3522" t="str">
            <v>北海道深川市あけぼの町</v>
          </cell>
        </row>
        <row r="3523">
          <cell r="A3523" t="str">
            <v>0740028</v>
          </cell>
          <cell r="B3523" t="str">
            <v>北海道深川市一已町</v>
          </cell>
        </row>
        <row r="3524">
          <cell r="A3524" t="str">
            <v>0740021</v>
          </cell>
          <cell r="B3524" t="str">
            <v>北海道深川市稲穂町</v>
          </cell>
        </row>
        <row r="3525">
          <cell r="A3525" t="str">
            <v>0780151</v>
          </cell>
          <cell r="B3525" t="str">
            <v>北海道深川市納内町</v>
          </cell>
        </row>
        <row r="3526">
          <cell r="A3526" t="str">
            <v>0740000</v>
          </cell>
          <cell r="B3526" t="str">
            <v>北海道深川市音江町</v>
          </cell>
        </row>
        <row r="3527">
          <cell r="A3527" t="str">
            <v>0741273</v>
          </cell>
          <cell r="B3527" t="str">
            <v>北海道深川市音江町</v>
          </cell>
        </row>
        <row r="3528">
          <cell r="A3528" t="str">
            <v>0741276</v>
          </cell>
          <cell r="B3528" t="str">
            <v>北海道深川市音江町</v>
          </cell>
        </row>
        <row r="3529">
          <cell r="A3529" t="str">
            <v>0780152</v>
          </cell>
          <cell r="B3529" t="str">
            <v>北海道深川市音江町</v>
          </cell>
        </row>
        <row r="3530">
          <cell r="A3530" t="str">
            <v>0741162</v>
          </cell>
          <cell r="B3530" t="str">
            <v>北海道深川市音江町</v>
          </cell>
        </row>
        <row r="3531">
          <cell r="A3531" t="str">
            <v>0741272</v>
          </cell>
          <cell r="B3531" t="str">
            <v>北海道深川市音江町</v>
          </cell>
        </row>
        <row r="3532">
          <cell r="A3532" t="str">
            <v>0741161</v>
          </cell>
          <cell r="B3532" t="str">
            <v>北海道深川市音江町</v>
          </cell>
        </row>
        <row r="3533">
          <cell r="A3533" t="str">
            <v>0741275</v>
          </cell>
          <cell r="B3533" t="str">
            <v>北海道深川市音江町</v>
          </cell>
        </row>
        <row r="3534">
          <cell r="A3534" t="str">
            <v>0741274</v>
          </cell>
          <cell r="B3534" t="str">
            <v>北海道深川市音江町</v>
          </cell>
        </row>
        <row r="3535">
          <cell r="A3535" t="str">
            <v>0741271</v>
          </cell>
          <cell r="B3535" t="str">
            <v>北海道深川市音江町</v>
          </cell>
        </row>
        <row r="3536">
          <cell r="A3536" t="str">
            <v>0741163</v>
          </cell>
          <cell r="B3536" t="str">
            <v>北海道深川市音江町</v>
          </cell>
        </row>
        <row r="3537">
          <cell r="A3537" t="str">
            <v>0741164</v>
          </cell>
          <cell r="B3537" t="str">
            <v>北海道深川市音江町</v>
          </cell>
        </row>
        <row r="3538">
          <cell r="A3538" t="str">
            <v>0740024</v>
          </cell>
          <cell r="B3538" t="str">
            <v>北海道深川市新光町</v>
          </cell>
        </row>
        <row r="3539">
          <cell r="A3539" t="str">
            <v>0740023</v>
          </cell>
          <cell r="B3539" t="str">
            <v>北海道深川市太子町</v>
          </cell>
        </row>
        <row r="3540">
          <cell r="A3540" t="str">
            <v>0740025</v>
          </cell>
          <cell r="B3540" t="str">
            <v>北海道深川市錦町</v>
          </cell>
        </row>
        <row r="3541">
          <cell r="A3541" t="str">
            <v>0740012</v>
          </cell>
          <cell r="B3541" t="str">
            <v>北海道深川市西町</v>
          </cell>
        </row>
        <row r="3542">
          <cell r="A3542" t="str">
            <v>0740000</v>
          </cell>
          <cell r="B3542" t="str">
            <v>北海道深川市深川町</v>
          </cell>
        </row>
        <row r="3543">
          <cell r="A3543" t="str">
            <v>0740015</v>
          </cell>
          <cell r="B3543" t="str">
            <v>北海道深川市深川町</v>
          </cell>
        </row>
        <row r="3544">
          <cell r="A3544" t="str">
            <v>0740016</v>
          </cell>
          <cell r="B3544" t="str">
            <v>北海道深川市深川町</v>
          </cell>
        </row>
        <row r="3545">
          <cell r="A3545" t="str">
            <v>0740013</v>
          </cell>
          <cell r="B3545" t="str">
            <v>北海道深川市文光町</v>
          </cell>
        </row>
        <row r="3546">
          <cell r="A3546" t="str">
            <v>0740022</v>
          </cell>
          <cell r="B3546" t="str">
            <v>北海道深川市北光町</v>
          </cell>
        </row>
        <row r="3547">
          <cell r="A3547" t="str">
            <v>0740011</v>
          </cell>
          <cell r="B3547" t="str">
            <v>北海道深川市緑町</v>
          </cell>
        </row>
        <row r="3548">
          <cell r="A3548" t="str">
            <v>0740014</v>
          </cell>
          <cell r="B3548" t="str">
            <v>北海道深川市開西町</v>
          </cell>
        </row>
        <row r="3549">
          <cell r="A3549" t="str">
            <v>0740027</v>
          </cell>
          <cell r="B3549" t="str">
            <v>北海道深川市錦町北</v>
          </cell>
        </row>
        <row r="3550">
          <cell r="A3550" t="str">
            <v>0740026</v>
          </cell>
          <cell r="B3550" t="str">
            <v>北海道深川市錦町西</v>
          </cell>
        </row>
        <row r="3551">
          <cell r="A3551" t="str">
            <v>0741271</v>
          </cell>
          <cell r="B3551" t="str">
            <v>北海道深川市広里町</v>
          </cell>
        </row>
        <row r="3552">
          <cell r="A3552" t="str">
            <v>0780153</v>
          </cell>
          <cell r="B3552" t="str">
            <v>北海道深川市納内町北</v>
          </cell>
        </row>
        <row r="3553">
          <cell r="A3553" t="str">
            <v>0780154</v>
          </cell>
          <cell r="B3553" t="str">
            <v>北海道深川市納内町グリーンタウン</v>
          </cell>
        </row>
        <row r="3554">
          <cell r="A3554" t="str">
            <v>0740143</v>
          </cell>
          <cell r="B3554" t="str">
            <v>北海道深川市ウッカ</v>
          </cell>
        </row>
        <row r="3555">
          <cell r="A3555" t="str">
            <v>0740142</v>
          </cell>
          <cell r="B3555" t="str">
            <v>北海道深川市宇摩</v>
          </cell>
        </row>
        <row r="3556">
          <cell r="A3556" t="str">
            <v>0740144</v>
          </cell>
          <cell r="B3556" t="str">
            <v>北海道深川市鷹泊</v>
          </cell>
        </row>
        <row r="3557">
          <cell r="A3557" t="str">
            <v>0740141</v>
          </cell>
          <cell r="B3557" t="str">
            <v>北海道深川市多度志</v>
          </cell>
        </row>
        <row r="3558">
          <cell r="A3558" t="str">
            <v>0740147</v>
          </cell>
          <cell r="B3558" t="str">
            <v>北海道深川市多度志南</v>
          </cell>
        </row>
        <row r="3559">
          <cell r="A3559" t="str">
            <v>0740145</v>
          </cell>
          <cell r="B3559" t="str">
            <v>北海道深川市幌内</v>
          </cell>
        </row>
        <row r="3560">
          <cell r="A3560" t="str">
            <v>0740146</v>
          </cell>
          <cell r="B3560" t="str">
            <v>北海道深川市湯内</v>
          </cell>
        </row>
        <row r="3561">
          <cell r="A3561" t="str">
            <v>0760026</v>
          </cell>
          <cell r="B3561" t="str">
            <v>北海道富良野市朝日町</v>
          </cell>
        </row>
        <row r="3562">
          <cell r="A3562" t="str">
            <v>0760008</v>
          </cell>
          <cell r="B3562" t="str">
            <v>北海道富良野市扇町</v>
          </cell>
        </row>
        <row r="3563">
          <cell r="A3563" t="str">
            <v>0760000</v>
          </cell>
          <cell r="B3563" t="str">
            <v>北海道富良野市字扇山</v>
          </cell>
        </row>
        <row r="3564">
          <cell r="A3564" t="str">
            <v>0760000</v>
          </cell>
          <cell r="B3564" t="str">
            <v>北海道富良野市字大沼</v>
          </cell>
        </row>
        <row r="3565">
          <cell r="A3565" t="str">
            <v>0760054</v>
          </cell>
          <cell r="B3565" t="str">
            <v>北海道富良野市春日町</v>
          </cell>
        </row>
        <row r="3566">
          <cell r="A3566" t="str">
            <v>0760038</v>
          </cell>
          <cell r="B3566" t="str">
            <v>北海道富良野市桂木町</v>
          </cell>
        </row>
        <row r="3567">
          <cell r="A3567" t="str">
            <v>0760014</v>
          </cell>
          <cell r="B3567" t="str">
            <v>北海道富良野市字上五区</v>
          </cell>
        </row>
        <row r="3568">
          <cell r="A3568" t="str">
            <v>0760015</v>
          </cell>
          <cell r="B3568" t="str">
            <v>北海道富良野市字上御料</v>
          </cell>
        </row>
        <row r="3569">
          <cell r="A3569" t="str">
            <v>0760059</v>
          </cell>
          <cell r="B3569" t="str">
            <v>北海道富良野市北麻町</v>
          </cell>
        </row>
        <row r="3570">
          <cell r="A3570" t="str">
            <v>0760001</v>
          </cell>
          <cell r="B3570" t="str">
            <v>北海道富良野市字北扇山</v>
          </cell>
        </row>
        <row r="3571">
          <cell r="A3571" t="str">
            <v>0760044</v>
          </cell>
          <cell r="B3571" t="str">
            <v>北海道富良野市字北大沼</v>
          </cell>
        </row>
        <row r="3572">
          <cell r="A3572" t="str">
            <v>0760034</v>
          </cell>
          <cell r="B3572" t="str">
            <v>北海道富良野市北の峰町</v>
          </cell>
        </row>
        <row r="3573">
          <cell r="A3573" t="str">
            <v>0760175</v>
          </cell>
          <cell r="B3573" t="str">
            <v>北海道富良野市字北布礼別</v>
          </cell>
        </row>
        <row r="3574">
          <cell r="A3574" t="str">
            <v>0760165</v>
          </cell>
          <cell r="B3574" t="str">
            <v>北海道富良野市字北麓郷</v>
          </cell>
        </row>
        <row r="3575">
          <cell r="A3575" t="str">
            <v>0760024</v>
          </cell>
          <cell r="B3575" t="str">
            <v>北海道富良野市幸町</v>
          </cell>
        </row>
        <row r="3576">
          <cell r="A3576" t="str">
            <v>0760023</v>
          </cell>
          <cell r="B3576" t="str">
            <v>北海道富良野市栄町</v>
          </cell>
        </row>
        <row r="3577">
          <cell r="A3577" t="str">
            <v>0760036</v>
          </cell>
          <cell r="B3577" t="str">
            <v>北海道富良野市字島ノ下</v>
          </cell>
        </row>
        <row r="3578">
          <cell r="A3578" t="str">
            <v>0760048</v>
          </cell>
          <cell r="B3578" t="str">
            <v>北海道富良野市字清水山</v>
          </cell>
        </row>
        <row r="3579">
          <cell r="A3579" t="str">
            <v>0760012</v>
          </cell>
          <cell r="B3579" t="str">
            <v>北海道富良野市字下五区</v>
          </cell>
        </row>
        <row r="3580">
          <cell r="A3580" t="str">
            <v>0760017</v>
          </cell>
          <cell r="B3580" t="str">
            <v>北海道富良野市字下御料</v>
          </cell>
        </row>
        <row r="3581">
          <cell r="A3581" t="str">
            <v>0760000</v>
          </cell>
          <cell r="B3581" t="str">
            <v>北海道富良野市字下富良野</v>
          </cell>
        </row>
        <row r="3582">
          <cell r="A3582" t="str">
            <v>0760000</v>
          </cell>
          <cell r="B3582" t="str">
            <v>北海道富良野市字下富良野原野</v>
          </cell>
        </row>
        <row r="3583">
          <cell r="A3583" t="str">
            <v>0760058</v>
          </cell>
          <cell r="B3583" t="str">
            <v>北海道富良野市新光町</v>
          </cell>
        </row>
        <row r="3584">
          <cell r="A3584" t="str">
            <v>0760033</v>
          </cell>
          <cell r="B3584" t="str">
            <v>北海道富良野市新富町</v>
          </cell>
        </row>
        <row r="3585">
          <cell r="A3585" t="str">
            <v>0760011</v>
          </cell>
          <cell r="B3585" t="str">
            <v>北海道富良野市末広町</v>
          </cell>
        </row>
        <row r="3586">
          <cell r="A3586" t="str">
            <v>0760057</v>
          </cell>
          <cell r="B3586" t="str">
            <v>北海道富良野市住吉町</v>
          </cell>
        </row>
        <row r="3587">
          <cell r="A3587" t="str">
            <v>0760204</v>
          </cell>
          <cell r="B3587" t="str">
            <v>北海道富良野市字平沢</v>
          </cell>
        </row>
        <row r="3588">
          <cell r="A3588" t="str">
            <v>0760000</v>
          </cell>
          <cell r="B3588" t="str">
            <v>北海道富良野市字富問</v>
          </cell>
        </row>
        <row r="3589">
          <cell r="A3589" t="str">
            <v>0760000</v>
          </cell>
          <cell r="B3589" t="str">
            <v>北海道富良野市字鳥沼</v>
          </cell>
        </row>
        <row r="3590">
          <cell r="A3590" t="str">
            <v>0760013</v>
          </cell>
          <cell r="B3590" t="str">
            <v>北海道富良野市字中五区</v>
          </cell>
        </row>
        <row r="3591">
          <cell r="A3591" t="str">
            <v>0760016</v>
          </cell>
          <cell r="B3591" t="str">
            <v>北海道富良野市字中御料</v>
          </cell>
        </row>
        <row r="3592">
          <cell r="A3592" t="str">
            <v>0760176</v>
          </cell>
          <cell r="B3592" t="str">
            <v>北海道富良野市字中布礼別</v>
          </cell>
        </row>
        <row r="3593">
          <cell r="A3593" t="str">
            <v>0760055</v>
          </cell>
          <cell r="B3593" t="str">
            <v>北海道富良野市西麻町</v>
          </cell>
        </row>
        <row r="3594">
          <cell r="A3594" t="str">
            <v>0760006</v>
          </cell>
          <cell r="B3594" t="str">
            <v>北海道富良野市字西扇山</v>
          </cell>
        </row>
        <row r="3595">
          <cell r="A3595" t="str">
            <v>0760028</v>
          </cell>
          <cell r="B3595" t="str">
            <v>北海道富良野市錦町</v>
          </cell>
        </row>
        <row r="3596">
          <cell r="A3596" t="str">
            <v>0760201</v>
          </cell>
          <cell r="B3596" t="str">
            <v>北海道富良野市字西達布</v>
          </cell>
        </row>
        <row r="3597">
          <cell r="A3597" t="str">
            <v>0760182</v>
          </cell>
          <cell r="B3597" t="str">
            <v>北海道富良野市字西富丘</v>
          </cell>
        </row>
        <row r="3598">
          <cell r="A3598" t="str">
            <v>0760042</v>
          </cell>
          <cell r="B3598" t="str">
            <v>北海道富良野市字西鳥沼</v>
          </cell>
        </row>
        <row r="3599">
          <cell r="A3599" t="str">
            <v>0760173</v>
          </cell>
          <cell r="B3599" t="str">
            <v>北海道富良野市字西布礼別</v>
          </cell>
        </row>
        <row r="3600">
          <cell r="A3600" t="str">
            <v>0760037</v>
          </cell>
          <cell r="B3600" t="str">
            <v>北海道富良野市西町</v>
          </cell>
        </row>
        <row r="3601">
          <cell r="A3601" t="str">
            <v>0760163</v>
          </cell>
          <cell r="B3601" t="str">
            <v>北海道富良野市字西麓郷</v>
          </cell>
        </row>
        <row r="3602">
          <cell r="A3602" t="str">
            <v>0760003</v>
          </cell>
          <cell r="B3602" t="str">
            <v>北海道富良野市字布部石綿</v>
          </cell>
        </row>
        <row r="3603">
          <cell r="A3603" t="str">
            <v>0760004</v>
          </cell>
          <cell r="B3603" t="str">
            <v>北海道富良野市字布部市街地</v>
          </cell>
        </row>
        <row r="3604">
          <cell r="A3604" t="str">
            <v>0760027</v>
          </cell>
          <cell r="B3604" t="str">
            <v>北海道富良野市花園町</v>
          </cell>
        </row>
        <row r="3605">
          <cell r="A3605" t="str">
            <v>0760051</v>
          </cell>
          <cell r="B3605" t="str">
            <v>北海道富良野市東麻町</v>
          </cell>
        </row>
        <row r="3606">
          <cell r="A3606" t="str">
            <v>0760181</v>
          </cell>
          <cell r="B3606" t="str">
            <v>北海道富良野市字東富丘</v>
          </cell>
        </row>
        <row r="3607">
          <cell r="A3607" t="str">
            <v>0760041</v>
          </cell>
          <cell r="B3607" t="str">
            <v>北海道富良野市字東鳥沼</v>
          </cell>
        </row>
        <row r="3608">
          <cell r="A3608" t="str">
            <v>0760172</v>
          </cell>
          <cell r="B3608" t="str">
            <v>北海道富良野市字東布礼別</v>
          </cell>
        </row>
        <row r="3609">
          <cell r="A3609" t="str">
            <v>0760053</v>
          </cell>
          <cell r="B3609" t="str">
            <v>北海道富良野市東町</v>
          </cell>
        </row>
        <row r="3610">
          <cell r="A3610" t="str">
            <v>0760202</v>
          </cell>
          <cell r="B3610" t="str">
            <v>北海道富良野市字東山</v>
          </cell>
        </row>
        <row r="3611">
          <cell r="A3611" t="str">
            <v>0792133</v>
          </cell>
          <cell r="B3611" t="str">
            <v>北海道富良野市字東山</v>
          </cell>
        </row>
        <row r="3612">
          <cell r="A3612" t="str">
            <v>0760162</v>
          </cell>
          <cell r="B3612" t="str">
            <v>北海道富良野市字東麓郷</v>
          </cell>
        </row>
        <row r="3613">
          <cell r="A3613" t="str">
            <v>0760025</v>
          </cell>
          <cell r="B3613" t="str">
            <v>北海道富良野市日の出町</v>
          </cell>
        </row>
        <row r="3614">
          <cell r="A3614" t="str">
            <v>0760000</v>
          </cell>
          <cell r="B3614" t="str">
            <v>北海道富良野市字フラヌ原野</v>
          </cell>
        </row>
        <row r="3615">
          <cell r="A3615" t="str">
            <v>0760000</v>
          </cell>
          <cell r="B3615" t="str">
            <v>北海道富良野市字富良野</v>
          </cell>
        </row>
        <row r="3616">
          <cell r="A3616" t="str">
            <v>0760000</v>
          </cell>
          <cell r="B3616" t="str">
            <v>北海道富良野市字富良野原野</v>
          </cell>
        </row>
        <row r="3617">
          <cell r="A3617" t="str">
            <v>0760171</v>
          </cell>
          <cell r="B3617" t="str">
            <v>北海道富良野市字布礼別市街地</v>
          </cell>
        </row>
        <row r="3618">
          <cell r="A3618" t="str">
            <v>0760000</v>
          </cell>
          <cell r="B3618" t="str">
            <v>北海道富良野市字ベベルイ</v>
          </cell>
        </row>
        <row r="3619">
          <cell r="A3619" t="str">
            <v>0760056</v>
          </cell>
          <cell r="B3619" t="str">
            <v>北海道富良野市瑞穂町</v>
          </cell>
        </row>
        <row r="3620">
          <cell r="A3620" t="str">
            <v>0760021</v>
          </cell>
          <cell r="B3620" t="str">
            <v>北海道富良野市緑町</v>
          </cell>
        </row>
        <row r="3621">
          <cell r="A3621" t="str">
            <v>0760052</v>
          </cell>
          <cell r="B3621" t="str">
            <v>北海道富良野市南麻町</v>
          </cell>
        </row>
        <row r="3622">
          <cell r="A3622" t="str">
            <v>0760002</v>
          </cell>
          <cell r="B3622" t="str">
            <v>北海道富良野市字南扇山</v>
          </cell>
        </row>
        <row r="3623">
          <cell r="A3623" t="str">
            <v>0760043</v>
          </cell>
          <cell r="B3623" t="str">
            <v>北海道富良野市字南大沼</v>
          </cell>
        </row>
        <row r="3624">
          <cell r="A3624" t="str">
            <v>0760174</v>
          </cell>
          <cell r="B3624" t="str">
            <v>北海道富良野市字南布礼別</v>
          </cell>
        </row>
        <row r="3625">
          <cell r="A3625" t="str">
            <v>0760164</v>
          </cell>
          <cell r="B3625" t="str">
            <v>北海道富良野市字南麓郷</v>
          </cell>
        </row>
        <row r="3626">
          <cell r="A3626" t="str">
            <v>0760031</v>
          </cell>
          <cell r="B3626" t="str">
            <v>北海道富良野市本町</v>
          </cell>
        </row>
        <row r="3627">
          <cell r="A3627" t="str">
            <v>0760184</v>
          </cell>
          <cell r="B3627" t="str">
            <v>北海道富良野市字八幡丘</v>
          </cell>
        </row>
        <row r="3628">
          <cell r="A3628" t="str">
            <v>0791571</v>
          </cell>
          <cell r="B3628" t="str">
            <v>北海道富良野市字山部西１３線</v>
          </cell>
        </row>
        <row r="3629">
          <cell r="A3629" t="str">
            <v>0791571</v>
          </cell>
          <cell r="B3629" t="str">
            <v>北海道富良野市字山部西１５線</v>
          </cell>
        </row>
        <row r="3630">
          <cell r="A3630" t="str">
            <v>0791571</v>
          </cell>
          <cell r="B3630" t="str">
            <v>北海道富良野市字山部西１７線</v>
          </cell>
        </row>
        <row r="3631">
          <cell r="A3631" t="str">
            <v>0791572</v>
          </cell>
          <cell r="B3631" t="str">
            <v>北海道富良野市字山部西２０線</v>
          </cell>
        </row>
        <row r="3632">
          <cell r="A3632" t="str">
            <v>0791572</v>
          </cell>
          <cell r="B3632" t="str">
            <v>北海道富良野市字山部西２２線</v>
          </cell>
        </row>
        <row r="3633">
          <cell r="A3633" t="str">
            <v>0791573</v>
          </cell>
          <cell r="B3633" t="str">
            <v>北海道富良野市字山部西２５線</v>
          </cell>
        </row>
        <row r="3634">
          <cell r="A3634" t="str">
            <v>0791573</v>
          </cell>
          <cell r="B3634" t="str">
            <v>北海道富良野市字山部西２８線</v>
          </cell>
        </row>
        <row r="3635">
          <cell r="A3635" t="str">
            <v>0791581</v>
          </cell>
          <cell r="B3635" t="str">
            <v>北海道富良野市字山部東１３線</v>
          </cell>
        </row>
        <row r="3636">
          <cell r="A3636" t="str">
            <v>0791581</v>
          </cell>
          <cell r="B3636" t="str">
            <v>北海道富良野市字山部東１５線</v>
          </cell>
        </row>
        <row r="3637">
          <cell r="A3637" t="str">
            <v>0791581</v>
          </cell>
          <cell r="B3637" t="str">
            <v>北海道富良野市字山部東１７線</v>
          </cell>
        </row>
        <row r="3638">
          <cell r="A3638" t="str">
            <v>0791581</v>
          </cell>
          <cell r="B3638" t="str">
            <v>北海道富良野市字山部東１９線</v>
          </cell>
        </row>
        <row r="3639">
          <cell r="A3639" t="str">
            <v>0791582</v>
          </cell>
          <cell r="B3639" t="str">
            <v>北海道富良野市字山部東２０線</v>
          </cell>
        </row>
        <row r="3640">
          <cell r="A3640" t="str">
            <v>0791582</v>
          </cell>
          <cell r="B3640" t="str">
            <v>北海道富良野市字山部東２２線</v>
          </cell>
        </row>
        <row r="3641">
          <cell r="A3641" t="str">
            <v>0791582</v>
          </cell>
          <cell r="B3641" t="str">
            <v>北海道富良野市字山部東２５線</v>
          </cell>
        </row>
        <row r="3642">
          <cell r="A3642" t="str">
            <v>0760018</v>
          </cell>
          <cell r="B3642" t="str">
            <v>北海道富良野市弥生町</v>
          </cell>
        </row>
        <row r="3643">
          <cell r="A3643" t="str">
            <v>0760203</v>
          </cell>
          <cell r="B3643" t="str">
            <v>北海道富良野市字老節布</v>
          </cell>
        </row>
        <row r="3644">
          <cell r="A3644" t="str">
            <v>0760161</v>
          </cell>
          <cell r="B3644" t="str">
            <v>北海道富良野市字麓郷市街地</v>
          </cell>
        </row>
        <row r="3645">
          <cell r="A3645" t="str">
            <v>0760022</v>
          </cell>
          <cell r="B3645" t="str">
            <v>北海道富良野市若葉町</v>
          </cell>
        </row>
        <row r="3646">
          <cell r="A3646" t="str">
            <v>0760032</v>
          </cell>
          <cell r="B3646" t="str">
            <v>北海道富良野市若松町</v>
          </cell>
        </row>
        <row r="3647">
          <cell r="A3647" t="str">
            <v>0791571</v>
          </cell>
          <cell r="B3647" t="str">
            <v>北海道富良野市字山部西１２線</v>
          </cell>
        </row>
        <row r="3648">
          <cell r="A3648" t="str">
            <v>0791571</v>
          </cell>
          <cell r="B3648" t="str">
            <v>北海道富良野市字山部西１４線</v>
          </cell>
        </row>
        <row r="3649">
          <cell r="A3649" t="str">
            <v>0791571</v>
          </cell>
          <cell r="B3649" t="str">
            <v>北海道富良野市字山部西１６線</v>
          </cell>
        </row>
        <row r="3650">
          <cell r="A3650" t="str">
            <v>0791571</v>
          </cell>
          <cell r="B3650" t="str">
            <v>北海道富良野市字山部西１８線</v>
          </cell>
        </row>
        <row r="3651">
          <cell r="A3651" t="str">
            <v>0791571</v>
          </cell>
          <cell r="B3651" t="str">
            <v>北海道富良野市字山部西１９線</v>
          </cell>
        </row>
        <row r="3652">
          <cell r="A3652" t="str">
            <v>0791572</v>
          </cell>
          <cell r="B3652" t="str">
            <v>北海道富良野市字山部西２１線</v>
          </cell>
        </row>
        <row r="3653">
          <cell r="A3653" t="str">
            <v>0791572</v>
          </cell>
          <cell r="B3653" t="str">
            <v>北海道富良野市字山部西２３線</v>
          </cell>
        </row>
        <row r="3654">
          <cell r="A3654" t="str">
            <v>0791572</v>
          </cell>
          <cell r="B3654" t="str">
            <v>北海道富良野市字山部西２４線</v>
          </cell>
        </row>
        <row r="3655">
          <cell r="A3655" t="str">
            <v>0791573</v>
          </cell>
          <cell r="B3655" t="str">
            <v>北海道富良野市字山部西２６線</v>
          </cell>
        </row>
        <row r="3656">
          <cell r="A3656" t="str">
            <v>0791573</v>
          </cell>
          <cell r="B3656" t="str">
            <v>北海道富良野市字山部西２７線</v>
          </cell>
        </row>
        <row r="3657">
          <cell r="A3657" t="str">
            <v>0791581</v>
          </cell>
          <cell r="B3657" t="str">
            <v>北海道富良野市字山部東１２線</v>
          </cell>
        </row>
        <row r="3658">
          <cell r="A3658" t="str">
            <v>0791581</v>
          </cell>
          <cell r="B3658" t="str">
            <v>北海道富良野市字山部東１４線</v>
          </cell>
        </row>
        <row r="3659">
          <cell r="A3659" t="str">
            <v>0791581</v>
          </cell>
          <cell r="B3659" t="str">
            <v>北海道富良野市字山部東１６線</v>
          </cell>
        </row>
        <row r="3660">
          <cell r="A3660" t="str">
            <v>0791581</v>
          </cell>
          <cell r="B3660" t="str">
            <v>北海道富良野市字山部東１８線</v>
          </cell>
        </row>
        <row r="3661">
          <cell r="A3661" t="str">
            <v>0791582</v>
          </cell>
          <cell r="B3661" t="str">
            <v>北海道富良野市字山部東２１線</v>
          </cell>
        </row>
        <row r="3662">
          <cell r="A3662" t="str">
            <v>0791582</v>
          </cell>
          <cell r="B3662" t="str">
            <v>北海道富良野市字山部東２３線</v>
          </cell>
        </row>
        <row r="3663">
          <cell r="A3663" t="str">
            <v>0791582</v>
          </cell>
          <cell r="B3663" t="str">
            <v>北海道富良野市字山部東２４線</v>
          </cell>
        </row>
        <row r="3664">
          <cell r="A3664" t="str">
            <v>0791582</v>
          </cell>
          <cell r="B3664" t="str">
            <v>北海道富良野市字山部東２６線</v>
          </cell>
        </row>
        <row r="3665">
          <cell r="A3665" t="str">
            <v>0791582</v>
          </cell>
          <cell r="B3665" t="str">
            <v>北海道富良野市字山部東２７線</v>
          </cell>
        </row>
        <row r="3666">
          <cell r="A3666" t="str">
            <v>0760007</v>
          </cell>
          <cell r="B3666" t="str">
            <v>北海道富良野市南町</v>
          </cell>
        </row>
        <row r="3667">
          <cell r="A3667" t="str">
            <v>0760000</v>
          </cell>
          <cell r="B3667" t="str">
            <v>北海道富良野市字下フラヌイ</v>
          </cell>
        </row>
        <row r="3668">
          <cell r="A3668" t="str">
            <v>0760000</v>
          </cell>
          <cell r="B3668" t="str">
            <v>北海道富良野市字下フラノ</v>
          </cell>
        </row>
        <row r="3669">
          <cell r="A3669" t="str">
            <v>0760000</v>
          </cell>
          <cell r="B3669" t="str">
            <v>北海道富良野市字下フラノ原野</v>
          </cell>
        </row>
        <row r="3670">
          <cell r="A3670" t="str">
            <v>0760000</v>
          </cell>
          <cell r="B3670" t="str">
            <v>北海道富良野市字フレベツ</v>
          </cell>
        </row>
        <row r="3671">
          <cell r="A3671" t="str">
            <v>0760000</v>
          </cell>
          <cell r="B3671" t="str">
            <v>北海道富良野市字フレベツ右岸</v>
          </cell>
        </row>
        <row r="3672">
          <cell r="A3672" t="str">
            <v>0760000</v>
          </cell>
          <cell r="B3672" t="str">
            <v>北海道富良野市字山部</v>
          </cell>
        </row>
        <row r="3673">
          <cell r="A3673" t="str">
            <v>0760035</v>
          </cell>
          <cell r="B3673" t="str">
            <v>北海道富良野市字学田三区</v>
          </cell>
        </row>
        <row r="3674">
          <cell r="A3674" t="str">
            <v>0760183</v>
          </cell>
          <cell r="B3674" t="str">
            <v>北海道富良野市字富丘更生</v>
          </cell>
        </row>
        <row r="3675">
          <cell r="A3675" t="str">
            <v>0760047</v>
          </cell>
          <cell r="B3675" t="str">
            <v>北海道富良野市字西学田二区</v>
          </cell>
        </row>
        <row r="3676">
          <cell r="A3676" t="str">
            <v>0760005</v>
          </cell>
          <cell r="B3676" t="str">
            <v>北海道富良野市字布部一</v>
          </cell>
        </row>
        <row r="3677">
          <cell r="A3677" t="str">
            <v>0760045</v>
          </cell>
          <cell r="B3677" t="str">
            <v>北海道富良野市字東学田二区</v>
          </cell>
        </row>
        <row r="3678">
          <cell r="A3678" t="str">
            <v>0760000</v>
          </cell>
          <cell r="B3678" t="str">
            <v>北海道富良野市字学田</v>
          </cell>
        </row>
        <row r="3679">
          <cell r="A3679" t="str">
            <v>0760000</v>
          </cell>
          <cell r="B3679" t="str">
            <v>北海道富良野市字東鳥沼新生</v>
          </cell>
        </row>
        <row r="3680">
          <cell r="A3680" t="str">
            <v>0760000</v>
          </cell>
          <cell r="B3680" t="str">
            <v>北海道富良野市字布礼別</v>
          </cell>
        </row>
        <row r="3681">
          <cell r="A3681" t="str">
            <v>0760000</v>
          </cell>
          <cell r="B3681" t="str">
            <v>北海道富良野市字山部御料地</v>
          </cell>
        </row>
        <row r="3682">
          <cell r="A3682" t="str">
            <v>0760000</v>
          </cell>
          <cell r="B3682" t="str">
            <v>北海道富良野市字山部第一苗圃</v>
          </cell>
        </row>
        <row r="3683">
          <cell r="A3683" t="str">
            <v>0760039</v>
          </cell>
          <cell r="B3683" t="str">
            <v>北海道富良野市字信濃沢</v>
          </cell>
        </row>
        <row r="3684">
          <cell r="A3684" t="str">
            <v>0760046</v>
          </cell>
          <cell r="B3684" t="str">
            <v>北海道富良野市北斗町</v>
          </cell>
        </row>
        <row r="3685">
          <cell r="A3685" t="str">
            <v>0760050</v>
          </cell>
          <cell r="B3685" t="str">
            <v>北海道富良野市東雲町</v>
          </cell>
        </row>
        <row r="3686">
          <cell r="A3686" t="str">
            <v>0791562</v>
          </cell>
          <cell r="B3686" t="str">
            <v>北海道富良野市山部北町</v>
          </cell>
        </row>
        <row r="3687">
          <cell r="A3687" t="str">
            <v>0791564</v>
          </cell>
          <cell r="B3687" t="str">
            <v>北海道富良野市山部中町</v>
          </cell>
        </row>
        <row r="3688">
          <cell r="A3688" t="str">
            <v>0791566</v>
          </cell>
          <cell r="B3688" t="str">
            <v>北海道富良野市山部西町</v>
          </cell>
        </row>
        <row r="3689">
          <cell r="A3689" t="str">
            <v>0791563</v>
          </cell>
          <cell r="B3689" t="str">
            <v>北海道富良野市山部東町</v>
          </cell>
        </row>
        <row r="3690">
          <cell r="A3690" t="str">
            <v>0791565</v>
          </cell>
          <cell r="B3690" t="str">
            <v>北海道富良野市山部南町</v>
          </cell>
        </row>
        <row r="3691">
          <cell r="A3691" t="str">
            <v>0590027</v>
          </cell>
          <cell r="B3691" t="str">
            <v>北海道登別市青葉町</v>
          </cell>
        </row>
        <row r="3692">
          <cell r="A3692" t="str">
            <v>0590017</v>
          </cell>
          <cell r="B3692" t="str">
            <v>北海道登別市柏木町</v>
          </cell>
        </row>
        <row r="3693">
          <cell r="A3693" t="str">
            <v>0590016</v>
          </cell>
          <cell r="B3693" t="str">
            <v>北海道登別市片倉町</v>
          </cell>
        </row>
        <row r="3694">
          <cell r="A3694" t="str">
            <v>0590552</v>
          </cell>
          <cell r="B3694" t="str">
            <v>北海道登別市上登別町</v>
          </cell>
        </row>
        <row r="3695">
          <cell r="A3695" t="str">
            <v>0590031</v>
          </cell>
          <cell r="B3695" t="str">
            <v>北海道登別市上鷲別町</v>
          </cell>
        </row>
        <row r="3696">
          <cell r="A3696" t="str">
            <v>0590553</v>
          </cell>
          <cell r="B3696" t="str">
            <v>北海道登別市カルルス町</v>
          </cell>
        </row>
        <row r="3697">
          <cell r="A3697" t="str">
            <v>0590022</v>
          </cell>
          <cell r="B3697" t="str">
            <v>北海道登別市川上町</v>
          </cell>
        </row>
        <row r="3698">
          <cell r="A3698" t="str">
            <v>0590021</v>
          </cell>
          <cell r="B3698" t="str">
            <v>北海道登別市鉱山町</v>
          </cell>
        </row>
        <row r="3699">
          <cell r="A3699" t="str">
            <v>0590002</v>
          </cell>
          <cell r="B3699" t="str">
            <v>北海道登別市幸町</v>
          </cell>
        </row>
        <row r="3700">
          <cell r="A3700" t="str">
            <v>0590033</v>
          </cell>
          <cell r="B3700" t="str">
            <v>北海道登別市栄町</v>
          </cell>
        </row>
        <row r="3701">
          <cell r="A3701" t="str">
            <v>0590023</v>
          </cell>
          <cell r="B3701" t="str">
            <v>北海道登別市桜木町</v>
          </cell>
        </row>
        <row r="3702">
          <cell r="A3702" t="str">
            <v>0590461</v>
          </cell>
          <cell r="B3702" t="str">
            <v>北海道登別市札内町</v>
          </cell>
        </row>
        <row r="3703">
          <cell r="A3703" t="str">
            <v>0590005</v>
          </cell>
          <cell r="B3703" t="str">
            <v>北海道登別市札内町</v>
          </cell>
        </row>
        <row r="3704">
          <cell r="A3704" t="str">
            <v>0590001</v>
          </cell>
          <cell r="B3704" t="str">
            <v>北海道登別市新栄町</v>
          </cell>
        </row>
        <row r="3705">
          <cell r="A3705" t="str">
            <v>0590015</v>
          </cell>
          <cell r="B3705" t="str">
            <v>北海道登別市新川町</v>
          </cell>
        </row>
        <row r="3706">
          <cell r="A3706" t="str">
            <v>0590032</v>
          </cell>
          <cell r="B3706" t="str">
            <v>北海道登別市新生町</v>
          </cell>
        </row>
        <row r="3707">
          <cell r="A3707" t="str">
            <v>0590003</v>
          </cell>
          <cell r="B3707" t="str">
            <v>北海道登別市千歳町</v>
          </cell>
        </row>
        <row r="3708">
          <cell r="A3708" t="str">
            <v>0590012</v>
          </cell>
          <cell r="B3708" t="str">
            <v>北海道登別市中央町</v>
          </cell>
        </row>
        <row r="3709">
          <cell r="A3709" t="str">
            <v>0590011</v>
          </cell>
          <cell r="B3709" t="str">
            <v>北海道登別市常盤町</v>
          </cell>
        </row>
        <row r="3710">
          <cell r="A3710" t="str">
            <v>0590462</v>
          </cell>
          <cell r="B3710" t="str">
            <v>北海道登別市富浦町</v>
          </cell>
        </row>
        <row r="3711">
          <cell r="A3711" t="str">
            <v>0590028</v>
          </cell>
          <cell r="B3711" t="str">
            <v>北海道登別市富岸町</v>
          </cell>
        </row>
        <row r="3712">
          <cell r="A3712" t="str">
            <v>0590463</v>
          </cell>
          <cell r="B3712" t="str">
            <v>北海道登別市中登別町</v>
          </cell>
        </row>
        <row r="3713">
          <cell r="A3713" t="str">
            <v>0590551</v>
          </cell>
          <cell r="B3713" t="str">
            <v>北海道登別市登別温泉町</v>
          </cell>
        </row>
        <row r="3714">
          <cell r="A3714" t="str">
            <v>0590464</v>
          </cell>
          <cell r="B3714" t="str">
            <v>北海道登別市登別東町</v>
          </cell>
        </row>
        <row r="3715">
          <cell r="A3715" t="str">
            <v>0590465</v>
          </cell>
          <cell r="B3715" t="str">
            <v>北海道登別市登別本町</v>
          </cell>
        </row>
        <row r="3716">
          <cell r="A3716" t="str">
            <v>0590466</v>
          </cell>
          <cell r="B3716" t="str">
            <v>北海道登別市登別港町</v>
          </cell>
        </row>
        <row r="3717">
          <cell r="A3717" t="str">
            <v>0590014</v>
          </cell>
          <cell r="B3717" t="str">
            <v>北海道登別市富士町</v>
          </cell>
        </row>
        <row r="3718">
          <cell r="A3718" t="str">
            <v>0590013</v>
          </cell>
          <cell r="B3718" t="str">
            <v>北海道登別市幌別町</v>
          </cell>
        </row>
        <row r="3719">
          <cell r="A3719" t="str">
            <v>0590036</v>
          </cell>
          <cell r="B3719" t="str">
            <v>北海道登別市美園町</v>
          </cell>
        </row>
        <row r="3720">
          <cell r="A3720" t="str">
            <v>0590024</v>
          </cell>
          <cell r="B3720" t="str">
            <v>北海道登別市緑町</v>
          </cell>
        </row>
        <row r="3721">
          <cell r="A3721" t="str">
            <v>0590025</v>
          </cell>
          <cell r="B3721" t="str">
            <v>北海道登別市大和町</v>
          </cell>
        </row>
        <row r="3722">
          <cell r="A3722" t="str">
            <v>0590004</v>
          </cell>
          <cell r="B3722" t="str">
            <v>北海道登別市来馬町</v>
          </cell>
        </row>
        <row r="3723">
          <cell r="A3723" t="str">
            <v>0590035</v>
          </cell>
          <cell r="B3723" t="str">
            <v>北海道登別市若草町</v>
          </cell>
        </row>
        <row r="3724">
          <cell r="A3724" t="str">
            <v>0590026</v>
          </cell>
          <cell r="B3724" t="str">
            <v>北海道登別市若山町</v>
          </cell>
        </row>
        <row r="3725">
          <cell r="A3725" t="str">
            <v>0590034</v>
          </cell>
          <cell r="B3725" t="str">
            <v>北海道登別市鷲別町</v>
          </cell>
        </row>
        <row r="3726">
          <cell r="A3726" t="str">
            <v>0611448</v>
          </cell>
          <cell r="B3726" t="str">
            <v>北海道恵庭市相生町</v>
          </cell>
        </row>
        <row r="3727">
          <cell r="A3727" t="str">
            <v>0611431</v>
          </cell>
          <cell r="B3727" t="str">
            <v>北海道恵庭市有明町</v>
          </cell>
        </row>
        <row r="3728">
          <cell r="A3728" t="str">
            <v>0611401</v>
          </cell>
          <cell r="B3728" t="str">
            <v>北海道恵庭市漁太</v>
          </cell>
        </row>
        <row r="3729">
          <cell r="A3729" t="str">
            <v>0611414</v>
          </cell>
          <cell r="B3729" t="str">
            <v>北海道恵庭市漁町</v>
          </cell>
        </row>
        <row r="3730">
          <cell r="A3730" t="str">
            <v>0611415</v>
          </cell>
          <cell r="B3730" t="str">
            <v>北海道恵庭市泉町</v>
          </cell>
        </row>
        <row r="3731">
          <cell r="A3731" t="str">
            <v>0611411</v>
          </cell>
          <cell r="B3731" t="str">
            <v>北海道恵庭市恵南</v>
          </cell>
        </row>
        <row r="3732">
          <cell r="A3732" t="str">
            <v>0611424</v>
          </cell>
          <cell r="B3732" t="str">
            <v>北海道恵庭市大町</v>
          </cell>
        </row>
        <row r="3733">
          <cell r="A3733" t="str">
            <v>0611423</v>
          </cell>
          <cell r="B3733" t="str">
            <v>北海道恵庭市柏木町</v>
          </cell>
        </row>
        <row r="3734">
          <cell r="A3734" t="str">
            <v>0611402</v>
          </cell>
          <cell r="B3734" t="str">
            <v>北海道恵庭市春日</v>
          </cell>
        </row>
        <row r="3735">
          <cell r="A3735" t="str">
            <v>0611404</v>
          </cell>
          <cell r="B3735" t="str">
            <v>北海道恵庭市上山口</v>
          </cell>
        </row>
        <row r="3736">
          <cell r="A3736" t="str">
            <v>0611433</v>
          </cell>
          <cell r="B3736" t="str">
            <v>北海道恵庭市北柏木町</v>
          </cell>
        </row>
        <row r="3737">
          <cell r="A3737" t="str">
            <v>0611366</v>
          </cell>
          <cell r="B3737" t="str">
            <v>北海道恵庭市北島</v>
          </cell>
        </row>
        <row r="3738">
          <cell r="A3738" t="str">
            <v>0611444</v>
          </cell>
          <cell r="B3738" t="str">
            <v>北海道恵庭市京町</v>
          </cell>
        </row>
        <row r="3739">
          <cell r="A3739" t="str">
            <v>0611432</v>
          </cell>
          <cell r="B3739" t="str">
            <v>北海道恵庭市恵央町</v>
          </cell>
        </row>
        <row r="3740">
          <cell r="A3740" t="str">
            <v>0611426</v>
          </cell>
          <cell r="B3740" t="str">
            <v>北海道恵庭市幸町</v>
          </cell>
        </row>
        <row r="3741">
          <cell r="A3741" t="str">
            <v>0611443</v>
          </cell>
          <cell r="B3741" t="str">
            <v>北海道恵庭市栄恵町</v>
          </cell>
        </row>
        <row r="3742">
          <cell r="A3742" t="str">
            <v>0611416</v>
          </cell>
          <cell r="B3742" t="str">
            <v>北海道恵庭市桜町</v>
          </cell>
        </row>
        <row r="3743">
          <cell r="A3743" t="str">
            <v>0611363</v>
          </cell>
          <cell r="B3743" t="str">
            <v>北海道恵庭市桜森</v>
          </cell>
        </row>
        <row r="3744">
          <cell r="A3744" t="str">
            <v>0611354</v>
          </cell>
          <cell r="B3744" t="str">
            <v>北海道恵庭市島松旭町</v>
          </cell>
        </row>
        <row r="3745">
          <cell r="A3745" t="str">
            <v>0611355</v>
          </cell>
          <cell r="B3745" t="str">
            <v>北海道恵庭市島松寿町</v>
          </cell>
        </row>
        <row r="3746">
          <cell r="A3746" t="str">
            <v>0611352</v>
          </cell>
          <cell r="B3746" t="str">
            <v>北海道恵庭市島松仲町</v>
          </cell>
        </row>
        <row r="3747">
          <cell r="A3747" t="str">
            <v>0611351</v>
          </cell>
          <cell r="B3747" t="str">
            <v>北海道恵庭市島松東町</v>
          </cell>
        </row>
        <row r="3748">
          <cell r="A3748" t="str">
            <v>0611353</v>
          </cell>
          <cell r="B3748" t="str">
            <v>北海道恵庭市島松本町</v>
          </cell>
        </row>
        <row r="3749">
          <cell r="A3749" t="str">
            <v>0611363</v>
          </cell>
          <cell r="B3749" t="str">
            <v>北海道恵庭市島松沢</v>
          </cell>
        </row>
        <row r="3750">
          <cell r="A3750" t="str">
            <v>0611364</v>
          </cell>
          <cell r="B3750" t="str">
            <v>北海道恵庭市下島松</v>
          </cell>
        </row>
        <row r="3751">
          <cell r="A3751" t="str">
            <v>0611445</v>
          </cell>
          <cell r="B3751" t="str">
            <v>北海道恵庭市新町</v>
          </cell>
        </row>
        <row r="3752">
          <cell r="A3752" t="str">
            <v>0611446</v>
          </cell>
          <cell r="B3752" t="str">
            <v>北海道恵庭市末広町</v>
          </cell>
        </row>
        <row r="3753">
          <cell r="A3753" t="str">
            <v>0611403</v>
          </cell>
          <cell r="B3753" t="str">
            <v>北海道恵庭市中央</v>
          </cell>
        </row>
        <row r="3754">
          <cell r="A3754" t="str">
            <v>0611405</v>
          </cell>
          <cell r="B3754" t="str">
            <v>北海道恵庭市戸磯</v>
          </cell>
        </row>
        <row r="3755">
          <cell r="A3755" t="str">
            <v>0611362</v>
          </cell>
          <cell r="B3755" t="str">
            <v>北海道恵庭市中島松</v>
          </cell>
        </row>
        <row r="3756">
          <cell r="A3756" t="str">
            <v>0611435</v>
          </cell>
          <cell r="B3756" t="str">
            <v>北海道恵庭市中島町</v>
          </cell>
        </row>
        <row r="3757">
          <cell r="A3757" t="str">
            <v>0611356</v>
          </cell>
          <cell r="B3757" t="str">
            <v>北海道恵庭市西島松</v>
          </cell>
        </row>
        <row r="3758">
          <cell r="A3758" t="str">
            <v>0611434</v>
          </cell>
          <cell r="B3758" t="str">
            <v>北海道恵庭市柏陽町</v>
          </cell>
        </row>
        <row r="3759">
          <cell r="A3759" t="str">
            <v>0611361</v>
          </cell>
          <cell r="B3759" t="str">
            <v>北海道恵庭市林田</v>
          </cell>
        </row>
        <row r="3760">
          <cell r="A3760" t="str">
            <v>0611422</v>
          </cell>
          <cell r="B3760" t="str">
            <v>北海道恵庭市盤尻</v>
          </cell>
        </row>
        <row r="3761">
          <cell r="A3761" t="str">
            <v>0611447</v>
          </cell>
          <cell r="B3761" t="str">
            <v>北海道恵庭市福住町</v>
          </cell>
        </row>
        <row r="3762">
          <cell r="A3762" t="str">
            <v>0611425</v>
          </cell>
          <cell r="B3762" t="str">
            <v>北海道恵庭市文京町</v>
          </cell>
        </row>
        <row r="3763">
          <cell r="A3763" t="str">
            <v>0611365</v>
          </cell>
          <cell r="B3763" t="str">
            <v>北海道恵庭市穂栄</v>
          </cell>
        </row>
        <row r="3764">
          <cell r="A3764" t="str">
            <v>0611421</v>
          </cell>
          <cell r="B3764" t="str">
            <v>北海道恵庭市牧場</v>
          </cell>
        </row>
        <row r="3765">
          <cell r="A3765" t="str">
            <v>0611442</v>
          </cell>
          <cell r="B3765" t="str">
            <v>北海道恵庭市緑町</v>
          </cell>
        </row>
        <row r="3766">
          <cell r="A3766" t="str">
            <v>0611375</v>
          </cell>
          <cell r="B3766" t="str">
            <v>北海道恵庭市南島松</v>
          </cell>
        </row>
        <row r="3767">
          <cell r="A3767" t="str">
            <v>0611373</v>
          </cell>
          <cell r="B3767" t="str">
            <v>北海道恵庭市恵み野西</v>
          </cell>
        </row>
        <row r="3768">
          <cell r="A3768" t="str">
            <v>0611372</v>
          </cell>
          <cell r="B3768" t="str">
            <v>北海道恵庭市恵み野南</v>
          </cell>
        </row>
        <row r="3769">
          <cell r="A3769" t="str">
            <v>0611413</v>
          </cell>
          <cell r="B3769" t="str">
            <v>北海道恵庭市本町</v>
          </cell>
        </row>
        <row r="3770">
          <cell r="A3770" t="str">
            <v>0611406</v>
          </cell>
          <cell r="B3770" t="str">
            <v>北海道恵庭市和光町</v>
          </cell>
        </row>
        <row r="3771">
          <cell r="A3771" t="str">
            <v>0611374</v>
          </cell>
          <cell r="B3771" t="str">
            <v>北海道恵庭市恵み野北</v>
          </cell>
        </row>
        <row r="3772">
          <cell r="A3772" t="str">
            <v>0611371</v>
          </cell>
          <cell r="B3772" t="str">
            <v>北海道恵庭市恵み野東</v>
          </cell>
        </row>
        <row r="3773">
          <cell r="A3773" t="str">
            <v>0611407</v>
          </cell>
          <cell r="B3773" t="str">
            <v>北海道恵庭市黄金北</v>
          </cell>
        </row>
        <row r="3774">
          <cell r="A3774" t="str">
            <v>0611412</v>
          </cell>
          <cell r="B3774" t="str">
            <v>北海道恵庭市白樺町</v>
          </cell>
        </row>
        <row r="3775">
          <cell r="A3775" t="str">
            <v>0611417</v>
          </cell>
          <cell r="B3775" t="str">
            <v>北海道恵庭市駒場町</v>
          </cell>
        </row>
        <row r="3776">
          <cell r="A3776" t="str">
            <v>0611427</v>
          </cell>
          <cell r="B3776" t="str">
            <v>北海道恵庭市美咲野</v>
          </cell>
        </row>
        <row r="3777">
          <cell r="A3777" t="str">
            <v>0611441</v>
          </cell>
          <cell r="B3777" t="str">
            <v>北海道恵庭市住吉町</v>
          </cell>
        </row>
        <row r="3778">
          <cell r="A3778" t="str">
            <v>0611449</v>
          </cell>
          <cell r="B3778" t="str">
            <v>北海道恵庭市黄金中央</v>
          </cell>
        </row>
        <row r="3779">
          <cell r="A3779" t="str">
            <v>0611409</v>
          </cell>
          <cell r="B3779" t="str">
            <v>北海道恵庭市黄金南</v>
          </cell>
        </row>
        <row r="3780">
          <cell r="A3780" t="str">
            <v>0611376</v>
          </cell>
          <cell r="B3780" t="str">
            <v>北海道恵庭市恵み野里美</v>
          </cell>
        </row>
        <row r="3781">
          <cell r="A3781" t="str">
            <v>0520015</v>
          </cell>
          <cell r="B3781" t="str">
            <v>北海道伊達市旭町</v>
          </cell>
        </row>
        <row r="3782">
          <cell r="A3782" t="str">
            <v>0520025</v>
          </cell>
          <cell r="B3782" t="str">
            <v>北海道伊達市網代町</v>
          </cell>
        </row>
        <row r="3783">
          <cell r="A3783" t="str">
            <v>0520002</v>
          </cell>
          <cell r="B3783" t="str">
            <v>北海道伊達市乾町</v>
          </cell>
        </row>
        <row r="3784">
          <cell r="A3784" t="str">
            <v>0590151</v>
          </cell>
          <cell r="B3784" t="str">
            <v>北海道伊達市有珠町</v>
          </cell>
        </row>
        <row r="3785">
          <cell r="A3785" t="str">
            <v>0520022</v>
          </cell>
          <cell r="B3785" t="str">
            <v>北海道伊達市梅本町</v>
          </cell>
        </row>
        <row r="3786">
          <cell r="A3786" t="str">
            <v>0590153</v>
          </cell>
          <cell r="B3786" t="str">
            <v>北海道伊達市大平町</v>
          </cell>
        </row>
        <row r="3787">
          <cell r="A3787" t="str">
            <v>0520027</v>
          </cell>
          <cell r="B3787" t="str">
            <v>北海道伊達市大町</v>
          </cell>
        </row>
        <row r="3788">
          <cell r="A3788" t="str">
            <v>0520024</v>
          </cell>
          <cell r="B3788" t="str">
            <v>北海道伊達市鹿島町</v>
          </cell>
        </row>
        <row r="3789">
          <cell r="A3789" t="str">
            <v>0520008</v>
          </cell>
          <cell r="B3789" t="str">
            <v>北海道伊達市上館山町</v>
          </cell>
        </row>
        <row r="3790">
          <cell r="A3790" t="str">
            <v>0520036</v>
          </cell>
          <cell r="B3790" t="str">
            <v>北海道伊達市上長和町</v>
          </cell>
        </row>
        <row r="3791">
          <cell r="A3791" t="str">
            <v>0590152</v>
          </cell>
          <cell r="B3791" t="str">
            <v>北海道伊達市北有珠町</v>
          </cell>
        </row>
        <row r="3792">
          <cell r="A3792" t="str">
            <v>0590272</v>
          </cell>
          <cell r="B3792" t="str">
            <v>北海道伊達市北黄金町</v>
          </cell>
        </row>
        <row r="3793">
          <cell r="A3793" t="str">
            <v>0590275</v>
          </cell>
          <cell r="B3793" t="str">
            <v>北海道伊達市北稀府町</v>
          </cell>
        </row>
        <row r="3794">
          <cell r="A3794" t="str">
            <v>0520001</v>
          </cell>
          <cell r="B3794" t="str">
            <v>北海道伊達市喜門別町</v>
          </cell>
        </row>
        <row r="3795">
          <cell r="A3795" t="str">
            <v>0520005</v>
          </cell>
          <cell r="B3795" t="str">
            <v>北海道伊達市清住町</v>
          </cell>
        </row>
        <row r="3796">
          <cell r="A3796" t="str">
            <v>0520001</v>
          </cell>
          <cell r="B3796" t="str">
            <v>北海道伊達市志門気町</v>
          </cell>
        </row>
        <row r="3797">
          <cell r="A3797" t="str">
            <v>0520021</v>
          </cell>
          <cell r="B3797" t="str">
            <v>北海道伊達市末永町</v>
          </cell>
        </row>
        <row r="3798">
          <cell r="A3798" t="str">
            <v>0520011</v>
          </cell>
          <cell r="B3798" t="str">
            <v>北海道伊達市竹原町</v>
          </cell>
        </row>
        <row r="3799">
          <cell r="A3799" t="str">
            <v>0520034</v>
          </cell>
          <cell r="B3799" t="str">
            <v>北海道伊達市館山下町</v>
          </cell>
        </row>
        <row r="3800">
          <cell r="A3800" t="str">
            <v>0520031</v>
          </cell>
          <cell r="B3800" t="str">
            <v>北海道伊達市館山町</v>
          </cell>
        </row>
        <row r="3801">
          <cell r="A3801" t="str">
            <v>0590274</v>
          </cell>
          <cell r="B3801" t="str">
            <v>北海道伊達市中稀府町</v>
          </cell>
        </row>
        <row r="3802">
          <cell r="A3802" t="str">
            <v>0520035</v>
          </cell>
          <cell r="B3802" t="str">
            <v>北海道伊達市長和町</v>
          </cell>
        </row>
        <row r="3803">
          <cell r="A3803" t="str">
            <v>0520026</v>
          </cell>
          <cell r="B3803" t="str">
            <v>北海道伊達市錦町</v>
          </cell>
        </row>
        <row r="3804">
          <cell r="A3804" t="str">
            <v>0520007</v>
          </cell>
          <cell r="B3804" t="str">
            <v>北海道伊達市西関内町</v>
          </cell>
        </row>
        <row r="3805">
          <cell r="A3805" t="str">
            <v>0520033</v>
          </cell>
          <cell r="B3805" t="str">
            <v>北海道伊達市西浜町</v>
          </cell>
        </row>
        <row r="3806">
          <cell r="A3806" t="str">
            <v>0520004</v>
          </cell>
          <cell r="B3806" t="str">
            <v>北海道伊達市萩原町</v>
          </cell>
        </row>
        <row r="3807">
          <cell r="A3807" t="str">
            <v>0590154</v>
          </cell>
          <cell r="B3807" t="str">
            <v>北海道伊達市東有珠町</v>
          </cell>
        </row>
        <row r="3808">
          <cell r="A3808" t="str">
            <v>0520006</v>
          </cell>
          <cell r="B3808" t="str">
            <v>北海道伊達市東関内町</v>
          </cell>
        </row>
        <row r="3809">
          <cell r="A3809" t="str">
            <v>0520016</v>
          </cell>
          <cell r="B3809" t="str">
            <v>北海道伊達市東浜町</v>
          </cell>
        </row>
        <row r="3810">
          <cell r="A3810" t="str">
            <v>0520014</v>
          </cell>
          <cell r="B3810" t="str">
            <v>北海道伊達市舟岡町</v>
          </cell>
        </row>
        <row r="3811">
          <cell r="A3811" t="str">
            <v>0520003</v>
          </cell>
          <cell r="B3811" t="str">
            <v>北海道伊達市幌美内町</v>
          </cell>
        </row>
        <row r="3812">
          <cell r="A3812" t="str">
            <v>0520012</v>
          </cell>
          <cell r="B3812" t="str">
            <v>北海道伊達市松ヶ枝町</v>
          </cell>
        </row>
        <row r="3813">
          <cell r="A3813" t="str">
            <v>0590156</v>
          </cell>
          <cell r="B3813" t="str">
            <v>北海道伊達市南有珠町</v>
          </cell>
        </row>
        <row r="3814">
          <cell r="A3814" t="str">
            <v>0590271</v>
          </cell>
          <cell r="B3814" t="str">
            <v>北海道伊達市南黄金町</v>
          </cell>
        </row>
        <row r="3815">
          <cell r="A3815" t="str">
            <v>0590273</v>
          </cell>
          <cell r="B3815" t="str">
            <v>北海道伊達市南稀府町</v>
          </cell>
        </row>
        <row r="3816">
          <cell r="A3816" t="str">
            <v>0590157</v>
          </cell>
          <cell r="B3816" t="str">
            <v>北海道伊達市向有珠町</v>
          </cell>
        </row>
        <row r="3817">
          <cell r="A3817" t="str">
            <v>0520023</v>
          </cell>
          <cell r="B3817" t="str">
            <v>北海道伊達市元町</v>
          </cell>
        </row>
        <row r="3818">
          <cell r="A3818" t="str">
            <v>0520032</v>
          </cell>
          <cell r="B3818" t="str">
            <v>北海道伊達市山下町</v>
          </cell>
        </row>
        <row r="3819">
          <cell r="A3819" t="str">
            <v>0520013</v>
          </cell>
          <cell r="B3819" t="str">
            <v>北海道伊達市弄月町</v>
          </cell>
        </row>
        <row r="3820">
          <cell r="A3820" t="str">
            <v>0590155</v>
          </cell>
          <cell r="B3820" t="str">
            <v>北海道伊達市若生町</v>
          </cell>
        </row>
        <row r="3821">
          <cell r="A3821" t="str">
            <v>0440441</v>
          </cell>
          <cell r="B3821" t="str">
            <v>北海道伊達市大滝区愛地町</v>
          </cell>
        </row>
        <row r="3822">
          <cell r="A3822" t="str">
            <v>0520312</v>
          </cell>
          <cell r="B3822" t="str">
            <v>北海道伊達市大滝区上野町</v>
          </cell>
        </row>
        <row r="3823">
          <cell r="A3823" t="str">
            <v>0520316</v>
          </cell>
          <cell r="B3823" t="str">
            <v>北海道伊達市大滝区北湯沢温泉町</v>
          </cell>
        </row>
        <row r="3824">
          <cell r="A3824" t="str">
            <v>0440443</v>
          </cell>
          <cell r="B3824" t="str">
            <v>北海道伊達市大滝区清原町</v>
          </cell>
        </row>
        <row r="3825">
          <cell r="A3825" t="str">
            <v>0520303</v>
          </cell>
          <cell r="B3825" t="str">
            <v>北海道伊達市大滝区三階滝町</v>
          </cell>
        </row>
        <row r="3826">
          <cell r="A3826" t="str">
            <v>0520315</v>
          </cell>
          <cell r="B3826" t="str">
            <v>北海道伊達市大滝区昭園町</v>
          </cell>
        </row>
        <row r="3827">
          <cell r="A3827" t="str">
            <v>0520302</v>
          </cell>
          <cell r="B3827" t="str">
            <v>北海道伊達市大滝区清陵町</v>
          </cell>
        </row>
        <row r="3828">
          <cell r="A3828" t="str">
            <v>0520313</v>
          </cell>
          <cell r="B3828" t="str">
            <v>北海道伊達市大滝区大成町</v>
          </cell>
        </row>
        <row r="3829">
          <cell r="A3829" t="str">
            <v>0440444</v>
          </cell>
          <cell r="B3829" t="str">
            <v>北海道伊達市大滝区豊里町</v>
          </cell>
        </row>
        <row r="3830">
          <cell r="A3830" t="str">
            <v>0520311</v>
          </cell>
          <cell r="B3830" t="str">
            <v>北海道伊達市大滝区本郷町</v>
          </cell>
        </row>
        <row r="3831">
          <cell r="A3831" t="str">
            <v>0520301</v>
          </cell>
          <cell r="B3831" t="str">
            <v>北海道伊達市大滝区本町</v>
          </cell>
        </row>
        <row r="3832">
          <cell r="A3832" t="str">
            <v>0520314</v>
          </cell>
          <cell r="B3832" t="str">
            <v>北海道伊達市大滝区円山町</v>
          </cell>
        </row>
        <row r="3833">
          <cell r="A3833" t="str">
            <v>0440442</v>
          </cell>
          <cell r="B3833" t="str">
            <v>北海道伊達市大滝区宮城町</v>
          </cell>
        </row>
        <row r="3834">
          <cell r="A3834" t="str">
            <v>0520317</v>
          </cell>
          <cell r="B3834" t="str">
            <v>北海道伊達市大滝区優徳町</v>
          </cell>
        </row>
        <row r="3835">
          <cell r="A3835" t="str">
            <v>0611141</v>
          </cell>
          <cell r="B3835" t="str">
            <v>北海道北広島市青葉町</v>
          </cell>
        </row>
        <row r="3836">
          <cell r="A3836" t="str">
            <v>0611123</v>
          </cell>
          <cell r="B3836" t="str">
            <v>北海道北広島市朝日町</v>
          </cell>
        </row>
        <row r="3837">
          <cell r="A3837" t="str">
            <v>0611145</v>
          </cell>
          <cell r="B3837" t="str">
            <v>北海道北広島市泉町</v>
          </cell>
        </row>
        <row r="3838">
          <cell r="A3838" t="str">
            <v>0611124</v>
          </cell>
          <cell r="B3838" t="str">
            <v>北海道北広島市稲穂町西</v>
          </cell>
        </row>
        <row r="3839">
          <cell r="A3839" t="str">
            <v>0611125</v>
          </cell>
          <cell r="B3839" t="str">
            <v>北海道北広島市稲穂町東</v>
          </cell>
        </row>
        <row r="3840">
          <cell r="A3840" t="str">
            <v>0611270</v>
          </cell>
          <cell r="B3840" t="str">
            <v>北海道北広島市大曲</v>
          </cell>
        </row>
        <row r="3841">
          <cell r="A3841" t="str">
            <v>0611274</v>
          </cell>
          <cell r="B3841" t="str">
            <v>北海道北広島市大曲工業団地</v>
          </cell>
        </row>
        <row r="3842">
          <cell r="A3842" t="str">
            <v>0611272</v>
          </cell>
          <cell r="B3842" t="str">
            <v>北海道北広島市大曲末広</v>
          </cell>
        </row>
        <row r="3843">
          <cell r="A3843" t="str">
            <v>0611271</v>
          </cell>
          <cell r="B3843" t="str">
            <v>北海道北広島市大曲中央</v>
          </cell>
        </row>
        <row r="3844">
          <cell r="A3844" t="str">
            <v>0611273</v>
          </cell>
          <cell r="B3844" t="str">
            <v>北海道北広島市大曲柏葉</v>
          </cell>
        </row>
        <row r="3845">
          <cell r="A3845" t="str">
            <v>0611277</v>
          </cell>
          <cell r="B3845" t="str">
            <v>北海道北広島市大曲光</v>
          </cell>
        </row>
        <row r="3846">
          <cell r="A3846" t="str">
            <v>0611276</v>
          </cell>
          <cell r="B3846" t="str">
            <v>北海道北広島市大曲緑ヶ丘</v>
          </cell>
        </row>
        <row r="3847">
          <cell r="A3847" t="str">
            <v>0611275</v>
          </cell>
          <cell r="B3847" t="str">
            <v>北海道北広島市大曲南ヶ丘</v>
          </cell>
        </row>
        <row r="3848">
          <cell r="A3848" t="str">
            <v>0611111</v>
          </cell>
          <cell r="B3848" t="str">
            <v>北海道北広島市北の里</v>
          </cell>
        </row>
        <row r="3849">
          <cell r="A3849" t="str">
            <v>0611261</v>
          </cell>
          <cell r="B3849" t="str">
            <v>北海道北広島市希望ヶ丘</v>
          </cell>
        </row>
        <row r="3850">
          <cell r="A3850" t="str">
            <v>0611112</v>
          </cell>
          <cell r="B3850" t="str">
            <v>北海道北広島市共栄</v>
          </cell>
        </row>
        <row r="3851">
          <cell r="A3851" t="str">
            <v>0611113</v>
          </cell>
          <cell r="B3851" t="str">
            <v>北海道北広島市共栄町</v>
          </cell>
        </row>
        <row r="3852">
          <cell r="A3852" t="str">
            <v>0611134</v>
          </cell>
          <cell r="B3852" t="str">
            <v>北海道北広島市広葉町</v>
          </cell>
        </row>
        <row r="3853">
          <cell r="A3853" t="str">
            <v>0611133</v>
          </cell>
          <cell r="B3853" t="str">
            <v>北海道北広島市栄町</v>
          </cell>
        </row>
        <row r="3854">
          <cell r="A3854" t="str">
            <v>0611147</v>
          </cell>
          <cell r="B3854" t="str">
            <v>北海道北広島市里見町</v>
          </cell>
        </row>
        <row r="3855">
          <cell r="A3855" t="str">
            <v>0611265</v>
          </cell>
          <cell r="B3855" t="str">
            <v>北海道北広島市島松</v>
          </cell>
        </row>
        <row r="3856">
          <cell r="A3856" t="str">
            <v>0611144</v>
          </cell>
          <cell r="B3856" t="str">
            <v>北海道北広島市白樺町</v>
          </cell>
        </row>
        <row r="3857">
          <cell r="A3857" t="str">
            <v>0611127</v>
          </cell>
          <cell r="B3857" t="str">
            <v>北海道北広島市新富町西</v>
          </cell>
        </row>
        <row r="3858">
          <cell r="A3858" t="str">
            <v>0611126</v>
          </cell>
          <cell r="B3858" t="str">
            <v>北海道北広島市新富町東</v>
          </cell>
        </row>
        <row r="3859">
          <cell r="A3859" t="str">
            <v>0611146</v>
          </cell>
          <cell r="B3859" t="str">
            <v>北海道北広島市高台町</v>
          </cell>
        </row>
        <row r="3860">
          <cell r="A3860" t="str">
            <v>0611121</v>
          </cell>
          <cell r="B3860" t="str">
            <v>北海道北広島市中央</v>
          </cell>
        </row>
        <row r="3861">
          <cell r="A3861" t="str">
            <v>0611135</v>
          </cell>
          <cell r="B3861" t="str">
            <v>北海道北広島市輝美町</v>
          </cell>
        </row>
        <row r="3862">
          <cell r="A3862" t="str">
            <v>0611153</v>
          </cell>
          <cell r="B3862" t="str">
            <v>北海道北広島市富ヶ岡</v>
          </cell>
        </row>
        <row r="3863">
          <cell r="A3863" t="str">
            <v>0611101</v>
          </cell>
          <cell r="B3863" t="str">
            <v>北海道北広島市中の沢</v>
          </cell>
        </row>
        <row r="3864">
          <cell r="A3864" t="str">
            <v>0611152</v>
          </cell>
          <cell r="B3864" t="str">
            <v>北海道北広島市中の沢</v>
          </cell>
        </row>
        <row r="3865">
          <cell r="A3865" t="str">
            <v>0611102</v>
          </cell>
          <cell r="B3865" t="str">
            <v>北海道北広島市西の里</v>
          </cell>
        </row>
        <row r="3866">
          <cell r="A3866" t="str">
            <v>0611104</v>
          </cell>
          <cell r="B3866" t="str">
            <v>北海道北広島市西の里北</v>
          </cell>
        </row>
        <row r="3867">
          <cell r="A3867" t="str">
            <v>0611105</v>
          </cell>
          <cell r="B3867" t="str">
            <v>北海道北広島市西の里東</v>
          </cell>
        </row>
        <row r="3868">
          <cell r="A3868" t="str">
            <v>0611267</v>
          </cell>
          <cell r="B3868" t="str">
            <v>北海道北広島市仁別</v>
          </cell>
        </row>
        <row r="3869">
          <cell r="A3869" t="str">
            <v>0611114</v>
          </cell>
          <cell r="B3869" t="str">
            <v>北海道北広島市東共栄</v>
          </cell>
        </row>
        <row r="3870">
          <cell r="A3870" t="str">
            <v>0611151</v>
          </cell>
          <cell r="B3870" t="str">
            <v>北海道北広島市東の里</v>
          </cell>
        </row>
        <row r="3871">
          <cell r="A3871" t="str">
            <v>0611122</v>
          </cell>
          <cell r="B3871" t="str">
            <v>北海道北広島市広島</v>
          </cell>
        </row>
        <row r="3872">
          <cell r="A3872" t="str">
            <v>0611132</v>
          </cell>
          <cell r="B3872" t="str">
            <v>北海道北広島市北進町</v>
          </cell>
        </row>
        <row r="3873">
          <cell r="A3873" t="str">
            <v>0611136</v>
          </cell>
          <cell r="B3873" t="str">
            <v>北海道北広島市松葉町</v>
          </cell>
        </row>
        <row r="3874">
          <cell r="A3874" t="str">
            <v>0611131</v>
          </cell>
          <cell r="B3874" t="str">
            <v>北海道北広島市美沢</v>
          </cell>
        </row>
        <row r="3875">
          <cell r="A3875" t="str">
            <v>0611266</v>
          </cell>
          <cell r="B3875" t="str">
            <v>北海道北広島市三島</v>
          </cell>
        </row>
        <row r="3876">
          <cell r="A3876" t="str">
            <v>0611143</v>
          </cell>
          <cell r="B3876" t="str">
            <v>北海道北広島市南町</v>
          </cell>
        </row>
        <row r="3877">
          <cell r="A3877" t="str">
            <v>0611154</v>
          </cell>
          <cell r="B3877" t="str">
            <v>北海道北広島市南の里</v>
          </cell>
        </row>
        <row r="3878">
          <cell r="A3878" t="str">
            <v>0611148</v>
          </cell>
          <cell r="B3878" t="str">
            <v>北海道北広島市山手町</v>
          </cell>
        </row>
        <row r="3879">
          <cell r="A3879" t="str">
            <v>0611137</v>
          </cell>
          <cell r="B3879" t="str">
            <v>北海道北広島市緑陽町</v>
          </cell>
        </row>
        <row r="3880">
          <cell r="A3880" t="str">
            <v>0611264</v>
          </cell>
          <cell r="B3880" t="str">
            <v>北海道北広島市輪厚</v>
          </cell>
        </row>
        <row r="3881">
          <cell r="A3881" t="str">
            <v>0611142</v>
          </cell>
          <cell r="B3881" t="str">
            <v>北海道北広島市若葉町</v>
          </cell>
        </row>
        <row r="3882">
          <cell r="A3882" t="str">
            <v>0611278</v>
          </cell>
          <cell r="B3882" t="str">
            <v>北海道北広島市大曲幸町</v>
          </cell>
        </row>
        <row r="3883">
          <cell r="A3883" t="str">
            <v>0611279</v>
          </cell>
          <cell r="B3883" t="str">
            <v>北海道北広島市大曲並木</v>
          </cell>
        </row>
        <row r="3884">
          <cell r="A3884" t="str">
            <v>0611268</v>
          </cell>
          <cell r="B3884" t="str">
            <v>北海道北広島市輪厚中央</v>
          </cell>
        </row>
        <row r="3885">
          <cell r="A3885" t="str">
            <v>0611269</v>
          </cell>
          <cell r="B3885" t="str">
            <v>北海道北広島市輪厚元町</v>
          </cell>
        </row>
        <row r="3886">
          <cell r="A3886" t="str">
            <v>0611115</v>
          </cell>
          <cell r="B3886" t="str">
            <v>北海道北広島市美咲き野</v>
          </cell>
        </row>
        <row r="3887">
          <cell r="A3887" t="str">
            <v>0611103</v>
          </cell>
          <cell r="B3887" t="str">
            <v>北海道北広島市虹ヶ丘</v>
          </cell>
        </row>
        <row r="3888">
          <cell r="A3888" t="str">
            <v>0611106</v>
          </cell>
          <cell r="B3888" t="str">
            <v>北海道北広島市西の里南</v>
          </cell>
        </row>
        <row r="3889">
          <cell r="A3889" t="str">
            <v>0611281</v>
          </cell>
          <cell r="B3889" t="str">
            <v>北海道北広島市輪厚工業団地</v>
          </cell>
        </row>
        <row r="3890">
          <cell r="A3890" t="str">
            <v>0613377</v>
          </cell>
          <cell r="B3890" t="str">
            <v>北海道石狩市親船町</v>
          </cell>
        </row>
        <row r="3891">
          <cell r="A3891" t="str">
            <v>0613365</v>
          </cell>
          <cell r="B3891" t="str">
            <v>北海道石狩市親船東一条</v>
          </cell>
        </row>
        <row r="3892">
          <cell r="A3892" t="str">
            <v>0613366</v>
          </cell>
          <cell r="B3892" t="str">
            <v>北海道石狩市親船東二条</v>
          </cell>
        </row>
        <row r="3893">
          <cell r="A3893" t="str">
            <v>0613367</v>
          </cell>
          <cell r="B3893" t="str">
            <v>北海道石狩市親船東三条</v>
          </cell>
        </row>
        <row r="3894">
          <cell r="A3894" t="str">
            <v>0613245</v>
          </cell>
          <cell r="B3894" t="str">
            <v>北海道石狩市生振</v>
          </cell>
        </row>
        <row r="3895">
          <cell r="A3895" t="str">
            <v>0613242</v>
          </cell>
          <cell r="B3895" t="str">
            <v>北海道石狩市新港中央</v>
          </cell>
        </row>
        <row r="3896">
          <cell r="A3896" t="str">
            <v>0613241</v>
          </cell>
          <cell r="B3896" t="str">
            <v>北海道石狩市新港西</v>
          </cell>
        </row>
        <row r="3897">
          <cell r="A3897" t="str">
            <v>0613243</v>
          </cell>
          <cell r="B3897" t="str">
            <v>北海道石狩市新港東</v>
          </cell>
        </row>
        <row r="3898">
          <cell r="A3898" t="str">
            <v>0613244</v>
          </cell>
          <cell r="B3898" t="str">
            <v>北海道石狩市新港南</v>
          </cell>
        </row>
        <row r="3899">
          <cell r="A3899" t="str">
            <v>0613373</v>
          </cell>
          <cell r="B3899" t="str">
            <v>北海道石狩市新町</v>
          </cell>
        </row>
        <row r="3900">
          <cell r="A3900" t="str">
            <v>0613251</v>
          </cell>
          <cell r="B3900" t="str">
            <v>北海道石狩市樽川</v>
          </cell>
        </row>
        <row r="3901">
          <cell r="A3901" t="str">
            <v>0613256</v>
          </cell>
          <cell r="B3901" t="str">
            <v>北海道石狩市樽川六条</v>
          </cell>
        </row>
        <row r="3902">
          <cell r="A3902" t="str">
            <v>0613257</v>
          </cell>
          <cell r="B3902" t="str">
            <v>北海道石狩市樽川七条</v>
          </cell>
        </row>
        <row r="3903">
          <cell r="A3903" t="str">
            <v>0613374</v>
          </cell>
          <cell r="B3903" t="str">
            <v>北海道石狩市仲町</v>
          </cell>
        </row>
        <row r="3904">
          <cell r="A3904" t="str">
            <v>0613361</v>
          </cell>
          <cell r="B3904" t="str">
            <v>北海道石狩市八幡</v>
          </cell>
        </row>
        <row r="3905">
          <cell r="A3905" t="str">
            <v>0613484</v>
          </cell>
          <cell r="B3905" t="str">
            <v>北海道石狩市八幡</v>
          </cell>
        </row>
        <row r="3906">
          <cell r="A3906" t="str">
            <v>0613482</v>
          </cell>
          <cell r="B3906" t="str">
            <v>北海道石狩市八幡町</v>
          </cell>
        </row>
        <row r="3907">
          <cell r="A3907" t="str">
            <v>0613219</v>
          </cell>
          <cell r="B3907" t="str">
            <v>北海道石狩市花川</v>
          </cell>
        </row>
        <row r="3908">
          <cell r="A3908" t="str">
            <v>0613211</v>
          </cell>
          <cell r="B3908" t="str">
            <v>北海道石狩市花川北一条</v>
          </cell>
        </row>
        <row r="3909">
          <cell r="A3909" t="str">
            <v>0613212</v>
          </cell>
          <cell r="B3909" t="str">
            <v>北海道石狩市花川北二条</v>
          </cell>
        </row>
        <row r="3910">
          <cell r="A3910" t="str">
            <v>0613213</v>
          </cell>
          <cell r="B3910" t="str">
            <v>北海道石狩市花川北三条</v>
          </cell>
        </row>
        <row r="3911">
          <cell r="A3911" t="str">
            <v>0613214</v>
          </cell>
          <cell r="B3911" t="str">
            <v>北海道石狩市花川北四条</v>
          </cell>
        </row>
        <row r="3912">
          <cell r="A3912" t="str">
            <v>0613215</v>
          </cell>
          <cell r="B3912" t="str">
            <v>北海道石狩市花川北五条</v>
          </cell>
        </row>
        <row r="3913">
          <cell r="A3913" t="str">
            <v>0613216</v>
          </cell>
          <cell r="B3913" t="str">
            <v>北海道石狩市花川北六条</v>
          </cell>
        </row>
        <row r="3914">
          <cell r="A3914" t="str">
            <v>0613217</v>
          </cell>
          <cell r="B3914" t="str">
            <v>北海道石狩市花川北七条</v>
          </cell>
        </row>
        <row r="3915">
          <cell r="A3915" t="str">
            <v>0613248</v>
          </cell>
          <cell r="B3915" t="str">
            <v>北海道石狩市花川東</v>
          </cell>
        </row>
        <row r="3916">
          <cell r="A3916" t="str">
            <v>0613201</v>
          </cell>
          <cell r="B3916" t="str">
            <v>北海道石狩市花川南一条</v>
          </cell>
        </row>
        <row r="3917">
          <cell r="A3917" t="str">
            <v>0613202</v>
          </cell>
          <cell r="B3917" t="str">
            <v>北海道石狩市花川南二条</v>
          </cell>
        </row>
        <row r="3918">
          <cell r="A3918" t="str">
            <v>0613203</v>
          </cell>
          <cell r="B3918" t="str">
            <v>北海道石狩市花川南三条</v>
          </cell>
        </row>
        <row r="3919">
          <cell r="A3919" t="str">
            <v>0613204</v>
          </cell>
          <cell r="B3919" t="str">
            <v>北海道石狩市花川南四条</v>
          </cell>
        </row>
        <row r="3920">
          <cell r="A3920" t="str">
            <v>0613205</v>
          </cell>
          <cell r="B3920" t="str">
            <v>北海道石狩市花川南五条</v>
          </cell>
        </row>
        <row r="3921">
          <cell r="A3921" t="str">
            <v>0613206</v>
          </cell>
          <cell r="B3921" t="str">
            <v>北海道石狩市花川南六条</v>
          </cell>
        </row>
        <row r="3922">
          <cell r="A3922" t="str">
            <v>0613207</v>
          </cell>
          <cell r="B3922" t="str">
            <v>北海道石狩市花川南七条</v>
          </cell>
        </row>
        <row r="3923">
          <cell r="A3923" t="str">
            <v>0613208</v>
          </cell>
          <cell r="B3923" t="str">
            <v>北海道石狩市花川南八条</v>
          </cell>
        </row>
        <row r="3924">
          <cell r="A3924" t="str">
            <v>0613209</v>
          </cell>
          <cell r="B3924" t="str">
            <v>北海道石狩市花川南九条</v>
          </cell>
        </row>
        <row r="3925">
          <cell r="A3925" t="str">
            <v>0613210</v>
          </cell>
          <cell r="B3925" t="str">
            <v>北海道石狩市花川南十条</v>
          </cell>
        </row>
        <row r="3926">
          <cell r="A3926" t="str">
            <v>0613371</v>
          </cell>
          <cell r="B3926" t="str">
            <v>北海道石狩市浜町</v>
          </cell>
        </row>
        <row r="3927">
          <cell r="A3927" t="str">
            <v>0613218</v>
          </cell>
          <cell r="B3927" t="str">
            <v>北海道石狩市花畔</v>
          </cell>
        </row>
        <row r="3928">
          <cell r="A3928" t="str">
            <v>0613378</v>
          </cell>
          <cell r="B3928" t="str">
            <v>北海道石狩市船場町</v>
          </cell>
        </row>
        <row r="3929">
          <cell r="A3929" t="str">
            <v>0613372</v>
          </cell>
          <cell r="B3929" t="str">
            <v>北海道石狩市弁天町</v>
          </cell>
        </row>
        <row r="3930">
          <cell r="A3930" t="str">
            <v>0613375</v>
          </cell>
          <cell r="B3930" t="str">
            <v>北海道石狩市本町</v>
          </cell>
        </row>
        <row r="3931">
          <cell r="A3931" t="str">
            <v>0613483</v>
          </cell>
          <cell r="B3931" t="str">
            <v>北海道石狩市緑ケ原</v>
          </cell>
        </row>
        <row r="3932">
          <cell r="A3932" t="str">
            <v>0613376</v>
          </cell>
          <cell r="B3932" t="str">
            <v>北海道石狩市横町</v>
          </cell>
        </row>
        <row r="3933">
          <cell r="A3933" t="str">
            <v>0613230</v>
          </cell>
          <cell r="B3933" t="str">
            <v>北海道石狩市緑苑台中央</v>
          </cell>
        </row>
        <row r="3934">
          <cell r="A3934" t="str">
            <v>0613231</v>
          </cell>
          <cell r="B3934" t="str">
            <v>北海道石狩市緑苑台西一条</v>
          </cell>
        </row>
        <row r="3935">
          <cell r="A3935" t="str">
            <v>0613232</v>
          </cell>
          <cell r="B3935" t="str">
            <v>北海道石狩市緑苑台西二条</v>
          </cell>
        </row>
        <row r="3936">
          <cell r="A3936" t="str">
            <v>0613221</v>
          </cell>
          <cell r="B3936" t="str">
            <v>北海道石狩市緑苑台東一条</v>
          </cell>
        </row>
        <row r="3937">
          <cell r="A3937" t="str">
            <v>0613222</v>
          </cell>
          <cell r="B3937" t="str">
            <v>北海道石狩市緑苑台東二条</v>
          </cell>
        </row>
        <row r="3938">
          <cell r="A3938" t="str">
            <v>0613223</v>
          </cell>
          <cell r="B3938" t="str">
            <v>北海道石狩市緑苑台東三条</v>
          </cell>
        </row>
        <row r="3939">
          <cell r="A3939" t="str">
            <v>0613200</v>
          </cell>
          <cell r="B3939" t="str">
            <v>北海道石狩市若生</v>
          </cell>
        </row>
        <row r="3940">
          <cell r="A3940" t="str">
            <v>0613363</v>
          </cell>
          <cell r="B3940" t="str">
            <v>北海道石狩市若生町</v>
          </cell>
        </row>
        <row r="3941">
          <cell r="A3941" t="str">
            <v>0613482</v>
          </cell>
          <cell r="B3941" t="str">
            <v>北海道石狩市八幡町大曲</v>
          </cell>
        </row>
        <row r="3942">
          <cell r="A3942" t="str">
            <v>0613480</v>
          </cell>
          <cell r="B3942" t="str">
            <v>北海道石狩市八幡町五の沢</v>
          </cell>
        </row>
        <row r="3943">
          <cell r="A3943" t="str">
            <v>0613482</v>
          </cell>
          <cell r="B3943" t="str">
            <v>北海道石狩市八幡町シップ</v>
          </cell>
        </row>
        <row r="3944">
          <cell r="A3944" t="str">
            <v>0613482</v>
          </cell>
          <cell r="B3944" t="str">
            <v>北海道石狩市八幡町シップ中島</v>
          </cell>
        </row>
        <row r="3945">
          <cell r="A3945" t="str">
            <v>0613482</v>
          </cell>
          <cell r="B3945" t="str">
            <v>北海道石狩市八幡町俊別</v>
          </cell>
        </row>
        <row r="3946">
          <cell r="A3946" t="str">
            <v>0613482</v>
          </cell>
          <cell r="B3946" t="str">
            <v>北海道石狩市八幡町シララトカリ</v>
          </cell>
        </row>
        <row r="3947">
          <cell r="A3947" t="str">
            <v>0613481</v>
          </cell>
          <cell r="B3947" t="str">
            <v>北海道石狩市八幡町高岡</v>
          </cell>
        </row>
        <row r="3948">
          <cell r="A3948" t="str">
            <v>0613482</v>
          </cell>
          <cell r="B3948" t="str">
            <v>北海道石狩市八幡町高岡地蔵沢</v>
          </cell>
        </row>
        <row r="3949">
          <cell r="A3949" t="str">
            <v>0613482</v>
          </cell>
          <cell r="B3949" t="str">
            <v>北海道石狩市八幡町高岡シップ</v>
          </cell>
        </row>
        <row r="3950">
          <cell r="A3950" t="str">
            <v>0613482</v>
          </cell>
          <cell r="B3950" t="str">
            <v>北海道石狩市八幡町来札</v>
          </cell>
        </row>
        <row r="3951">
          <cell r="A3951" t="str">
            <v>0613482</v>
          </cell>
          <cell r="B3951" t="str">
            <v>北海道石狩市八幡町若生</v>
          </cell>
        </row>
        <row r="3952">
          <cell r="A3952" t="str">
            <v>0613220</v>
          </cell>
          <cell r="B3952" t="str">
            <v>北海道石狩市志美</v>
          </cell>
        </row>
        <row r="3953">
          <cell r="A3953" t="str">
            <v>0613255</v>
          </cell>
          <cell r="B3953" t="str">
            <v>北海道石狩市樽川五条</v>
          </cell>
        </row>
        <row r="3954">
          <cell r="A3954" t="str">
            <v>0613362</v>
          </cell>
          <cell r="B3954" t="str">
            <v>北海道石狩市北生振</v>
          </cell>
        </row>
        <row r="3955">
          <cell r="A3955" t="str">
            <v>0613368</v>
          </cell>
          <cell r="B3955" t="str">
            <v>北海道石狩市美登位</v>
          </cell>
        </row>
        <row r="3956">
          <cell r="A3956" t="str">
            <v>0613258</v>
          </cell>
          <cell r="B3956" t="str">
            <v>北海道石狩市樽川八条</v>
          </cell>
        </row>
        <row r="3957">
          <cell r="A3957" t="str">
            <v>0613259</v>
          </cell>
          <cell r="B3957" t="str">
            <v>北海道石狩市樽川九条</v>
          </cell>
        </row>
        <row r="3958">
          <cell r="A3958" t="str">
            <v>0613281</v>
          </cell>
          <cell r="B3958" t="str">
            <v>北海道石狩市花畔一条</v>
          </cell>
        </row>
        <row r="3959">
          <cell r="A3959" t="str">
            <v>0613282</v>
          </cell>
          <cell r="B3959" t="str">
            <v>北海道石狩市花畔二条</v>
          </cell>
        </row>
        <row r="3960">
          <cell r="A3960" t="str">
            <v>0613283</v>
          </cell>
          <cell r="B3960" t="str">
            <v>北海道石狩市花畔三条</v>
          </cell>
        </row>
        <row r="3961">
          <cell r="A3961" t="str">
            <v>0613284</v>
          </cell>
          <cell r="B3961" t="str">
            <v>北海道石狩市花畔四条</v>
          </cell>
        </row>
        <row r="3962">
          <cell r="A3962" t="str">
            <v>0613253</v>
          </cell>
          <cell r="B3962" t="str">
            <v>北海道石狩市樽川三条</v>
          </cell>
        </row>
        <row r="3963">
          <cell r="A3963" t="str">
            <v>0613254</v>
          </cell>
          <cell r="B3963" t="str">
            <v>北海道石狩市樽川四条</v>
          </cell>
        </row>
        <row r="3964">
          <cell r="A3964" t="str">
            <v>0613601</v>
          </cell>
          <cell r="B3964" t="str">
            <v>北海道石狩市厚田区厚田</v>
          </cell>
        </row>
        <row r="3965">
          <cell r="A3965" t="str">
            <v>0613602</v>
          </cell>
          <cell r="B3965" t="str">
            <v>北海道石狩市厚田区押琴</v>
          </cell>
        </row>
        <row r="3966">
          <cell r="A3966" t="str">
            <v>0613151</v>
          </cell>
          <cell r="B3966" t="str">
            <v>北海道石狩市厚田区濃昼</v>
          </cell>
        </row>
        <row r="3967">
          <cell r="A3967" t="str">
            <v>0613603</v>
          </cell>
          <cell r="B3967" t="str">
            <v>北海道石狩市厚田区小谷</v>
          </cell>
        </row>
        <row r="3968">
          <cell r="A3968" t="str">
            <v>0613521</v>
          </cell>
          <cell r="B3968" t="str">
            <v>北海道石狩市厚田区古潭</v>
          </cell>
        </row>
        <row r="3969">
          <cell r="A3969" t="str">
            <v>0613441</v>
          </cell>
          <cell r="B3969" t="str">
            <v>北海道石狩市厚田区聚富</v>
          </cell>
        </row>
        <row r="3970">
          <cell r="A3970" t="str">
            <v>0613331</v>
          </cell>
          <cell r="B3970" t="str">
            <v>北海道石狩市厚田区聚富</v>
          </cell>
        </row>
        <row r="3971">
          <cell r="A3971" t="str">
            <v>0613332</v>
          </cell>
          <cell r="B3971" t="str">
            <v>北海道石狩市厚田区虹が原</v>
          </cell>
        </row>
        <row r="3972">
          <cell r="A3972" t="str">
            <v>0613605</v>
          </cell>
          <cell r="B3972" t="str">
            <v>北海道石狩市厚田区別狩</v>
          </cell>
        </row>
        <row r="3973">
          <cell r="A3973" t="str">
            <v>0613522</v>
          </cell>
          <cell r="B3973" t="str">
            <v>北海道石狩市厚田区嶺泊</v>
          </cell>
        </row>
        <row r="3974">
          <cell r="A3974" t="str">
            <v>0613523</v>
          </cell>
          <cell r="B3974" t="str">
            <v>北海道石狩市厚田区望来</v>
          </cell>
        </row>
        <row r="3975">
          <cell r="A3975" t="str">
            <v>0613606</v>
          </cell>
          <cell r="B3975" t="str">
            <v>北海道石狩市厚田区安瀬</v>
          </cell>
        </row>
        <row r="3976">
          <cell r="A3976" t="str">
            <v>0613112</v>
          </cell>
          <cell r="B3976" t="str">
            <v>北海道石狩市浜益区送毛</v>
          </cell>
        </row>
        <row r="3977">
          <cell r="A3977" t="str">
            <v>0770351</v>
          </cell>
          <cell r="B3977" t="str">
            <v>北海道石狩市浜益区雄冬</v>
          </cell>
        </row>
        <row r="3978">
          <cell r="A3978" t="str">
            <v>0613107</v>
          </cell>
          <cell r="B3978" t="str">
            <v>北海道石狩市浜益区柏木</v>
          </cell>
        </row>
        <row r="3979">
          <cell r="A3979" t="str">
            <v>0613106</v>
          </cell>
          <cell r="B3979" t="str">
            <v>北海道石狩市浜益区川下</v>
          </cell>
        </row>
        <row r="3980">
          <cell r="A3980" t="str">
            <v>0613102</v>
          </cell>
          <cell r="B3980" t="str">
            <v>北海道石狩市浜益区群別</v>
          </cell>
        </row>
        <row r="3981">
          <cell r="A3981" t="str">
            <v>0613113</v>
          </cell>
          <cell r="B3981" t="str">
            <v>北海道石狩市浜益区濃昼</v>
          </cell>
        </row>
        <row r="3982">
          <cell r="A3982" t="str">
            <v>0613109</v>
          </cell>
          <cell r="B3982" t="str">
            <v>北海道石狩市浜益区御料地</v>
          </cell>
        </row>
        <row r="3983">
          <cell r="A3983" t="str">
            <v>0613105</v>
          </cell>
          <cell r="B3983" t="str">
            <v>北海道石狩市浜益区千代志別</v>
          </cell>
        </row>
        <row r="3984">
          <cell r="A3984" t="str">
            <v>0613104</v>
          </cell>
          <cell r="B3984" t="str">
            <v>北海道石狩市浜益区床丹</v>
          </cell>
        </row>
        <row r="3985">
          <cell r="A3985" t="str">
            <v>0613101</v>
          </cell>
          <cell r="B3985" t="str">
            <v>北海道石狩市浜益区浜益</v>
          </cell>
        </row>
        <row r="3986">
          <cell r="A3986" t="str">
            <v>0613111</v>
          </cell>
          <cell r="B3986" t="str">
            <v>北海道石狩市浜益区毘砂別</v>
          </cell>
        </row>
        <row r="3987">
          <cell r="A3987" t="str">
            <v>0613103</v>
          </cell>
          <cell r="B3987" t="str">
            <v>北海道石狩市浜益区幌</v>
          </cell>
        </row>
        <row r="3988">
          <cell r="A3988" t="str">
            <v>0613108</v>
          </cell>
          <cell r="B3988" t="str">
            <v>北海道石狩市浜益区実田</v>
          </cell>
        </row>
        <row r="3989">
          <cell r="A3989" t="str">
            <v>0613261</v>
          </cell>
          <cell r="B3989" t="str">
            <v>北海道石狩市花川東一条</v>
          </cell>
        </row>
        <row r="3990">
          <cell r="A3990" t="str">
            <v>0613262</v>
          </cell>
          <cell r="B3990" t="str">
            <v>北海道石狩市花川東二条</v>
          </cell>
        </row>
        <row r="3991">
          <cell r="A3991" t="str">
            <v>0411242</v>
          </cell>
          <cell r="B3991" t="str">
            <v>北海道北斗市市渡</v>
          </cell>
        </row>
        <row r="3992">
          <cell r="A3992" t="str">
            <v>0411223</v>
          </cell>
          <cell r="B3992" t="str">
            <v>北海道北斗市一本木</v>
          </cell>
        </row>
        <row r="3993">
          <cell r="A3993" t="str">
            <v>0411241</v>
          </cell>
          <cell r="B3993" t="str">
            <v>北海道北斗市稲里</v>
          </cell>
        </row>
        <row r="3994">
          <cell r="A3994" t="str">
            <v>0490161</v>
          </cell>
          <cell r="B3994" t="str">
            <v>北海道北斗市飯生</v>
          </cell>
        </row>
        <row r="3995">
          <cell r="A3995" t="str">
            <v>0490101</v>
          </cell>
          <cell r="B3995" t="str">
            <v>北海道北斗市追分</v>
          </cell>
        </row>
        <row r="3996">
          <cell r="A3996" t="str">
            <v>0490152</v>
          </cell>
          <cell r="B3996" t="str">
            <v>北海道北斗市押上</v>
          </cell>
        </row>
        <row r="3997">
          <cell r="A3997" t="str">
            <v>0411213</v>
          </cell>
          <cell r="B3997" t="str">
            <v>北海道北斗市開発</v>
          </cell>
        </row>
        <row r="3998">
          <cell r="A3998" t="str">
            <v>0490136</v>
          </cell>
          <cell r="B3998" t="str">
            <v>北海道北斗市峩朗</v>
          </cell>
        </row>
        <row r="3999">
          <cell r="A3999" t="str">
            <v>0490157</v>
          </cell>
          <cell r="B3999" t="str">
            <v>北海道北斗市清川</v>
          </cell>
        </row>
        <row r="4000">
          <cell r="A4000" t="str">
            <v>0490121</v>
          </cell>
          <cell r="B4000" t="str">
            <v>北海道北斗市久根別</v>
          </cell>
        </row>
        <row r="4001">
          <cell r="A4001" t="str">
            <v>0490143</v>
          </cell>
          <cell r="B4001" t="str">
            <v>北海道北斗市公園通</v>
          </cell>
        </row>
        <row r="4002">
          <cell r="A4002" t="str">
            <v>0490151</v>
          </cell>
          <cell r="B4002" t="str">
            <v>北海道北斗市桜岱</v>
          </cell>
        </row>
        <row r="4003">
          <cell r="A4003" t="str">
            <v>0411221</v>
          </cell>
          <cell r="B4003" t="str">
            <v>北海道北斗市清水川</v>
          </cell>
        </row>
        <row r="4004">
          <cell r="A4004" t="str">
            <v>0490142</v>
          </cell>
          <cell r="B4004" t="str">
            <v>北海道北斗市昭和</v>
          </cell>
        </row>
        <row r="4005">
          <cell r="A4005" t="str">
            <v>0411211</v>
          </cell>
          <cell r="B4005" t="str">
            <v>北海道北斗市白川</v>
          </cell>
        </row>
        <row r="4006">
          <cell r="A4006" t="str">
            <v>0490154</v>
          </cell>
          <cell r="B4006" t="str">
            <v>北海道北斗市添山</v>
          </cell>
        </row>
        <row r="4007">
          <cell r="A4007" t="str">
            <v>0490153</v>
          </cell>
          <cell r="B4007" t="str">
            <v>北海道北斗市大工川</v>
          </cell>
        </row>
        <row r="4008">
          <cell r="A4008" t="str">
            <v>0490132</v>
          </cell>
          <cell r="B4008" t="str">
            <v>北海道北斗市館野</v>
          </cell>
        </row>
        <row r="4009">
          <cell r="A4009" t="str">
            <v>0490141</v>
          </cell>
          <cell r="B4009" t="str">
            <v>北海道北斗市谷好</v>
          </cell>
        </row>
        <row r="4010">
          <cell r="A4010" t="str">
            <v>0490162</v>
          </cell>
          <cell r="B4010" t="str">
            <v>北海道北斗市中央</v>
          </cell>
        </row>
        <row r="4011">
          <cell r="A4011" t="str">
            <v>0411222</v>
          </cell>
          <cell r="B4011" t="str">
            <v>北海道北斗市千代田</v>
          </cell>
        </row>
        <row r="4012">
          <cell r="A4012" t="str">
            <v>0490282</v>
          </cell>
          <cell r="B4012" t="str">
            <v>北海道北斗市当別</v>
          </cell>
        </row>
        <row r="4013">
          <cell r="A4013" t="str">
            <v>0490171</v>
          </cell>
          <cell r="B4013" t="str">
            <v>北海道北斗市常盤</v>
          </cell>
        </row>
        <row r="4014">
          <cell r="A4014" t="str">
            <v>0490131</v>
          </cell>
          <cell r="B4014" t="str">
            <v>北海道北斗市富川</v>
          </cell>
        </row>
        <row r="4015">
          <cell r="A4015" t="str">
            <v>0490100</v>
          </cell>
          <cell r="B4015" t="str">
            <v>北海道北斗市富川町</v>
          </cell>
        </row>
        <row r="4016">
          <cell r="A4016" t="str">
            <v>0490155</v>
          </cell>
          <cell r="B4016" t="str">
            <v>北海道北斗市中野</v>
          </cell>
        </row>
        <row r="4017">
          <cell r="A4017" t="str">
            <v>0490156</v>
          </cell>
          <cell r="B4017" t="str">
            <v>北海道北斗市中野通</v>
          </cell>
        </row>
        <row r="4018">
          <cell r="A4018" t="str">
            <v>0411243</v>
          </cell>
          <cell r="B4018" t="str">
            <v>北海道北斗市中山</v>
          </cell>
        </row>
        <row r="4019">
          <cell r="A4019" t="str">
            <v>0490111</v>
          </cell>
          <cell r="B4019" t="str">
            <v>北海道北斗市七重浜</v>
          </cell>
        </row>
        <row r="4020">
          <cell r="A4020" t="str">
            <v>0490158</v>
          </cell>
          <cell r="B4020" t="str">
            <v>北海道北斗市野崎</v>
          </cell>
        </row>
        <row r="4021">
          <cell r="A4021" t="str">
            <v>0411215</v>
          </cell>
          <cell r="B4021" t="str">
            <v>北海道北斗市萩野</v>
          </cell>
        </row>
        <row r="4022">
          <cell r="A4022" t="str">
            <v>0490122</v>
          </cell>
          <cell r="B4022" t="str">
            <v>北海道北斗市東浜</v>
          </cell>
        </row>
        <row r="4023">
          <cell r="A4023" t="str">
            <v>0411214</v>
          </cell>
          <cell r="B4023" t="str">
            <v>北海道北斗市東前</v>
          </cell>
        </row>
        <row r="4024">
          <cell r="A4024" t="str">
            <v>0411225</v>
          </cell>
          <cell r="B4024" t="str">
            <v>北海道北斗市文月</v>
          </cell>
        </row>
        <row r="4025">
          <cell r="A4025" t="str">
            <v>0490100</v>
          </cell>
          <cell r="B4025" t="str">
            <v>北海道北斗市戸切地</v>
          </cell>
        </row>
        <row r="4026">
          <cell r="A4026" t="str">
            <v>0411212</v>
          </cell>
          <cell r="B4026" t="str">
            <v>北海道北斗市細入</v>
          </cell>
        </row>
        <row r="4027">
          <cell r="A4027" t="str">
            <v>0411251</v>
          </cell>
          <cell r="B4027" t="str">
            <v>北海道北斗市本郷</v>
          </cell>
        </row>
        <row r="4028">
          <cell r="A4028" t="str">
            <v>0411201</v>
          </cell>
          <cell r="B4028" t="str">
            <v>北海道北斗市本町</v>
          </cell>
        </row>
        <row r="4029">
          <cell r="A4029" t="str">
            <v>0490135</v>
          </cell>
          <cell r="B4029" t="str">
            <v>北海道北斗市水無</v>
          </cell>
        </row>
        <row r="4030">
          <cell r="A4030" t="str">
            <v>0490283</v>
          </cell>
          <cell r="B4030" t="str">
            <v>北海道北斗市三ツ石</v>
          </cell>
        </row>
        <row r="4031">
          <cell r="A4031" t="str">
            <v>0411224</v>
          </cell>
          <cell r="B4031" t="str">
            <v>北海道北斗市南大野</v>
          </cell>
        </row>
        <row r="4032">
          <cell r="A4032" t="str">
            <v>0490134</v>
          </cell>
          <cell r="B4032" t="str">
            <v>北海道北斗市三好</v>
          </cell>
        </row>
        <row r="4033">
          <cell r="A4033" t="str">
            <v>0411231</v>
          </cell>
          <cell r="B4033" t="str">
            <v>北海道北斗市向野</v>
          </cell>
        </row>
        <row r="4034">
          <cell r="A4034" t="str">
            <v>0411226</v>
          </cell>
          <cell r="B4034" t="str">
            <v>北海道北斗市村内</v>
          </cell>
        </row>
        <row r="4035">
          <cell r="A4035" t="str">
            <v>0411244</v>
          </cell>
          <cell r="B4035" t="str">
            <v>北海道北斗市村山</v>
          </cell>
        </row>
        <row r="4036">
          <cell r="A4036" t="str">
            <v>0490281</v>
          </cell>
          <cell r="B4036" t="str">
            <v>北海道北斗市茂辺地</v>
          </cell>
        </row>
        <row r="4037">
          <cell r="A4037" t="str">
            <v>0490285</v>
          </cell>
          <cell r="B4037" t="str">
            <v>北海道北斗市茂辺地市ノ渡</v>
          </cell>
        </row>
        <row r="4038">
          <cell r="A4038" t="str">
            <v>0490133</v>
          </cell>
          <cell r="B4038" t="str">
            <v>北海道北斗市柳沢</v>
          </cell>
        </row>
        <row r="4039">
          <cell r="A4039" t="str">
            <v>0490286</v>
          </cell>
          <cell r="B4039" t="str">
            <v>北海道北斗市矢不来</v>
          </cell>
        </row>
        <row r="4040">
          <cell r="A4040" t="str">
            <v>0490284</v>
          </cell>
          <cell r="B4040" t="str">
            <v>北海道北斗市湯ノ沢</v>
          </cell>
        </row>
        <row r="4041">
          <cell r="A4041" t="str">
            <v>0610201</v>
          </cell>
          <cell r="B4041" t="str">
            <v>北海道石狩郡当別町字青山</v>
          </cell>
        </row>
        <row r="4042">
          <cell r="A4042" t="str">
            <v>0610254</v>
          </cell>
          <cell r="B4042" t="str">
            <v>北海道石狩郡当別町字青山</v>
          </cell>
        </row>
        <row r="4043">
          <cell r="A4043" t="str">
            <v>0610200</v>
          </cell>
          <cell r="B4043" t="str">
            <v>北海道石狩郡当別町字青山奥</v>
          </cell>
        </row>
        <row r="4044">
          <cell r="A4044" t="str">
            <v>0610252</v>
          </cell>
          <cell r="B4044" t="str">
            <v>北海道石狩郡当別町字青山奥三番川</v>
          </cell>
        </row>
        <row r="4045">
          <cell r="A4045" t="str">
            <v>0610253</v>
          </cell>
          <cell r="B4045" t="str">
            <v>北海道石狩郡当別町字青山奥二番川</v>
          </cell>
        </row>
        <row r="4046">
          <cell r="A4046" t="str">
            <v>0610251</v>
          </cell>
          <cell r="B4046" t="str">
            <v>北海道石狩郡当別町字青山奥四番川</v>
          </cell>
        </row>
        <row r="4047">
          <cell r="A4047" t="str">
            <v>0610200</v>
          </cell>
          <cell r="B4047" t="str">
            <v>北海道石狩郡当別町字大沢</v>
          </cell>
        </row>
        <row r="4048">
          <cell r="A4048" t="str">
            <v>0610212</v>
          </cell>
          <cell r="B4048" t="str">
            <v>北海道石狩郡当別町字金沢</v>
          </cell>
        </row>
        <row r="4049">
          <cell r="A4049" t="str">
            <v>0610200</v>
          </cell>
          <cell r="B4049" t="str">
            <v>北海道石狩郡当別町字樺戸通</v>
          </cell>
        </row>
        <row r="4050">
          <cell r="A4050" t="str">
            <v>0610207</v>
          </cell>
          <cell r="B4050" t="str">
            <v>北海道石狩郡当別町字上当別</v>
          </cell>
        </row>
        <row r="4051">
          <cell r="A4051" t="str">
            <v>0610200</v>
          </cell>
          <cell r="B4051" t="str">
            <v>北海道石狩郡当別町字材木沢</v>
          </cell>
        </row>
        <row r="4052">
          <cell r="A4052" t="str">
            <v>0613772</v>
          </cell>
          <cell r="B4052" t="str">
            <v>北海道石狩郡当別町字獅子内</v>
          </cell>
        </row>
        <row r="4053">
          <cell r="A4053" t="str">
            <v>0610200</v>
          </cell>
          <cell r="B4053" t="str">
            <v>北海道石狩郡当別町字下川通</v>
          </cell>
        </row>
        <row r="4054">
          <cell r="A4054" t="str">
            <v>0613771</v>
          </cell>
          <cell r="B4054" t="str">
            <v>北海道石狩郡当別町字高岡</v>
          </cell>
        </row>
        <row r="4055">
          <cell r="A4055" t="str">
            <v>0610200</v>
          </cell>
          <cell r="B4055" t="str">
            <v>北海道石狩郡当別町字田の沢</v>
          </cell>
        </row>
        <row r="4056">
          <cell r="A4056" t="str">
            <v>0610200</v>
          </cell>
          <cell r="B4056" t="str">
            <v>北海道石狩郡当別町字対雁通</v>
          </cell>
        </row>
        <row r="4057">
          <cell r="A4057" t="str">
            <v>0610211</v>
          </cell>
          <cell r="B4057" t="str">
            <v>北海道石狩郡当別町字中小屋</v>
          </cell>
        </row>
        <row r="4058">
          <cell r="A4058" t="str">
            <v>0610200</v>
          </cell>
          <cell r="B4058" t="str">
            <v>北海道石狩郡当別町字西小川通</v>
          </cell>
        </row>
        <row r="4059">
          <cell r="A4059" t="str">
            <v>0610213</v>
          </cell>
          <cell r="B4059" t="str">
            <v>北海道石狩郡当別町字東裏</v>
          </cell>
        </row>
        <row r="4060">
          <cell r="A4060" t="str">
            <v>0610200</v>
          </cell>
          <cell r="B4060" t="str">
            <v>北海道石狩郡当別町字東小川通</v>
          </cell>
        </row>
        <row r="4061">
          <cell r="A4061" t="str">
            <v>0613776</v>
          </cell>
          <cell r="B4061" t="str">
            <v>北海道石狩郡当別町太美町</v>
          </cell>
        </row>
        <row r="4062">
          <cell r="A4062" t="str">
            <v>0610208</v>
          </cell>
          <cell r="B4062" t="str">
            <v>北海道石狩郡当別町字弁華別</v>
          </cell>
        </row>
        <row r="4063">
          <cell r="A4063" t="str">
            <v>0610202</v>
          </cell>
          <cell r="B4063" t="str">
            <v>北海道石狩郡当別町字茂平沢</v>
          </cell>
        </row>
        <row r="4064">
          <cell r="A4064" t="str">
            <v>0610203</v>
          </cell>
          <cell r="B4064" t="str">
            <v>北海道石狩郡当別町字茂平沢</v>
          </cell>
        </row>
        <row r="4065">
          <cell r="A4065" t="str">
            <v>0610234</v>
          </cell>
          <cell r="B4065" t="str">
            <v>北海道石狩郡当別町西町</v>
          </cell>
        </row>
        <row r="4066">
          <cell r="A4066" t="str">
            <v>0610235</v>
          </cell>
          <cell r="B4066" t="str">
            <v>北海道石狩郡当別町北栄町</v>
          </cell>
        </row>
        <row r="4067">
          <cell r="A4067" t="str">
            <v>0610233</v>
          </cell>
          <cell r="B4067" t="str">
            <v>北海道石狩郡当別町白樺町</v>
          </cell>
        </row>
        <row r="4068">
          <cell r="A4068" t="str">
            <v>0610232</v>
          </cell>
          <cell r="B4068" t="str">
            <v>北海道石狩郡当別町春日町</v>
          </cell>
        </row>
        <row r="4069">
          <cell r="A4069" t="str">
            <v>0610221</v>
          </cell>
          <cell r="B4069" t="str">
            <v>北海道石狩郡当別町東町</v>
          </cell>
        </row>
        <row r="4070">
          <cell r="A4070" t="str">
            <v>0610228</v>
          </cell>
          <cell r="B4070" t="str">
            <v>北海道石狩郡当別町緑町</v>
          </cell>
        </row>
        <row r="4071">
          <cell r="A4071" t="str">
            <v>0610222</v>
          </cell>
          <cell r="B4071" t="str">
            <v>北海道石狩郡当別町元町</v>
          </cell>
        </row>
        <row r="4072">
          <cell r="A4072" t="str">
            <v>0610217</v>
          </cell>
          <cell r="B4072" t="str">
            <v>北海道石狩郡当別町幸町</v>
          </cell>
        </row>
        <row r="4073">
          <cell r="A4073" t="str">
            <v>0610224</v>
          </cell>
          <cell r="B4073" t="str">
            <v>北海道石狩郡当別町末広</v>
          </cell>
        </row>
        <row r="4074">
          <cell r="A4074" t="str">
            <v>0610227</v>
          </cell>
          <cell r="B4074" t="str">
            <v>北海道石狩郡当別町園生</v>
          </cell>
        </row>
        <row r="4075">
          <cell r="A4075" t="str">
            <v>0610226</v>
          </cell>
          <cell r="B4075" t="str">
            <v>北海道石狩郡当別町錦町</v>
          </cell>
        </row>
        <row r="4076">
          <cell r="A4076" t="str">
            <v>0610225</v>
          </cell>
          <cell r="B4076" t="str">
            <v>北海道石狩郡当別町美里</v>
          </cell>
        </row>
        <row r="4077">
          <cell r="A4077" t="str">
            <v>0610223</v>
          </cell>
          <cell r="B4077" t="str">
            <v>北海道石狩郡当別町弥生</v>
          </cell>
        </row>
        <row r="4078">
          <cell r="A4078" t="str">
            <v>0610218</v>
          </cell>
          <cell r="B4078" t="str">
            <v>北海道石狩郡当別町樺戸町</v>
          </cell>
        </row>
        <row r="4079">
          <cell r="A4079" t="str">
            <v>0610216</v>
          </cell>
          <cell r="B4079" t="str">
            <v>北海道石狩郡当別町栄町</v>
          </cell>
        </row>
        <row r="4080">
          <cell r="A4080" t="str">
            <v>0610205</v>
          </cell>
          <cell r="B4080" t="str">
            <v>北海道石狩郡当別町下川町</v>
          </cell>
        </row>
        <row r="4081">
          <cell r="A4081" t="str">
            <v>0610215</v>
          </cell>
          <cell r="B4081" t="str">
            <v>北海道石狩郡当別町対雁</v>
          </cell>
        </row>
        <row r="4082">
          <cell r="A4082" t="str">
            <v>0610231</v>
          </cell>
          <cell r="B4082" t="str">
            <v>北海道石狩郡当別町六軒町</v>
          </cell>
        </row>
        <row r="4083">
          <cell r="A4083" t="str">
            <v>0610204</v>
          </cell>
          <cell r="B4083" t="str">
            <v>北海道石狩郡当別町若葉</v>
          </cell>
        </row>
        <row r="4084">
          <cell r="A4084" t="str">
            <v>0613777</v>
          </cell>
          <cell r="B4084" t="str">
            <v>北海道石狩郡当別町スウェーデンヒルズ</v>
          </cell>
        </row>
        <row r="4085">
          <cell r="A4085" t="str">
            <v>0613773</v>
          </cell>
          <cell r="B4085" t="str">
            <v>北海道石狩郡当別町当別太</v>
          </cell>
        </row>
        <row r="4086">
          <cell r="A4086" t="str">
            <v>0613775</v>
          </cell>
          <cell r="B4086" t="str">
            <v>北海道石狩郡当別町ビトエ</v>
          </cell>
        </row>
        <row r="4087">
          <cell r="A4087" t="str">
            <v>0028089</v>
          </cell>
          <cell r="B4087" t="str">
            <v>北海道石狩郡当別町ビトエ</v>
          </cell>
        </row>
        <row r="4088">
          <cell r="A4088" t="str">
            <v>0613779</v>
          </cell>
          <cell r="B4088" t="str">
            <v>北海道石狩郡当別町太美スターライト</v>
          </cell>
        </row>
        <row r="4089">
          <cell r="A4089" t="str">
            <v>0613778</v>
          </cell>
          <cell r="B4089" t="str">
            <v>北海道石狩郡当別町太美南</v>
          </cell>
        </row>
        <row r="4090">
          <cell r="A4090" t="str">
            <v>0613772</v>
          </cell>
          <cell r="B4090" t="str">
            <v>北海道石狩郡当別町獅子内</v>
          </cell>
        </row>
        <row r="4091">
          <cell r="A4091" t="str">
            <v>0610206</v>
          </cell>
          <cell r="B4091" t="str">
            <v>北海道石狩郡当別町川下</v>
          </cell>
        </row>
        <row r="4092">
          <cell r="A4092" t="str">
            <v>0613774</v>
          </cell>
          <cell r="B4092" t="str">
            <v>北海道石狩郡当別町川下</v>
          </cell>
        </row>
        <row r="4093">
          <cell r="A4093" t="str">
            <v>0610214</v>
          </cell>
          <cell r="B4093" t="str">
            <v>北海道石狩郡当別町蕨岱</v>
          </cell>
        </row>
        <row r="4094">
          <cell r="A4094" t="str">
            <v>0681100</v>
          </cell>
          <cell r="B4094" t="str">
            <v>北海道石狩郡新篠津村第３５線</v>
          </cell>
        </row>
        <row r="4095">
          <cell r="A4095" t="str">
            <v>0681100</v>
          </cell>
          <cell r="B4095" t="str">
            <v>北海道石狩郡新篠津村第３６線</v>
          </cell>
        </row>
        <row r="4096">
          <cell r="A4096" t="str">
            <v>0681100</v>
          </cell>
          <cell r="B4096" t="str">
            <v>北海道石狩郡新篠津村第３７線</v>
          </cell>
        </row>
        <row r="4097">
          <cell r="A4097" t="str">
            <v>0681100</v>
          </cell>
          <cell r="B4097" t="str">
            <v>北海道石狩郡新篠津村第３８線</v>
          </cell>
        </row>
        <row r="4098">
          <cell r="A4098" t="str">
            <v>0681100</v>
          </cell>
          <cell r="B4098" t="str">
            <v>北海道石狩郡新篠津村第３９線</v>
          </cell>
        </row>
        <row r="4099">
          <cell r="A4099" t="str">
            <v>0681100</v>
          </cell>
          <cell r="B4099" t="str">
            <v>北海道石狩郡新篠津村第４０線</v>
          </cell>
        </row>
        <row r="4100">
          <cell r="A4100" t="str">
            <v>0681100</v>
          </cell>
          <cell r="B4100" t="str">
            <v>北海道石狩郡新篠津村第４１線</v>
          </cell>
        </row>
        <row r="4101">
          <cell r="A4101" t="str">
            <v>0681100</v>
          </cell>
          <cell r="B4101" t="str">
            <v>北海道石狩郡新篠津村第４２線</v>
          </cell>
        </row>
        <row r="4102">
          <cell r="A4102" t="str">
            <v>0681100</v>
          </cell>
          <cell r="B4102" t="str">
            <v>北海道石狩郡新篠津村第４３線</v>
          </cell>
        </row>
        <row r="4103">
          <cell r="A4103" t="str">
            <v>0681100</v>
          </cell>
          <cell r="B4103" t="str">
            <v>北海道石狩郡新篠津村第４４線</v>
          </cell>
        </row>
        <row r="4104">
          <cell r="A4104" t="str">
            <v>0681100</v>
          </cell>
          <cell r="B4104" t="str">
            <v>北海道石狩郡新篠津村第４５線</v>
          </cell>
        </row>
        <row r="4105">
          <cell r="A4105" t="str">
            <v>0681100</v>
          </cell>
          <cell r="B4105" t="str">
            <v>北海道石狩郡新篠津村第４６線</v>
          </cell>
        </row>
        <row r="4106">
          <cell r="A4106" t="str">
            <v>0681100</v>
          </cell>
          <cell r="B4106" t="str">
            <v>北海道石狩郡新篠津村第４７線</v>
          </cell>
        </row>
        <row r="4107">
          <cell r="A4107" t="str">
            <v>0681100</v>
          </cell>
          <cell r="B4107" t="str">
            <v>北海道石狩郡新篠津村第４８線</v>
          </cell>
        </row>
        <row r="4108">
          <cell r="A4108" t="str">
            <v>0681116</v>
          </cell>
          <cell r="B4108" t="str">
            <v>北海道石狩郡新篠津村上達布</v>
          </cell>
        </row>
        <row r="4109">
          <cell r="A4109" t="str">
            <v>0681123</v>
          </cell>
          <cell r="B4109" t="str">
            <v>北海道石狩郡新篠津村川上</v>
          </cell>
        </row>
        <row r="4110">
          <cell r="A4110" t="str">
            <v>0681152</v>
          </cell>
          <cell r="B4110" t="str">
            <v>北海道石狩郡新篠津村川下</v>
          </cell>
        </row>
        <row r="4111">
          <cell r="A4111" t="str">
            <v>0681131</v>
          </cell>
          <cell r="B4111" t="str">
            <v>北海道石狩郡新篠津村基線</v>
          </cell>
        </row>
        <row r="4112">
          <cell r="A4112" t="str">
            <v>0681134</v>
          </cell>
          <cell r="B4112" t="str">
            <v>北海道石狩郡新篠津村宍粟</v>
          </cell>
        </row>
        <row r="4113">
          <cell r="A4113" t="str">
            <v>0681136</v>
          </cell>
          <cell r="B4113" t="str">
            <v>北海道石狩郡新篠津村下達布</v>
          </cell>
        </row>
        <row r="4114">
          <cell r="A4114" t="str">
            <v>0681142</v>
          </cell>
          <cell r="B4114" t="str">
            <v>北海道石狩郡新篠津村新樺</v>
          </cell>
        </row>
        <row r="4115">
          <cell r="A4115" t="str">
            <v>0681146</v>
          </cell>
          <cell r="B4115" t="str">
            <v>北海道石狩郡新篠津村新高倉</v>
          </cell>
        </row>
        <row r="4116">
          <cell r="A4116" t="str">
            <v>0681138</v>
          </cell>
          <cell r="B4116" t="str">
            <v>北海道石狩郡新篠津村新西篠津</v>
          </cell>
        </row>
        <row r="4117">
          <cell r="A4117" t="str">
            <v>0681121</v>
          </cell>
          <cell r="B4117" t="str">
            <v>北海道石狩郡新篠津村新湧</v>
          </cell>
        </row>
        <row r="4118">
          <cell r="A4118" t="str">
            <v>0681124</v>
          </cell>
          <cell r="B4118" t="str">
            <v>北海道石狩郡新篠津村高倉</v>
          </cell>
        </row>
        <row r="4119">
          <cell r="A4119" t="str">
            <v>0681144</v>
          </cell>
          <cell r="B4119" t="str">
            <v>北海道石狩郡新篠津村拓新</v>
          </cell>
        </row>
        <row r="4120">
          <cell r="A4120" t="str">
            <v>0681143</v>
          </cell>
          <cell r="B4120" t="str">
            <v>北海道石狩郡新篠津村武田</v>
          </cell>
        </row>
        <row r="4121">
          <cell r="A4121" t="str">
            <v>0681126</v>
          </cell>
          <cell r="B4121" t="str">
            <v>北海道石狩郡新篠津村豊ケ丘</v>
          </cell>
        </row>
        <row r="4122">
          <cell r="A4122" t="str">
            <v>0681132</v>
          </cell>
          <cell r="B4122" t="str">
            <v>北海道石狩郡新篠津村豊野</v>
          </cell>
        </row>
        <row r="4123">
          <cell r="A4123" t="str">
            <v>0681137</v>
          </cell>
          <cell r="B4123" t="str">
            <v>北海道石狩郡新篠津村中篠津</v>
          </cell>
        </row>
        <row r="4124">
          <cell r="A4124" t="str">
            <v>0681153</v>
          </cell>
          <cell r="B4124" t="str">
            <v>北海道石狩郡新篠津村中原</v>
          </cell>
        </row>
        <row r="4125">
          <cell r="A4125" t="str">
            <v>0681141</v>
          </cell>
          <cell r="B4125" t="str">
            <v>北海道石狩郡新篠津村西篠津</v>
          </cell>
        </row>
        <row r="4126">
          <cell r="A4126" t="str">
            <v>0681145</v>
          </cell>
          <cell r="B4126" t="str">
            <v>北海道石狩郡新篠津村西高倉</v>
          </cell>
        </row>
        <row r="4127">
          <cell r="A4127" t="str">
            <v>0681151</v>
          </cell>
          <cell r="B4127" t="str">
            <v>北海道石狩郡新篠津村西原</v>
          </cell>
        </row>
        <row r="4128">
          <cell r="A4128" t="str">
            <v>0681127</v>
          </cell>
          <cell r="B4128" t="str">
            <v>北海道石狩郡新篠津村沼の端</v>
          </cell>
        </row>
        <row r="4129">
          <cell r="A4129" t="str">
            <v>0681135</v>
          </cell>
          <cell r="B4129" t="str">
            <v>北海道石狩郡新篠津村字袋達布</v>
          </cell>
        </row>
        <row r="4130">
          <cell r="A4130" t="str">
            <v>0681133</v>
          </cell>
          <cell r="B4130" t="str">
            <v>北海道石狩郡新篠津村平安</v>
          </cell>
        </row>
        <row r="4131">
          <cell r="A4131" t="str">
            <v>0681122</v>
          </cell>
          <cell r="B4131" t="str">
            <v>北海道石狩郡新篠津村北新</v>
          </cell>
        </row>
        <row r="4132">
          <cell r="A4132" t="str">
            <v>0681125</v>
          </cell>
          <cell r="B4132" t="str">
            <v>北海道石狩郡新篠津村上篠津</v>
          </cell>
        </row>
        <row r="4133">
          <cell r="A4133" t="str">
            <v>0681113</v>
          </cell>
          <cell r="B4133" t="str">
            <v>北海道石狩郡新篠津村ふらわ</v>
          </cell>
        </row>
        <row r="4134">
          <cell r="A4134" t="str">
            <v>0681112</v>
          </cell>
          <cell r="B4134" t="str">
            <v>北海道石狩郡新篠津村あけぼの</v>
          </cell>
        </row>
        <row r="4135">
          <cell r="A4135" t="str">
            <v>0681102</v>
          </cell>
          <cell r="B4135" t="str">
            <v>北海道石狩郡新篠津村いなほ</v>
          </cell>
        </row>
        <row r="4136">
          <cell r="A4136" t="str">
            <v>0681111</v>
          </cell>
          <cell r="B4136" t="str">
            <v>北海道石狩郡新篠津村東明</v>
          </cell>
        </row>
        <row r="4137">
          <cell r="A4137" t="str">
            <v>0681103</v>
          </cell>
          <cell r="B4137" t="str">
            <v>北海道石狩郡新篠津村西の里</v>
          </cell>
        </row>
        <row r="4138">
          <cell r="A4138" t="str">
            <v>0681115</v>
          </cell>
          <cell r="B4138" t="str">
            <v>北海道石狩郡新篠津村みずほ</v>
          </cell>
        </row>
        <row r="4139">
          <cell r="A4139" t="str">
            <v>0681114</v>
          </cell>
          <cell r="B4139" t="str">
            <v>北海道石狩郡新篠津村南ケ丘</v>
          </cell>
        </row>
        <row r="4140">
          <cell r="A4140" t="str">
            <v>0681101</v>
          </cell>
          <cell r="B4140" t="str">
            <v>北海道石狩郡新篠津村萌出</v>
          </cell>
        </row>
        <row r="4141">
          <cell r="A4141" t="str">
            <v>0681104</v>
          </cell>
          <cell r="B4141" t="str">
            <v>北海道石狩郡新篠津村かつら</v>
          </cell>
        </row>
        <row r="4142">
          <cell r="A4142" t="str">
            <v>0681105</v>
          </cell>
          <cell r="B4142" t="str">
            <v>北海道石狩郡新篠津村みのり</v>
          </cell>
        </row>
        <row r="4143">
          <cell r="A4143" t="str">
            <v>0681100</v>
          </cell>
          <cell r="B4143" t="str">
            <v>北海道石狩郡新篠津村黎明</v>
          </cell>
        </row>
        <row r="4144">
          <cell r="A4144" t="str">
            <v>0491643</v>
          </cell>
          <cell r="B4144" t="str">
            <v>北海道松前郡松前町字赤神</v>
          </cell>
        </row>
        <row r="4145">
          <cell r="A4145" t="str">
            <v>0491517</v>
          </cell>
          <cell r="B4145" t="str">
            <v>北海道松前郡松前町字朝日</v>
          </cell>
        </row>
        <row r="4146">
          <cell r="A4146" t="str">
            <v>0491504</v>
          </cell>
          <cell r="B4146" t="str">
            <v>北海道松前郡松前町字愛宕</v>
          </cell>
        </row>
        <row r="4147">
          <cell r="A4147" t="str">
            <v>0491523</v>
          </cell>
          <cell r="B4147" t="str">
            <v>北海道松前郡松前町字荒谷</v>
          </cell>
        </row>
        <row r="4148">
          <cell r="A4148" t="str">
            <v>0491771</v>
          </cell>
          <cell r="B4148" t="str">
            <v>北海道松前郡松前町字江良</v>
          </cell>
        </row>
        <row r="4149">
          <cell r="A4149" t="str">
            <v>0491503</v>
          </cell>
          <cell r="B4149" t="str">
            <v>北海道松前郡松前町字大磯</v>
          </cell>
        </row>
        <row r="4150">
          <cell r="A4150" t="str">
            <v>0491522</v>
          </cell>
          <cell r="B4150" t="str">
            <v>北海道松前郡松前町字大沢</v>
          </cell>
        </row>
        <row r="4151">
          <cell r="A4151" t="str">
            <v>0491500</v>
          </cell>
          <cell r="B4151" t="str">
            <v>北海道松前郡松前町字大島</v>
          </cell>
        </row>
        <row r="4152">
          <cell r="A4152" t="str">
            <v>0491781</v>
          </cell>
          <cell r="B4152" t="str">
            <v>北海道松前郡松前町字大津</v>
          </cell>
        </row>
        <row r="4153">
          <cell r="A4153" t="str">
            <v>0491521</v>
          </cell>
          <cell r="B4153" t="str">
            <v>北海道松前郡松前町字上川</v>
          </cell>
        </row>
        <row r="4154">
          <cell r="A4154" t="str">
            <v>0491761</v>
          </cell>
          <cell r="B4154" t="str">
            <v>北海道松前郡松前町字神山</v>
          </cell>
        </row>
        <row r="4155">
          <cell r="A4155" t="str">
            <v>0491506</v>
          </cell>
          <cell r="B4155" t="str">
            <v>北海道松前郡松前町字唐津</v>
          </cell>
        </row>
        <row r="4156">
          <cell r="A4156" t="str">
            <v>0491783</v>
          </cell>
          <cell r="B4156" t="str">
            <v>北海道松前郡松前町字清部</v>
          </cell>
        </row>
        <row r="4157">
          <cell r="A4157" t="str">
            <v>0491500</v>
          </cell>
          <cell r="B4157" t="str">
            <v>北海道松前郡松前町字小島</v>
          </cell>
        </row>
        <row r="4158">
          <cell r="A4158" t="str">
            <v>0491784</v>
          </cell>
          <cell r="B4158" t="str">
            <v>北海道松前郡松前町字小浜</v>
          </cell>
        </row>
        <row r="4159">
          <cell r="A4159" t="str">
            <v>0491642</v>
          </cell>
          <cell r="B4159" t="str">
            <v>北海道松前郡松前町字札前</v>
          </cell>
        </row>
        <row r="4160">
          <cell r="A4160" t="str">
            <v>0491644</v>
          </cell>
          <cell r="B4160" t="str">
            <v>北海道松前郡松前町字静浦</v>
          </cell>
        </row>
        <row r="4161">
          <cell r="A4161" t="str">
            <v>0491524</v>
          </cell>
          <cell r="B4161" t="str">
            <v>北海道松前郡松前町字白神</v>
          </cell>
        </row>
        <row r="4162">
          <cell r="A4162" t="str">
            <v>0491763</v>
          </cell>
          <cell r="B4162" t="str">
            <v>北海道松前郡松前町字白坂</v>
          </cell>
        </row>
        <row r="4163">
          <cell r="A4163" t="str">
            <v>0491513</v>
          </cell>
          <cell r="B4163" t="str">
            <v>北海道松前郡松前町字神明</v>
          </cell>
        </row>
        <row r="4164">
          <cell r="A4164" t="str">
            <v>0491782</v>
          </cell>
          <cell r="B4164" t="str">
            <v>北海道松前郡松前町字高野</v>
          </cell>
        </row>
        <row r="4165">
          <cell r="A4165" t="str">
            <v>0491501</v>
          </cell>
          <cell r="B4165" t="str">
            <v>北海道松前郡松前町字建石</v>
          </cell>
        </row>
        <row r="4166">
          <cell r="A4166" t="str">
            <v>0491641</v>
          </cell>
          <cell r="B4166" t="str">
            <v>北海道松前郡松前町字館浜</v>
          </cell>
        </row>
        <row r="4167">
          <cell r="A4167" t="str">
            <v>0491515</v>
          </cell>
          <cell r="B4167" t="str">
            <v>北海道松前郡松前町字月島</v>
          </cell>
        </row>
        <row r="4168">
          <cell r="A4168" t="str">
            <v>0491514</v>
          </cell>
          <cell r="B4168" t="str">
            <v>北海道松前郡松前町字豊岡</v>
          </cell>
        </row>
        <row r="4169">
          <cell r="A4169" t="str">
            <v>0491507</v>
          </cell>
          <cell r="B4169" t="str">
            <v>北海道松前郡松前町字西館</v>
          </cell>
        </row>
        <row r="4170">
          <cell r="A4170" t="str">
            <v>0491505</v>
          </cell>
          <cell r="B4170" t="str">
            <v>北海道松前郡松前町字博多</v>
          </cell>
        </row>
        <row r="4171">
          <cell r="A4171" t="str">
            <v>0491762</v>
          </cell>
          <cell r="B4171" t="str">
            <v>北海道松前郡松前町字原口</v>
          </cell>
        </row>
        <row r="4172">
          <cell r="A4172" t="str">
            <v>0491516</v>
          </cell>
          <cell r="B4172" t="str">
            <v>北海道松前郡松前町字東山</v>
          </cell>
        </row>
        <row r="4173">
          <cell r="A4173" t="str">
            <v>0491512</v>
          </cell>
          <cell r="B4173" t="str">
            <v>北海道松前郡松前町字福山</v>
          </cell>
        </row>
        <row r="4174">
          <cell r="A4174" t="str">
            <v>0491764</v>
          </cell>
          <cell r="B4174" t="str">
            <v>北海道松前郡松前町字二越</v>
          </cell>
        </row>
        <row r="4175">
          <cell r="A4175" t="str">
            <v>0491502</v>
          </cell>
          <cell r="B4175" t="str">
            <v>北海道松前郡松前町字弁天</v>
          </cell>
        </row>
        <row r="4176">
          <cell r="A4176" t="str">
            <v>0491511</v>
          </cell>
          <cell r="B4176" t="str">
            <v>北海道松前郡松前町字松城</v>
          </cell>
        </row>
        <row r="4177">
          <cell r="A4177" t="str">
            <v>0491645</v>
          </cell>
          <cell r="B4177" t="str">
            <v>北海道松前郡松前町字茂草</v>
          </cell>
        </row>
        <row r="4178">
          <cell r="A4178" t="str">
            <v>0491325</v>
          </cell>
          <cell r="B4178" t="str">
            <v>北海道松前郡福島町字岩部</v>
          </cell>
        </row>
        <row r="4179">
          <cell r="A4179" t="str">
            <v>0491323</v>
          </cell>
          <cell r="B4179" t="str">
            <v>北海道松前郡福島町字浦和</v>
          </cell>
        </row>
        <row r="4180">
          <cell r="A4180" t="str">
            <v>0491322</v>
          </cell>
          <cell r="B4180" t="str">
            <v>北海道松前郡福島町字塩釜</v>
          </cell>
        </row>
        <row r="4181">
          <cell r="A4181" t="str">
            <v>0491301</v>
          </cell>
          <cell r="B4181" t="str">
            <v>北海道松前郡福島町字白符</v>
          </cell>
        </row>
        <row r="4182">
          <cell r="A4182" t="str">
            <v>0491332</v>
          </cell>
          <cell r="B4182" t="str">
            <v>北海道松前郡福島町字千軒</v>
          </cell>
        </row>
        <row r="4183">
          <cell r="A4183" t="str">
            <v>0491454</v>
          </cell>
          <cell r="B4183" t="str">
            <v>北海道松前郡福島町字館崎</v>
          </cell>
        </row>
        <row r="4184">
          <cell r="A4184" t="str">
            <v>0491321</v>
          </cell>
          <cell r="B4184" t="str">
            <v>北海道松前郡福島町字月崎</v>
          </cell>
        </row>
        <row r="4185">
          <cell r="A4185" t="str">
            <v>0491452</v>
          </cell>
          <cell r="B4185" t="str">
            <v>北海道松前郡福島町字豊浜</v>
          </cell>
        </row>
        <row r="4186">
          <cell r="A4186" t="str">
            <v>0491311</v>
          </cell>
          <cell r="B4186" t="str">
            <v>北海道松前郡福島町字桧倉</v>
          </cell>
        </row>
        <row r="4187">
          <cell r="A4187" t="str">
            <v>0491324</v>
          </cell>
          <cell r="B4187" t="str">
            <v>北海道松前郡福島町字日の出</v>
          </cell>
        </row>
        <row r="4188">
          <cell r="A4188" t="str">
            <v>0491302</v>
          </cell>
          <cell r="B4188" t="str">
            <v>北海道松前郡福島町字日向</v>
          </cell>
        </row>
        <row r="4189">
          <cell r="A4189" t="str">
            <v>0491312</v>
          </cell>
          <cell r="B4189" t="str">
            <v>北海道松前郡福島町字福島</v>
          </cell>
        </row>
        <row r="4190">
          <cell r="A4190" t="str">
            <v>0491456</v>
          </cell>
          <cell r="B4190" t="str">
            <v>北海道松前郡福島町字松浦</v>
          </cell>
        </row>
        <row r="4191">
          <cell r="A4191" t="str">
            <v>0491331</v>
          </cell>
          <cell r="B4191" t="str">
            <v>北海道松前郡福島町字三岳</v>
          </cell>
        </row>
        <row r="4192">
          <cell r="A4192" t="str">
            <v>0491451</v>
          </cell>
          <cell r="B4192" t="str">
            <v>北海道松前郡福島町字宮歌</v>
          </cell>
        </row>
        <row r="4193">
          <cell r="A4193" t="str">
            <v>0491453</v>
          </cell>
          <cell r="B4193" t="str">
            <v>北海道松前郡福島町字美山</v>
          </cell>
        </row>
        <row r="4194">
          <cell r="A4194" t="str">
            <v>0491453</v>
          </cell>
          <cell r="B4194" t="str">
            <v>北海道松前郡福島町字吉岡</v>
          </cell>
        </row>
        <row r="4195">
          <cell r="A4195" t="str">
            <v>0491455</v>
          </cell>
          <cell r="B4195" t="str">
            <v>北海道松前郡福島町字吉野</v>
          </cell>
        </row>
        <row r="4196">
          <cell r="A4196" t="str">
            <v>0491103</v>
          </cell>
          <cell r="B4196" t="str">
            <v>北海道上磯郡知内町字重内</v>
          </cell>
        </row>
        <row r="4197">
          <cell r="A4197" t="str">
            <v>0491105</v>
          </cell>
          <cell r="B4197" t="str">
            <v>北海道上磯郡知内町字小谷石</v>
          </cell>
        </row>
        <row r="4198">
          <cell r="A4198" t="str">
            <v>0491107</v>
          </cell>
          <cell r="B4198" t="str">
            <v>北海道上磯郡知内町字上雷</v>
          </cell>
        </row>
        <row r="4199">
          <cell r="A4199" t="str">
            <v>0491101</v>
          </cell>
          <cell r="B4199" t="str">
            <v>北海道上磯郡知内町字中ノ川</v>
          </cell>
        </row>
        <row r="4200">
          <cell r="A4200" t="str">
            <v>0491106</v>
          </cell>
          <cell r="B4200" t="str">
            <v>北海道上磯郡知内町字元町</v>
          </cell>
        </row>
        <row r="4201">
          <cell r="A4201" t="str">
            <v>0491102</v>
          </cell>
          <cell r="B4201" t="str">
            <v>北海道上磯郡知内町字森越</v>
          </cell>
        </row>
        <row r="4202">
          <cell r="A4202" t="str">
            <v>0491221</v>
          </cell>
          <cell r="B4202" t="str">
            <v>北海道上磯郡知内町字湯ノ里</v>
          </cell>
        </row>
        <row r="4203">
          <cell r="A4203" t="str">
            <v>0491104</v>
          </cell>
          <cell r="B4203" t="str">
            <v>北海道上磯郡知内町字涌元</v>
          </cell>
        </row>
        <row r="4204">
          <cell r="A4204" t="str">
            <v>0490405</v>
          </cell>
          <cell r="B4204" t="str">
            <v>北海道上磯郡木古内町字泉沢</v>
          </cell>
        </row>
        <row r="4205">
          <cell r="A4205" t="str">
            <v>0490454</v>
          </cell>
          <cell r="B4205" t="str">
            <v>北海道上磯郡木古内町字瓜谷</v>
          </cell>
        </row>
        <row r="4206">
          <cell r="A4206" t="str">
            <v>0490401</v>
          </cell>
          <cell r="B4206" t="str">
            <v>北海道上磯郡木古内町字大釜谷</v>
          </cell>
        </row>
        <row r="4207">
          <cell r="A4207" t="str">
            <v>0490453</v>
          </cell>
          <cell r="B4207" t="str">
            <v>北海道上磯郡木古内町字大川</v>
          </cell>
        </row>
        <row r="4208">
          <cell r="A4208" t="str">
            <v>0490412</v>
          </cell>
          <cell r="B4208" t="str">
            <v>北海道上磯郡木古内町字大平</v>
          </cell>
        </row>
        <row r="4209">
          <cell r="A4209" t="str">
            <v>0490402</v>
          </cell>
          <cell r="B4209" t="str">
            <v>北海道上磯郡木古内町字御宮野</v>
          </cell>
        </row>
        <row r="4210">
          <cell r="A4210" t="str">
            <v>0490403</v>
          </cell>
          <cell r="B4210" t="str">
            <v>北海道上磯郡木古内町字釜谷</v>
          </cell>
        </row>
        <row r="4211">
          <cell r="A4211" t="str">
            <v>0490404</v>
          </cell>
          <cell r="B4211" t="str">
            <v>北海道上磯郡木古内町字亀川</v>
          </cell>
        </row>
        <row r="4212">
          <cell r="A4212" t="str">
            <v>0490431</v>
          </cell>
          <cell r="B4212" t="str">
            <v>北海道上磯郡木古内町字木古内</v>
          </cell>
        </row>
        <row r="4213">
          <cell r="A4213" t="str">
            <v>0490408</v>
          </cell>
          <cell r="B4213" t="str">
            <v>北海道上磯郡木古内町字幸連</v>
          </cell>
        </row>
        <row r="4214">
          <cell r="A4214" t="str">
            <v>0490411</v>
          </cell>
          <cell r="B4214" t="str">
            <v>北海道上磯郡木古内町字札苅</v>
          </cell>
        </row>
        <row r="4215">
          <cell r="A4215" t="str">
            <v>0490451</v>
          </cell>
          <cell r="B4215" t="str">
            <v>北海道上磯郡木古内町字新道</v>
          </cell>
        </row>
        <row r="4216">
          <cell r="A4216" t="str">
            <v>0490452</v>
          </cell>
          <cell r="B4216" t="str">
            <v>北海道上磯郡木古内町字建川</v>
          </cell>
        </row>
        <row r="4217">
          <cell r="A4217" t="str">
            <v>0490455</v>
          </cell>
          <cell r="B4217" t="str">
            <v>北海道上磯郡木古内町字鶴岡</v>
          </cell>
        </row>
        <row r="4218">
          <cell r="A4218" t="str">
            <v>0490441</v>
          </cell>
          <cell r="B4218" t="str">
            <v>北海道上磯郡木古内町字中野</v>
          </cell>
        </row>
        <row r="4219">
          <cell r="A4219" t="str">
            <v>0490406</v>
          </cell>
          <cell r="B4219" t="str">
            <v>北海道上磯郡木古内町字二乃岱</v>
          </cell>
        </row>
        <row r="4220">
          <cell r="A4220" t="str">
            <v>0490407</v>
          </cell>
          <cell r="B4220" t="str">
            <v>北海道上磯郡木古内町字橋呉</v>
          </cell>
        </row>
        <row r="4221">
          <cell r="A4221" t="str">
            <v>0490422</v>
          </cell>
          <cell r="B4221" t="str">
            <v>北海道上磯郡木古内町字本町</v>
          </cell>
        </row>
        <row r="4222">
          <cell r="A4222" t="str">
            <v>0490421</v>
          </cell>
          <cell r="B4222" t="str">
            <v>北海道上磯郡木古内町字前浜</v>
          </cell>
        </row>
        <row r="4223">
          <cell r="A4223" t="str">
            <v>0411136</v>
          </cell>
          <cell r="B4223" t="str">
            <v>北海道亀田郡七飯町字飯田町</v>
          </cell>
        </row>
        <row r="4224">
          <cell r="A4224" t="str">
            <v>0411352</v>
          </cell>
          <cell r="B4224" t="str">
            <v>北海道亀田郡七飯町字軍川</v>
          </cell>
        </row>
        <row r="4225">
          <cell r="A4225" t="str">
            <v>0411122</v>
          </cell>
          <cell r="B4225" t="str">
            <v>北海道亀田郡七飯町字大川</v>
          </cell>
        </row>
        <row r="4226">
          <cell r="A4226" t="str">
            <v>0411121</v>
          </cell>
          <cell r="B4226" t="str">
            <v>北海道亀田郡七飯町字大中山</v>
          </cell>
        </row>
        <row r="4227">
          <cell r="A4227" t="str">
            <v>0411354</v>
          </cell>
          <cell r="B4227" t="str">
            <v>北海道亀田郡七飯町字大沼町</v>
          </cell>
        </row>
        <row r="4228">
          <cell r="A4228" t="str">
            <v>0411353</v>
          </cell>
          <cell r="B4228" t="str">
            <v>北海道亀田郡七飯町字上軍川</v>
          </cell>
        </row>
        <row r="4229">
          <cell r="A4229" t="str">
            <v>0411104</v>
          </cell>
          <cell r="B4229" t="str">
            <v>北海道亀田郡七飯町字上藤城</v>
          </cell>
        </row>
        <row r="4230">
          <cell r="A4230" t="str">
            <v>0411105</v>
          </cell>
          <cell r="B4230" t="str">
            <v>北海道亀田郡七飯町字桜町</v>
          </cell>
        </row>
        <row r="4231">
          <cell r="A4231" t="str">
            <v>0411134</v>
          </cell>
          <cell r="B4231" t="str">
            <v>北海道亀田郡七飯町字鶴野</v>
          </cell>
        </row>
        <row r="4232">
          <cell r="A4232" t="str">
            <v>0411102</v>
          </cell>
          <cell r="B4232" t="str">
            <v>北海道亀田郡七飯町字峠下</v>
          </cell>
        </row>
        <row r="4233">
          <cell r="A4233" t="str">
            <v>0411132</v>
          </cell>
          <cell r="B4233" t="str">
            <v>北海道亀田郡七飯町字豊田</v>
          </cell>
        </row>
        <row r="4234">
          <cell r="A4234" t="str">
            <v>0411133</v>
          </cell>
          <cell r="B4234" t="str">
            <v>北海道亀田郡七飯町字中島</v>
          </cell>
        </row>
        <row r="4235">
          <cell r="A4235" t="str">
            <v>0411131</v>
          </cell>
          <cell r="B4235" t="str">
            <v>北海道亀田郡七飯町字中野</v>
          </cell>
        </row>
        <row r="4236">
          <cell r="A4236" t="str">
            <v>0411112</v>
          </cell>
          <cell r="B4236" t="str">
            <v>北海道亀田郡七飯町字鳴川町</v>
          </cell>
        </row>
        <row r="4237">
          <cell r="A4237" t="str">
            <v>0411355</v>
          </cell>
          <cell r="B4237" t="str">
            <v>北海道亀田郡七飯町字西大沼</v>
          </cell>
        </row>
        <row r="4238">
          <cell r="A4238" t="str">
            <v>0411101</v>
          </cell>
          <cell r="B4238" t="str">
            <v>北海道亀田郡七飯町字仁山</v>
          </cell>
        </row>
        <row r="4239">
          <cell r="A4239" t="str">
            <v>0411351</v>
          </cell>
          <cell r="B4239" t="str">
            <v>北海道亀田郡七飯町字東大沼</v>
          </cell>
        </row>
        <row r="4240">
          <cell r="A4240" t="str">
            <v>0411103</v>
          </cell>
          <cell r="B4240" t="str">
            <v>北海道亀田郡七飯町字藤城</v>
          </cell>
        </row>
        <row r="4241">
          <cell r="A4241" t="str">
            <v>0411111</v>
          </cell>
          <cell r="B4241" t="str">
            <v>北海道亀田郡七飯町字本町</v>
          </cell>
        </row>
        <row r="4242">
          <cell r="A4242" t="str">
            <v>0411135</v>
          </cell>
          <cell r="B4242" t="str">
            <v>北海道亀田郡七飯町字緑町</v>
          </cell>
        </row>
        <row r="4243">
          <cell r="A4243" t="str">
            <v>0411122</v>
          </cell>
          <cell r="B4243" t="str">
            <v>北海道亀田郡七飯町大川</v>
          </cell>
        </row>
        <row r="4244">
          <cell r="A4244" t="str">
            <v>0411121</v>
          </cell>
          <cell r="B4244" t="str">
            <v>北海道亀田郡七飯町大中山</v>
          </cell>
        </row>
        <row r="4245">
          <cell r="A4245" t="str">
            <v>0411112</v>
          </cell>
          <cell r="B4245" t="str">
            <v>北海道亀田郡七飯町鳴川</v>
          </cell>
        </row>
        <row r="4246">
          <cell r="A4246" t="str">
            <v>0411111</v>
          </cell>
          <cell r="B4246" t="str">
            <v>北海道亀田郡七飯町本町</v>
          </cell>
        </row>
        <row r="4247">
          <cell r="A4247" t="str">
            <v>0411105</v>
          </cell>
          <cell r="B4247" t="str">
            <v>北海道亀田郡七飯町桜町</v>
          </cell>
        </row>
        <row r="4248">
          <cell r="A4248" t="str">
            <v>0411135</v>
          </cell>
          <cell r="B4248" t="str">
            <v>北海道亀田郡七飯町緑町</v>
          </cell>
        </row>
        <row r="4249">
          <cell r="A4249" t="str">
            <v>0411401</v>
          </cell>
          <cell r="B4249" t="str">
            <v>北海道茅部郡鹿部町字大岩</v>
          </cell>
        </row>
        <row r="4250">
          <cell r="A4250" t="str">
            <v>0411405</v>
          </cell>
          <cell r="B4250" t="str">
            <v>北海道茅部郡鹿部町字駒見</v>
          </cell>
        </row>
        <row r="4251">
          <cell r="A4251" t="str">
            <v>0411402</v>
          </cell>
          <cell r="B4251" t="str">
            <v>北海道茅部郡鹿部町字鹿部</v>
          </cell>
        </row>
        <row r="4252">
          <cell r="A4252" t="str">
            <v>0411404</v>
          </cell>
          <cell r="B4252" t="str">
            <v>北海道茅部郡鹿部町字本別</v>
          </cell>
        </row>
        <row r="4253">
          <cell r="A4253" t="str">
            <v>0411403</v>
          </cell>
          <cell r="B4253" t="str">
            <v>北海道茅部郡鹿部町字宮浜</v>
          </cell>
        </row>
        <row r="4254">
          <cell r="A4254" t="str">
            <v>0492142</v>
          </cell>
          <cell r="B4254" t="str">
            <v>北海道茅部郡森町字赤井川</v>
          </cell>
        </row>
        <row r="4255">
          <cell r="A4255" t="str">
            <v>0492463</v>
          </cell>
          <cell r="B4255" t="str">
            <v>北海道茅部郡森町字石倉町</v>
          </cell>
        </row>
        <row r="4256">
          <cell r="A4256" t="str">
            <v>0492311</v>
          </cell>
          <cell r="B4256" t="str">
            <v>北海道茅部郡森町字上台町</v>
          </cell>
        </row>
        <row r="4257">
          <cell r="A4257" t="str">
            <v>0492465</v>
          </cell>
          <cell r="B4257" t="str">
            <v>北海道茅部郡森町字蛯谷町</v>
          </cell>
        </row>
        <row r="4258">
          <cell r="A4258" t="str">
            <v>0492301</v>
          </cell>
          <cell r="B4258" t="str">
            <v>北海道茅部郡森町字尾白内町</v>
          </cell>
        </row>
        <row r="4259">
          <cell r="A4259" t="str">
            <v>0492312</v>
          </cell>
          <cell r="B4259" t="str">
            <v>北海道茅部郡森町字霞台</v>
          </cell>
        </row>
        <row r="4260">
          <cell r="A4260" t="str">
            <v>0492300</v>
          </cell>
          <cell r="B4260" t="str">
            <v>北海道茅部郡森町字桂川</v>
          </cell>
        </row>
        <row r="4261">
          <cell r="A4261" t="str">
            <v>0492327</v>
          </cell>
          <cell r="B4261" t="str">
            <v>北海道茅部郡森町字清澄町</v>
          </cell>
        </row>
        <row r="4262">
          <cell r="A4262" t="str">
            <v>0492300</v>
          </cell>
          <cell r="B4262" t="str">
            <v>北海道茅部郡森町字清滝</v>
          </cell>
        </row>
        <row r="4263">
          <cell r="A4263" t="str">
            <v>0492324</v>
          </cell>
          <cell r="B4263" t="str">
            <v>北海道茅部郡森町字栗ケ丘</v>
          </cell>
        </row>
        <row r="4264">
          <cell r="A4264" t="str">
            <v>0492141</v>
          </cell>
          <cell r="B4264" t="str">
            <v>北海道茅部郡森町字駒ケ岳</v>
          </cell>
        </row>
        <row r="4265">
          <cell r="A4265" t="str">
            <v>0492308</v>
          </cell>
          <cell r="B4265" t="str">
            <v>北海道茅部郡森町字栄町</v>
          </cell>
        </row>
        <row r="4266">
          <cell r="A4266" t="str">
            <v>0492461</v>
          </cell>
          <cell r="B4266" t="str">
            <v>北海道茅部郡森町字三岱</v>
          </cell>
        </row>
        <row r="4267">
          <cell r="A4267" t="str">
            <v>0492307</v>
          </cell>
          <cell r="B4267" t="str">
            <v>北海道茅部郡森町字白川</v>
          </cell>
        </row>
        <row r="4268">
          <cell r="A4268" t="str">
            <v>0492304</v>
          </cell>
          <cell r="B4268" t="str">
            <v>北海道茅部郡森町字新川町</v>
          </cell>
        </row>
        <row r="4269">
          <cell r="A4269" t="str">
            <v>0492305</v>
          </cell>
          <cell r="B4269" t="str">
            <v>北海道茅部郡森町字常盤町</v>
          </cell>
        </row>
        <row r="4270">
          <cell r="A4270" t="str">
            <v>0492323</v>
          </cell>
          <cell r="B4270" t="str">
            <v>北海道茅部郡森町字鳥崎町</v>
          </cell>
        </row>
        <row r="4271">
          <cell r="A4271" t="str">
            <v>0492462</v>
          </cell>
          <cell r="B4271" t="str">
            <v>北海道茅部郡森町字濁川</v>
          </cell>
        </row>
        <row r="4272">
          <cell r="A4272" t="str">
            <v>0492303</v>
          </cell>
          <cell r="B4272" t="str">
            <v>北海道茅部郡森町字東森町</v>
          </cell>
        </row>
        <row r="4273">
          <cell r="A4273" t="str">
            <v>0492306</v>
          </cell>
          <cell r="B4273" t="str">
            <v>北海道茅部郡森町字姫川</v>
          </cell>
        </row>
        <row r="4274">
          <cell r="A4274" t="str">
            <v>0492322</v>
          </cell>
          <cell r="B4274" t="str">
            <v>北海道茅部郡森町字富士見町</v>
          </cell>
        </row>
        <row r="4275">
          <cell r="A4275" t="str">
            <v>0492464</v>
          </cell>
          <cell r="B4275" t="str">
            <v>北海道茅部郡森町字本茅部町</v>
          </cell>
        </row>
        <row r="4276">
          <cell r="A4276" t="str">
            <v>0492325</v>
          </cell>
          <cell r="B4276" t="str">
            <v>北海道茅部郡森町字本町</v>
          </cell>
        </row>
        <row r="4277">
          <cell r="A4277" t="str">
            <v>0492302</v>
          </cell>
          <cell r="B4277" t="str">
            <v>北海道茅部郡森町字港町</v>
          </cell>
        </row>
        <row r="4278">
          <cell r="A4278" t="str">
            <v>0492326</v>
          </cell>
          <cell r="B4278" t="str">
            <v>北海道茅部郡森町字御幸町</v>
          </cell>
        </row>
        <row r="4279">
          <cell r="A4279" t="str">
            <v>0492313</v>
          </cell>
          <cell r="B4279" t="str">
            <v>北海道茅部郡森町字森川町</v>
          </cell>
        </row>
        <row r="4280">
          <cell r="A4280" t="str">
            <v>0492321</v>
          </cell>
          <cell r="B4280" t="str">
            <v>北海道茅部郡森町字鷲ノ木町</v>
          </cell>
        </row>
        <row r="4281">
          <cell r="A4281" t="str">
            <v>0492222</v>
          </cell>
          <cell r="B4281" t="str">
            <v>北海道茅部郡森町字砂原</v>
          </cell>
        </row>
        <row r="4282">
          <cell r="A4282" t="str">
            <v>0492300</v>
          </cell>
          <cell r="B4282" t="str">
            <v>北海道茅部郡森町字砂原原野４線</v>
          </cell>
        </row>
        <row r="4283">
          <cell r="A4283" t="str">
            <v>0492300</v>
          </cell>
          <cell r="B4283" t="str">
            <v>北海道茅部郡森町字砂原原野５線</v>
          </cell>
        </row>
        <row r="4284">
          <cell r="A4284" t="str">
            <v>0492300</v>
          </cell>
          <cell r="B4284" t="str">
            <v>北海道茅部郡森町字砂原原野６線</v>
          </cell>
        </row>
        <row r="4285">
          <cell r="A4285" t="str">
            <v>0492300</v>
          </cell>
          <cell r="B4285" t="str">
            <v>北海道茅部郡森町字砂原原野７線</v>
          </cell>
        </row>
        <row r="4286">
          <cell r="A4286" t="str">
            <v>0492300</v>
          </cell>
          <cell r="B4286" t="str">
            <v>北海道茅部郡森町字砂原原野８線</v>
          </cell>
        </row>
        <row r="4287">
          <cell r="A4287" t="str">
            <v>0492221</v>
          </cell>
          <cell r="B4287" t="str">
            <v>北海道茅部郡森町字砂原西</v>
          </cell>
        </row>
        <row r="4288">
          <cell r="A4288" t="str">
            <v>0492223</v>
          </cell>
          <cell r="B4288" t="str">
            <v>北海道茅部郡森町字砂原東</v>
          </cell>
        </row>
        <row r="4289">
          <cell r="A4289" t="str">
            <v>0493113</v>
          </cell>
          <cell r="B4289" t="str">
            <v>北海道二海郡八雲町相生町</v>
          </cell>
        </row>
        <row r="4290">
          <cell r="A4290" t="str">
            <v>0492561</v>
          </cell>
          <cell r="B4290" t="str">
            <v>北海道二海郡八雲町旭丘</v>
          </cell>
        </row>
        <row r="4291">
          <cell r="A4291" t="str">
            <v>0493125</v>
          </cell>
          <cell r="B4291" t="str">
            <v>北海道二海郡八雲町熱田</v>
          </cell>
        </row>
        <row r="4292">
          <cell r="A4292" t="str">
            <v>0493115</v>
          </cell>
          <cell r="B4292" t="str">
            <v>北海道二海郡八雲町出雲町</v>
          </cell>
        </row>
        <row r="4293">
          <cell r="A4293" t="str">
            <v>0492564</v>
          </cell>
          <cell r="B4293" t="str">
            <v>北海道二海郡八雲町入沢</v>
          </cell>
        </row>
        <row r="4294">
          <cell r="A4294" t="str">
            <v>0493104</v>
          </cell>
          <cell r="B4294" t="str">
            <v>北海道二海郡八雲町内浦町</v>
          </cell>
        </row>
        <row r="4295">
          <cell r="A4295" t="str">
            <v>0493126</v>
          </cell>
          <cell r="B4295" t="str">
            <v>北海道二海郡八雲町大新</v>
          </cell>
        </row>
        <row r="4296">
          <cell r="A4296" t="str">
            <v>0492562</v>
          </cell>
          <cell r="B4296" t="str">
            <v>北海道二海郡八雲町落部</v>
          </cell>
        </row>
        <row r="4297">
          <cell r="A4297" t="str">
            <v>0493127</v>
          </cell>
          <cell r="B4297" t="str">
            <v>北海道二海郡八雲町春日</v>
          </cell>
        </row>
        <row r="4298">
          <cell r="A4298" t="str">
            <v>0492566</v>
          </cell>
          <cell r="B4298" t="str">
            <v>北海道二海郡八雲町上の湯</v>
          </cell>
        </row>
        <row r="4299">
          <cell r="A4299" t="str">
            <v>0493121</v>
          </cell>
          <cell r="B4299" t="str">
            <v>北海道二海郡八雲町上八雲</v>
          </cell>
        </row>
        <row r="4300">
          <cell r="A4300" t="str">
            <v>0493341</v>
          </cell>
          <cell r="B4300" t="str">
            <v>北海道二海郡八雲町黒岩</v>
          </cell>
        </row>
        <row r="4301">
          <cell r="A4301" t="str">
            <v>0493117</v>
          </cell>
          <cell r="B4301" t="str">
            <v>北海道二海郡八雲町栄町</v>
          </cell>
        </row>
        <row r="4302">
          <cell r="A4302" t="str">
            <v>0492563</v>
          </cell>
          <cell r="B4302" t="str">
            <v>北海道二海郡八雲町栄浜</v>
          </cell>
        </row>
        <row r="4303">
          <cell r="A4303" t="str">
            <v>0492675</v>
          </cell>
          <cell r="B4303" t="str">
            <v>北海道二海郡八雲町桜野</v>
          </cell>
        </row>
        <row r="4304">
          <cell r="A4304" t="str">
            <v>0493105</v>
          </cell>
          <cell r="B4304" t="str">
            <v>北海道二海郡八雲町東雲町</v>
          </cell>
        </row>
        <row r="4305">
          <cell r="A4305" t="str">
            <v>0492565</v>
          </cell>
          <cell r="B4305" t="str">
            <v>北海道二海郡八雲町下の湯</v>
          </cell>
        </row>
        <row r="4306">
          <cell r="A4306" t="str">
            <v>0493112</v>
          </cell>
          <cell r="B4306" t="str">
            <v>北海道二海郡八雲町末広町</v>
          </cell>
        </row>
        <row r="4307">
          <cell r="A4307" t="str">
            <v>0493111</v>
          </cell>
          <cell r="B4307" t="str">
            <v>北海道二海郡八雲町住初町</v>
          </cell>
        </row>
        <row r="4308">
          <cell r="A4308" t="str">
            <v>0493123</v>
          </cell>
          <cell r="B4308" t="str">
            <v>北海道二海郡八雲町立岩</v>
          </cell>
        </row>
        <row r="4309">
          <cell r="A4309" t="str">
            <v>0493121</v>
          </cell>
          <cell r="B4309" t="str">
            <v>北海道二海郡八雲町富咲</v>
          </cell>
        </row>
        <row r="4310">
          <cell r="A4310" t="str">
            <v>0493103</v>
          </cell>
          <cell r="B4310" t="str">
            <v>北海道二海郡八雲町豊河町</v>
          </cell>
        </row>
        <row r="4311">
          <cell r="A4311" t="str">
            <v>0493128</v>
          </cell>
          <cell r="B4311" t="str">
            <v>北海道二海郡八雲町鉛川</v>
          </cell>
        </row>
        <row r="4312">
          <cell r="A4312" t="str">
            <v>0492672</v>
          </cell>
          <cell r="B4312" t="str">
            <v>北海道二海郡八雲町野田生</v>
          </cell>
        </row>
        <row r="4313">
          <cell r="A4313" t="str">
            <v>0493122</v>
          </cell>
          <cell r="B4313" t="str">
            <v>北海道二海郡八雲町花浦</v>
          </cell>
        </row>
        <row r="4314">
          <cell r="A4314" t="str">
            <v>0493124</v>
          </cell>
          <cell r="B4314" t="str">
            <v>北海道二海郡八雲町浜松</v>
          </cell>
        </row>
        <row r="4315">
          <cell r="A4315" t="str">
            <v>0493102</v>
          </cell>
          <cell r="B4315" t="str">
            <v>北海道二海郡八雲町東町</v>
          </cell>
        </row>
        <row r="4316">
          <cell r="A4316" t="str">
            <v>0492673</v>
          </cell>
          <cell r="B4316" t="str">
            <v>北海道二海郡八雲町東野</v>
          </cell>
        </row>
        <row r="4317">
          <cell r="A4317" t="str">
            <v>0493106</v>
          </cell>
          <cell r="B4317" t="str">
            <v>北海道二海郡八雲町富士見町</v>
          </cell>
        </row>
        <row r="4318">
          <cell r="A4318" t="str">
            <v>0493107</v>
          </cell>
          <cell r="B4318" t="str">
            <v>北海道二海郡八雲町本町</v>
          </cell>
        </row>
        <row r="4319">
          <cell r="A4319" t="str">
            <v>0493114</v>
          </cell>
          <cell r="B4319" t="str">
            <v>北海道二海郡八雲町三杉町</v>
          </cell>
        </row>
        <row r="4320">
          <cell r="A4320" t="str">
            <v>0493118</v>
          </cell>
          <cell r="B4320" t="str">
            <v>北海道二海郡八雲町緑町</v>
          </cell>
        </row>
        <row r="4321">
          <cell r="A4321" t="str">
            <v>0493116</v>
          </cell>
          <cell r="B4321" t="str">
            <v>北海道二海郡八雲町宮園町</v>
          </cell>
        </row>
        <row r="4322">
          <cell r="A4322" t="str">
            <v>0493101</v>
          </cell>
          <cell r="B4322" t="str">
            <v>北海道二海郡八雲町元町</v>
          </cell>
        </row>
        <row r="4323">
          <cell r="A4323" t="str">
            <v>0492671</v>
          </cell>
          <cell r="B4323" t="str">
            <v>北海道二海郡八雲町山越</v>
          </cell>
        </row>
        <row r="4324">
          <cell r="A4324" t="str">
            <v>0493342</v>
          </cell>
          <cell r="B4324" t="str">
            <v>北海道二海郡八雲町山崎</v>
          </cell>
        </row>
        <row r="4325">
          <cell r="A4325" t="str">
            <v>0492674</v>
          </cell>
          <cell r="B4325" t="str">
            <v>北海道二海郡八雲町わらび野</v>
          </cell>
        </row>
        <row r="4326">
          <cell r="A4326" t="str">
            <v>0430332</v>
          </cell>
          <cell r="B4326" t="str">
            <v>北海道二海郡八雲町熊石相沼町</v>
          </cell>
        </row>
        <row r="4327">
          <cell r="A4327" t="str">
            <v>0430402</v>
          </cell>
          <cell r="B4327" t="str">
            <v>北海道二海郡八雲町熊石鮎川町</v>
          </cell>
        </row>
        <row r="4328">
          <cell r="A4328" t="str">
            <v>0493100</v>
          </cell>
          <cell r="B4328" t="str">
            <v>北海道二海郡八雲町熊石泉岱町</v>
          </cell>
        </row>
        <row r="4329">
          <cell r="A4329" t="str">
            <v>0430416</v>
          </cell>
          <cell r="B4329" t="str">
            <v>北海道二海郡八雲町熊石雲石町</v>
          </cell>
        </row>
        <row r="4330">
          <cell r="A4330" t="str">
            <v>0430405</v>
          </cell>
          <cell r="B4330" t="str">
            <v>北海道二海郡八雲町熊石大谷町</v>
          </cell>
        </row>
        <row r="4331">
          <cell r="A4331" t="str">
            <v>0430331</v>
          </cell>
          <cell r="B4331" t="str">
            <v>北海道二海郡八雲町熊石折戸町</v>
          </cell>
        </row>
        <row r="4332">
          <cell r="A4332" t="str">
            <v>0430335</v>
          </cell>
          <cell r="B4332" t="str">
            <v>北海道二海郡八雲町熊石黒岩町</v>
          </cell>
        </row>
        <row r="4333">
          <cell r="A4333" t="str">
            <v>0430401</v>
          </cell>
          <cell r="B4333" t="str">
            <v>北海道二海郡八雲町熊石見日町</v>
          </cell>
        </row>
        <row r="4334">
          <cell r="A4334" t="str">
            <v>0430418</v>
          </cell>
          <cell r="B4334" t="str">
            <v>北海道二海郡八雲町熊石関内町</v>
          </cell>
        </row>
        <row r="4335">
          <cell r="A4335" t="str">
            <v>0430403</v>
          </cell>
          <cell r="B4335" t="str">
            <v>北海道二海郡八雲町熊石平町</v>
          </cell>
        </row>
        <row r="4336">
          <cell r="A4336" t="str">
            <v>0430404</v>
          </cell>
          <cell r="B4336" t="str">
            <v>北海道二海郡八雲町熊石畳岩町</v>
          </cell>
        </row>
        <row r="4337">
          <cell r="A4337" t="str">
            <v>0430333</v>
          </cell>
          <cell r="B4337" t="str">
            <v>北海道二海郡八雲町熊石館平町</v>
          </cell>
        </row>
        <row r="4338">
          <cell r="A4338" t="str">
            <v>0430334</v>
          </cell>
          <cell r="B4338" t="str">
            <v>北海道二海郡八雲町熊石泊川町</v>
          </cell>
        </row>
        <row r="4339">
          <cell r="A4339" t="str">
            <v>0430417</v>
          </cell>
          <cell r="B4339" t="str">
            <v>北海道二海郡八雲町熊石鳴神町</v>
          </cell>
        </row>
        <row r="4340">
          <cell r="A4340" t="str">
            <v>0430419</v>
          </cell>
          <cell r="B4340" t="str">
            <v>北海道二海郡八雲町熊石西浜町</v>
          </cell>
        </row>
        <row r="4341">
          <cell r="A4341" t="str">
            <v>0430415</v>
          </cell>
          <cell r="B4341" t="str">
            <v>北海道二海郡八雲町熊石根崎町</v>
          </cell>
        </row>
        <row r="4342">
          <cell r="A4342" t="str">
            <v>0493519</v>
          </cell>
          <cell r="B4342" t="str">
            <v>北海道山越郡長万部町字旭浜</v>
          </cell>
        </row>
        <row r="4343">
          <cell r="A4343" t="str">
            <v>0493511</v>
          </cell>
          <cell r="B4343" t="str">
            <v>北海道山越郡長万部町字大浜</v>
          </cell>
        </row>
        <row r="4344">
          <cell r="A4344" t="str">
            <v>0493501</v>
          </cell>
          <cell r="B4344" t="str">
            <v>北海道山越郡長万部町字大峯</v>
          </cell>
        </row>
        <row r="4345">
          <cell r="A4345" t="str">
            <v>0493521</v>
          </cell>
          <cell r="B4345" t="str">
            <v>北海道山越郡長万部町字長万部</v>
          </cell>
        </row>
        <row r="4346">
          <cell r="A4346" t="str">
            <v>0493517</v>
          </cell>
          <cell r="B4346" t="str">
            <v>北海道山越郡長万部町字共立</v>
          </cell>
        </row>
        <row r="4347">
          <cell r="A4347" t="str">
            <v>0493515</v>
          </cell>
          <cell r="B4347" t="str">
            <v>北海道山越郡長万部町字栗岡</v>
          </cell>
        </row>
        <row r="4348">
          <cell r="A4348" t="str">
            <v>0493462</v>
          </cell>
          <cell r="B4348" t="str">
            <v>北海道山越郡長万部町字国縫</v>
          </cell>
        </row>
        <row r="4349">
          <cell r="A4349" t="str">
            <v>0493516</v>
          </cell>
          <cell r="B4349" t="str">
            <v>北海道山越郡長万部町字栄原</v>
          </cell>
        </row>
        <row r="4350">
          <cell r="A4350" t="str">
            <v>0495141</v>
          </cell>
          <cell r="B4350" t="str">
            <v>北海道山越郡長万部町字静狩</v>
          </cell>
        </row>
        <row r="4351">
          <cell r="A4351" t="str">
            <v>0493518</v>
          </cell>
          <cell r="B4351" t="str">
            <v>北海道山越郡長万部町字静狩</v>
          </cell>
        </row>
        <row r="4352">
          <cell r="A4352" t="str">
            <v>0493465</v>
          </cell>
          <cell r="B4352" t="str">
            <v>北海道山越郡長万部町字茶屋川</v>
          </cell>
        </row>
        <row r="4353">
          <cell r="A4353" t="str">
            <v>0493502</v>
          </cell>
          <cell r="B4353" t="str">
            <v>北海道山越郡長万部町字知来</v>
          </cell>
        </row>
        <row r="4354">
          <cell r="A4354" t="str">
            <v>0493514</v>
          </cell>
          <cell r="B4354" t="str">
            <v>北海道山越郡長万部町字富野</v>
          </cell>
        </row>
        <row r="4355">
          <cell r="A4355" t="str">
            <v>0493464</v>
          </cell>
          <cell r="B4355" t="str">
            <v>北海道山越郡長万部町字豊津</v>
          </cell>
        </row>
        <row r="4356">
          <cell r="A4356" t="str">
            <v>0493463</v>
          </cell>
          <cell r="B4356" t="str">
            <v>北海道山越郡長万部町字豊野</v>
          </cell>
        </row>
        <row r="4357">
          <cell r="A4357" t="str">
            <v>0493512</v>
          </cell>
          <cell r="B4357" t="str">
            <v>北海道山越郡長万部町字中ノ沢</v>
          </cell>
        </row>
        <row r="4358">
          <cell r="A4358" t="str">
            <v>0493461</v>
          </cell>
          <cell r="B4358" t="str">
            <v>北海道山越郡長万部町字花岡</v>
          </cell>
        </row>
        <row r="4359">
          <cell r="A4359" t="str">
            <v>0493513</v>
          </cell>
          <cell r="B4359" t="str">
            <v>北海道山越郡長万部町字平里</v>
          </cell>
        </row>
        <row r="4360">
          <cell r="A4360" t="str">
            <v>0493504</v>
          </cell>
          <cell r="B4360" t="str">
            <v>北海道山越郡長万部町字美畑</v>
          </cell>
        </row>
        <row r="4361">
          <cell r="A4361" t="str">
            <v>0493501</v>
          </cell>
          <cell r="B4361" t="str">
            <v>北海道山越郡長万部町字双葉</v>
          </cell>
        </row>
        <row r="4362">
          <cell r="A4362" t="str">
            <v>0493503</v>
          </cell>
          <cell r="B4362" t="str">
            <v>北海道山越郡長万部町字蕨岱</v>
          </cell>
        </row>
        <row r="4363">
          <cell r="A4363" t="str">
            <v>0430031</v>
          </cell>
          <cell r="B4363" t="str">
            <v>北海道檜山郡江差町字愛宕町</v>
          </cell>
        </row>
        <row r="4364">
          <cell r="A4364" t="str">
            <v>0430042</v>
          </cell>
          <cell r="B4364" t="str">
            <v>北海道檜山郡江差町字上野町</v>
          </cell>
        </row>
        <row r="4365">
          <cell r="A4365" t="str">
            <v>0430041</v>
          </cell>
          <cell r="B4365" t="str">
            <v>北海道檜山郡江差町字姥神町</v>
          </cell>
        </row>
        <row r="4366">
          <cell r="A4366" t="str">
            <v>0430046</v>
          </cell>
          <cell r="B4366" t="str">
            <v>北海道檜山郡江差町字姥神町</v>
          </cell>
        </row>
        <row r="4367">
          <cell r="A4367" t="str">
            <v>0430057</v>
          </cell>
          <cell r="B4367" t="str">
            <v>北海道檜山郡江差町字海岸町</v>
          </cell>
        </row>
        <row r="4368">
          <cell r="A4368" t="str">
            <v>0430064</v>
          </cell>
          <cell r="B4368" t="str">
            <v>北海道檜山郡江差町字柏町</v>
          </cell>
        </row>
        <row r="4369">
          <cell r="A4369" t="str">
            <v>0430045</v>
          </cell>
          <cell r="B4369" t="str">
            <v>北海道檜山郡江差町字鴎島</v>
          </cell>
        </row>
        <row r="4370">
          <cell r="A4370" t="str">
            <v>0430032</v>
          </cell>
          <cell r="B4370" t="str">
            <v>北海道檜山郡江差町字新栄町</v>
          </cell>
        </row>
        <row r="4371">
          <cell r="A4371" t="str">
            <v>0430053</v>
          </cell>
          <cell r="B4371" t="str">
            <v>北海道檜山郡江差町字新地町</v>
          </cell>
        </row>
        <row r="4372">
          <cell r="A4372" t="str">
            <v>0430056</v>
          </cell>
          <cell r="B4372" t="str">
            <v>北海道檜山郡江差町字陣屋町</v>
          </cell>
        </row>
        <row r="4373">
          <cell r="A4373" t="str">
            <v>0430065</v>
          </cell>
          <cell r="B4373" t="str">
            <v>北海道檜山郡江差町字砂川</v>
          </cell>
        </row>
        <row r="4374">
          <cell r="A4374" t="str">
            <v>0430051</v>
          </cell>
          <cell r="B4374" t="str">
            <v>北海道檜山郡江差町字津花町</v>
          </cell>
        </row>
        <row r="4375">
          <cell r="A4375" t="str">
            <v>0430066</v>
          </cell>
          <cell r="B4375" t="str">
            <v>北海道檜山郡江差町字椴川町</v>
          </cell>
        </row>
        <row r="4376">
          <cell r="A4376" t="str">
            <v>0430033</v>
          </cell>
          <cell r="B4376" t="str">
            <v>北海道檜山郡江差町字豊川町</v>
          </cell>
        </row>
        <row r="4377">
          <cell r="A4377" t="str">
            <v>0430034</v>
          </cell>
          <cell r="B4377" t="str">
            <v>北海道檜山郡江差町字中歌町</v>
          </cell>
        </row>
        <row r="4378">
          <cell r="A4378" t="str">
            <v>0430062</v>
          </cell>
          <cell r="B4378" t="str">
            <v>北海道檜山郡江差町字萩ノ岱</v>
          </cell>
        </row>
        <row r="4379">
          <cell r="A4379" t="str">
            <v>0430044</v>
          </cell>
          <cell r="B4379" t="str">
            <v>北海道檜山郡江差町字橋本町</v>
          </cell>
        </row>
        <row r="4380">
          <cell r="A4380" t="str">
            <v>0430036</v>
          </cell>
          <cell r="B4380" t="str">
            <v>北海道檜山郡江差町字東山</v>
          </cell>
        </row>
        <row r="4381">
          <cell r="A4381" t="str">
            <v>0430035</v>
          </cell>
          <cell r="B4381" t="str">
            <v>北海道檜山郡江差町字桧岱</v>
          </cell>
        </row>
        <row r="4382">
          <cell r="A4382" t="str">
            <v>0430043</v>
          </cell>
          <cell r="B4382" t="str">
            <v>北海道檜山郡江差町字本町</v>
          </cell>
        </row>
        <row r="4383">
          <cell r="A4383" t="str">
            <v>0430055</v>
          </cell>
          <cell r="B4383" t="str">
            <v>北海道檜山郡江差町字円山</v>
          </cell>
        </row>
        <row r="4384">
          <cell r="A4384" t="str">
            <v>0430054</v>
          </cell>
          <cell r="B4384" t="str">
            <v>北海道檜山郡江差町字緑丘</v>
          </cell>
        </row>
        <row r="4385">
          <cell r="A4385" t="str">
            <v>0430061</v>
          </cell>
          <cell r="B4385" t="str">
            <v>北海道檜山郡江差町字南が丘</v>
          </cell>
        </row>
        <row r="4386">
          <cell r="A4386" t="str">
            <v>0430063</v>
          </cell>
          <cell r="B4386" t="str">
            <v>北海道檜山郡江差町字南浜町</v>
          </cell>
        </row>
        <row r="4387">
          <cell r="A4387" t="str">
            <v>0430052</v>
          </cell>
          <cell r="B4387" t="str">
            <v>北海道檜山郡江差町字茂尻町</v>
          </cell>
        </row>
        <row r="4388">
          <cell r="A4388" t="str">
            <v>0430013</v>
          </cell>
          <cell r="B4388" t="str">
            <v>北海道檜山郡江差町字朝日町</v>
          </cell>
        </row>
        <row r="4389">
          <cell r="A4389" t="str">
            <v>0430012</v>
          </cell>
          <cell r="B4389" t="str">
            <v>北海道檜山郡江差町字鰔川町</v>
          </cell>
        </row>
        <row r="4390">
          <cell r="A4390" t="str">
            <v>0430016</v>
          </cell>
          <cell r="B4390" t="str">
            <v>北海道檜山郡江差町字越前町</v>
          </cell>
        </row>
        <row r="4391">
          <cell r="A4391" t="str">
            <v>0430026</v>
          </cell>
          <cell r="B4391" t="str">
            <v>北海道檜山郡江差町字大澗町</v>
          </cell>
        </row>
        <row r="4392">
          <cell r="A4392" t="str">
            <v>0430024</v>
          </cell>
          <cell r="B4392" t="str">
            <v>北海道檜山郡江差町字尾山町</v>
          </cell>
        </row>
        <row r="4393">
          <cell r="A4393" t="str">
            <v>0430014</v>
          </cell>
          <cell r="B4393" t="str">
            <v>北海道檜山郡江差町字小黒部町</v>
          </cell>
        </row>
        <row r="4394">
          <cell r="A4394" t="str">
            <v>0430011</v>
          </cell>
          <cell r="B4394" t="str">
            <v>北海道檜山郡江差町字五厘沢町</v>
          </cell>
        </row>
        <row r="4395">
          <cell r="A4395" t="str">
            <v>0430023</v>
          </cell>
          <cell r="B4395" t="str">
            <v>北海道檜山郡江差町字田沢町</v>
          </cell>
        </row>
        <row r="4396">
          <cell r="A4396" t="str">
            <v>0430025</v>
          </cell>
          <cell r="B4396" t="str">
            <v>北海道檜山郡江差町字泊町</v>
          </cell>
        </row>
        <row r="4397">
          <cell r="A4397" t="str">
            <v>0430015</v>
          </cell>
          <cell r="B4397" t="str">
            <v>北海道檜山郡江差町字中網町</v>
          </cell>
        </row>
        <row r="4398">
          <cell r="A4398" t="str">
            <v>0430022</v>
          </cell>
          <cell r="B4398" t="str">
            <v>北海道檜山郡江差町字伏木戸町</v>
          </cell>
        </row>
        <row r="4399">
          <cell r="A4399" t="str">
            <v>0430017</v>
          </cell>
          <cell r="B4399" t="str">
            <v>北海道檜山郡江差町字水堀町</v>
          </cell>
        </row>
        <row r="4400">
          <cell r="A4400" t="str">
            <v>0430021</v>
          </cell>
          <cell r="B4400" t="str">
            <v>北海道檜山郡江差町字柳崎町</v>
          </cell>
        </row>
        <row r="4401">
          <cell r="A4401" t="str">
            <v>0490741</v>
          </cell>
          <cell r="B4401" t="str">
            <v>北海道檜山郡上ノ国町字石崎</v>
          </cell>
        </row>
        <row r="4402">
          <cell r="A4402" t="str">
            <v>0490621</v>
          </cell>
          <cell r="B4402" t="str">
            <v>北海道檜山郡上ノ国町字内郷</v>
          </cell>
        </row>
        <row r="4403">
          <cell r="A4403" t="str">
            <v>0490607</v>
          </cell>
          <cell r="B4403" t="str">
            <v>北海道檜山郡上ノ国町字扇石</v>
          </cell>
        </row>
        <row r="4404">
          <cell r="A4404" t="str">
            <v>0490604</v>
          </cell>
          <cell r="B4404" t="str">
            <v>北海道檜山郡上ノ国町字大安在</v>
          </cell>
        </row>
        <row r="4405">
          <cell r="A4405" t="str">
            <v>0490603</v>
          </cell>
          <cell r="B4405" t="str">
            <v>北海道檜山郡上ノ国町字大崎</v>
          </cell>
        </row>
        <row r="4406">
          <cell r="A4406" t="str">
            <v>0490611</v>
          </cell>
          <cell r="B4406" t="str">
            <v>北海道檜山郡上ノ国町字大留</v>
          </cell>
        </row>
        <row r="4407">
          <cell r="A4407" t="str">
            <v>0490601</v>
          </cell>
          <cell r="B4407" t="str">
            <v>北海道檜山郡上ノ国町字勝山</v>
          </cell>
        </row>
        <row r="4408">
          <cell r="A4408" t="str">
            <v>0490626</v>
          </cell>
          <cell r="B4408" t="str">
            <v>北海道檜山郡上ノ国町字桂岡</v>
          </cell>
        </row>
        <row r="4409">
          <cell r="A4409" t="str">
            <v>0490612</v>
          </cell>
          <cell r="B4409" t="str">
            <v>北海道檜山郡上ノ国町字上ノ国</v>
          </cell>
        </row>
        <row r="4410">
          <cell r="A4410" t="str">
            <v>0490622</v>
          </cell>
          <cell r="B4410" t="str">
            <v>北海道檜山郡上ノ国町字北村</v>
          </cell>
        </row>
        <row r="4411">
          <cell r="A4411" t="str">
            <v>0490606</v>
          </cell>
          <cell r="B4411" t="str">
            <v>北海道檜山郡上ノ国町字木ノ子</v>
          </cell>
        </row>
        <row r="4412">
          <cell r="A4412" t="str">
            <v>0490605</v>
          </cell>
          <cell r="B4412" t="str">
            <v>北海道檜山郡上ノ国町字小安在</v>
          </cell>
        </row>
        <row r="4413">
          <cell r="A4413" t="str">
            <v>0490627</v>
          </cell>
          <cell r="B4413" t="str">
            <v>北海道檜山郡上ノ国町字小森</v>
          </cell>
        </row>
        <row r="4414">
          <cell r="A4414" t="str">
            <v>0490608</v>
          </cell>
          <cell r="B4414" t="str">
            <v>北海道檜山郡上ノ国町字汐吹</v>
          </cell>
        </row>
        <row r="4415">
          <cell r="A4415" t="str">
            <v>0490623</v>
          </cell>
          <cell r="B4415" t="str">
            <v>北海道檜山郡上ノ国町字新村</v>
          </cell>
        </row>
        <row r="4416">
          <cell r="A4416" t="str">
            <v>0490742</v>
          </cell>
          <cell r="B4416" t="str">
            <v>北海道檜山郡上ノ国町字館野</v>
          </cell>
        </row>
        <row r="4417">
          <cell r="A4417" t="str">
            <v>0490743</v>
          </cell>
          <cell r="B4417" t="str">
            <v>北海道檜山郡上ノ国町字小砂子</v>
          </cell>
        </row>
        <row r="4418">
          <cell r="A4418" t="str">
            <v>0490625</v>
          </cell>
          <cell r="B4418" t="str">
            <v>北海道檜山郡上ノ国町字豊田</v>
          </cell>
        </row>
        <row r="4419">
          <cell r="A4419" t="str">
            <v>0490624</v>
          </cell>
          <cell r="B4419" t="str">
            <v>北海道檜山郡上ノ国町字中須田</v>
          </cell>
        </row>
        <row r="4420">
          <cell r="A4420" t="str">
            <v>0490600</v>
          </cell>
          <cell r="B4420" t="str">
            <v>北海道檜山郡上ノ国町字羽根差</v>
          </cell>
        </row>
        <row r="4421">
          <cell r="A4421" t="str">
            <v>0490744</v>
          </cell>
          <cell r="B4421" t="str">
            <v>北海道檜山郡上ノ国町字早川</v>
          </cell>
        </row>
        <row r="4422">
          <cell r="A4422" t="str">
            <v>0490564</v>
          </cell>
          <cell r="B4422" t="str">
            <v>北海道檜山郡上ノ国町字早瀬</v>
          </cell>
        </row>
        <row r="4423">
          <cell r="A4423" t="str">
            <v>0490602</v>
          </cell>
          <cell r="B4423" t="str">
            <v>北海道檜山郡上ノ国町字原歌</v>
          </cell>
        </row>
        <row r="4424">
          <cell r="A4424" t="str">
            <v>0490563</v>
          </cell>
          <cell r="B4424" t="str">
            <v>北海道檜山郡上ノ国町字宮越</v>
          </cell>
        </row>
        <row r="4425">
          <cell r="A4425" t="str">
            <v>0490613</v>
          </cell>
          <cell r="B4425" t="str">
            <v>北海道檜山郡上ノ国町字向浜</v>
          </cell>
        </row>
        <row r="4426">
          <cell r="A4426" t="str">
            <v>0490562</v>
          </cell>
          <cell r="B4426" t="str">
            <v>北海道檜山郡上ノ国町字湯ノ岱</v>
          </cell>
        </row>
        <row r="4427">
          <cell r="A4427" t="str">
            <v>0490561</v>
          </cell>
          <cell r="B4427" t="str">
            <v>北海道檜山郡上ノ国町字湯ノ岱</v>
          </cell>
        </row>
        <row r="4428">
          <cell r="A4428" t="str">
            <v>0431232</v>
          </cell>
          <cell r="B4428" t="str">
            <v>北海道檜山郡厚沢部町字相生</v>
          </cell>
        </row>
        <row r="4429">
          <cell r="A4429" t="str">
            <v>0431111</v>
          </cell>
          <cell r="B4429" t="str">
            <v>北海道檜山郡厚沢部町赤沼町</v>
          </cell>
        </row>
        <row r="4430">
          <cell r="A4430" t="str">
            <v>0431233</v>
          </cell>
          <cell r="B4430" t="str">
            <v>北海道檜山郡厚沢部町字旭丘</v>
          </cell>
        </row>
        <row r="4431">
          <cell r="A4431" t="str">
            <v>0431102</v>
          </cell>
          <cell r="B4431" t="str">
            <v>北海道檜山郡厚沢部町字稲見</v>
          </cell>
        </row>
        <row r="4432">
          <cell r="A4432" t="str">
            <v>0431238</v>
          </cell>
          <cell r="B4432" t="str">
            <v>北海道檜山郡厚沢部町字鶉</v>
          </cell>
        </row>
        <row r="4433">
          <cell r="A4433" t="str">
            <v>0431237</v>
          </cell>
          <cell r="B4433" t="str">
            <v>北海道檜山郡厚沢部町鶉町</v>
          </cell>
        </row>
        <row r="4434">
          <cell r="A4434" t="str">
            <v>0431104</v>
          </cell>
          <cell r="B4434" t="str">
            <v>北海道檜山郡厚沢部町字上里</v>
          </cell>
        </row>
        <row r="4435">
          <cell r="A4435" t="str">
            <v>0431116</v>
          </cell>
          <cell r="B4435" t="str">
            <v>北海道檜山郡厚沢部町字上の山</v>
          </cell>
        </row>
        <row r="4436">
          <cell r="A4436" t="str">
            <v>0431234</v>
          </cell>
          <cell r="B4436" t="str">
            <v>北海道檜山郡厚沢部町字木間内</v>
          </cell>
        </row>
        <row r="4437">
          <cell r="A4437" t="str">
            <v>0431231</v>
          </cell>
          <cell r="B4437" t="str">
            <v>北海道檜山郡厚沢部町字共和</v>
          </cell>
        </row>
        <row r="4438">
          <cell r="A4438" t="str">
            <v>0431101</v>
          </cell>
          <cell r="B4438" t="str">
            <v>北海道檜山郡厚沢部町字清水</v>
          </cell>
        </row>
        <row r="4439">
          <cell r="A4439" t="str">
            <v>0431236</v>
          </cell>
          <cell r="B4439" t="str">
            <v>北海道檜山郡厚沢部町字社の山</v>
          </cell>
        </row>
        <row r="4440">
          <cell r="A4440" t="str">
            <v>0431361</v>
          </cell>
          <cell r="B4440" t="str">
            <v>北海道檜山郡厚沢部町字社の山</v>
          </cell>
        </row>
        <row r="4441">
          <cell r="A4441" t="str">
            <v>0431364</v>
          </cell>
          <cell r="B4441" t="str">
            <v>北海道檜山郡厚沢部町字城丘</v>
          </cell>
        </row>
        <row r="4442">
          <cell r="A4442" t="str">
            <v>0431367</v>
          </cell>
          <cell r="B4442" t="str">
            <v>北海道檜山郡厚沢部町字新栄</v>
          </cell>
        </row>
        <row r="4443">
          <cell r="A4443" t="str">
            <v>0431113</v>
          </cell>
          <cell r="B4443" t="str">
            <v>北海道檜山郡厚沢部町新町</v>
          </cell>
        </row>
        <row r="4444">
          <cell r="A4444" t="str">
            <v>0431362</v>
          </cell>
          <cell r="B4444" t="str">
            <v>北海道檜山郡厚沢部町字須賀</v>
          </cell>
        </row>
        <row r="4445">
          <cell r="A4445" t="str">
            <v>0431103</v>
          </cell>
          <cell r="B4445" t="str">
            <v>北海道檜山郡厚沢部町字滝野</v>
          </cell>
        </row>
        <row r="4446">
          <cell r="A4446" t="str">
            <v>0431351</v>
          </cell>
          <cell r="B4446" t="str">
            <v>北海道檜山郡厚沢部町館町</v>
          </cell>
        </row>
        <row r="4447">
          <cell r="A4447" t="str">
            <v>0431235</v>
          </cell>
          <cell r="B4447" t="str">
            <v>北海道檜山郡厚沢部町字峠下</v>
          </cell>
        </row>
        <row r="4448">
          <cell r="A4448" t="str">
            <v>0431366</v>
          </cell>
          <cell r="B4448" t="str">
            <v>北海道檜山郡厚沢部町字当路</v>
          </cell>
        </row>
        <row r="4449">
          <cell r="A4449" t="str">
            <v>0431118</v>
          </cell>
          <cell r="B4449" t="str">
            <v>北海道檜山郡厚沢部町字富栄</v>
          </cell>
        </row>
        <row r="4450">
          <cell r="A4450" t="str">
            <v>0431363</v>
          </cell>
          <cell r="B4450" t="str">
            <v>北海道檜山郡厚沢部町字富里</v>
          </cell>
        </row>
        <row r="4451">
          <cell r="A4451" t="str">
            <v>0431368</v>
          </cell>
          <cell r="B4451" t="str">
            <v>北海道檜山郡厚沢部町字中館</v>
          </cell>
        </row>
        <row r="4452">
          <cell r="A4452" t="str">
            <v>0431114</v>
          </cell>
          <cell r="B4452" t="str">
            <v>北海道檜山郡厚沢部町本町</v>
          </cell>
        </row>
        <row r="4453">
          <cell r="A4453" t="str">
            <v>0431115</v>
          </cell>
          <cell r="B4453" t="str">
            <v>北海道檜山郡厚沢部町松園町</v>
          </cell>
        </row>
        <row r="4454">
          <cell r="A4454" t="str">
            <v>0431112</v>
          </cell>
          <cell r="B4454" t="str">
            <v>北海道檜山郡厚沢部町緑町</v>
          </cell>
        </row>
        <row r="4455">
          <cell r="A4455" t="str">
            <v>0431365</v>
          </cell>
          <cell r="B4455" t="str">
            <v>北海道檜山郡厚沢部町南館町</v>
          </cell>
        </row>
        <row r="4456">
          <cell r="A4456" t="str">
            <v>0431117</v>
          </cell>
          <cell r="B4456" t="str">
            <v>北海道檜山郡厚沢部町字美和</v>
          </cell>
        </row>
        <row r="4457">
          <cell r="A4457" t="str">
            <v>0430116</v>
          </cell>
          <cell r="B4457" t="str">
            <v>北海道爾志郡乙部町字旭岱</v>
          </cell>
        </row>
        <row r="4458">
          <cell r="A4458" t="str">
            <v>0430114</v>
          </cell>
          <cell r="B4458" t="str">
            <v>北海道爾志郡乙部町字元和</v>
          </cell>
        </row>
        <row r="4459">
          <cell r="A4459" t="str">
            <v>0430112</v>
          </cell>
          <cell r="B4459" t="str">
            <v>北海道爾志郡乙部町字栄野</v>
          </cell>
        </row>
        <row r="4460">
          <cell r="A4460" t="str">
            <v>0430113</v>
          </cell>
          <cell r="B4460" t="str">
            <v>北海道爾志郡乙部町字栄浜</v>
          </cell>
        </row>
        <row r="4461">
          <cell r="A4461" t="str">
            <v>0430233</v>
          </cell>
          <cell r="B4461" t="str">
            <v>北海道爾志郡乙部町字潮見</v>
          </cell>
        </row>
        <row r="4462">
          <cell r="A4462" t="str">
            <v>0430101</v>
          </cell>
          <cell r="B4462" t="str">
            <v>北海道爾志郡乙部町字滝瀬</v>
          </cell>
        </row>
        <row r="4463">
          <cell r="A4463" t="str">
            <v>0430104</v>
          </cell>
          <cell r="B4463" t="str">
            <v>北海道爾志郡乙部町字館浦</v>
          </cell>
        </row>
        <row r="4464">
          <cell r="A4464" t="str">
            <v>0430115</v>
          </cell>
          <cell r="B4464" t="str">
            <v>北海道爾志郡乙部町字富岡</v>
          </cell>
        </row>
        <row r="4465">
          <cell r="A4465" t="str">
            <v>0430231</v>
          </cell>
          <cell r="B4465" t="str">
            <v>北海道爾志郡乙部町字豊浜</v>
          </cell>
        </row>
        <row r="4466">
          <cell r="A4466" t="str">
            <v>0430111</v>
          </cell>
          <cell r="B4466" t="str">
            <v>北海道爾志郡乙部町字鳥山</v>
          </cell>
        </row>
        <row r="4467">
          <cell r="A4467" t="str">
            <v>0430232</v>
          </cell>
          <cell r="B4467" t="str">
            <v>北海道爾志郡乙部町字花磯</v>
          </cell>
        </row>
        <row r="4468">
          <cell r="A4468" t="str">
            <v>0430117</v>
          </cell>
          <cell r="B4468" t="str">
            <v>北海道爾志郡乙部町字姫川</v>
          </cell>
        </row>
        <row r="4469">
          <cell r="A4469" t="str">
            <v>0430234</v>
          </cell>
          <cell r="B4469" t="str">
            <v>北海道爾志郡乙部町字三ツ谷</v>
          </cell>
        </row>
        <row r="4470">
          <cell r="A4470" t="str">
            <v>0430103</v>
          </cell>
          <cell r="B4470" t="str">
            <v>北海道爾志郡乙部町字緑町</v>
          </cell>
        </row>
        <row r="4471">
          <cell r="A4471" t="str">
            <v>0430102</v>
          </cell>
          <cell r="B4471" t="str">
            <v>北海道爾志郡乙部町字元町</v>
          </cell>
        </row>
        <row r="4472">
          <cell r="A4472" t="str">
            <v>0431521</v>
          </cell>
          <cell r="B4472" t="str">
            <v>北海道奥尻郡奥尻町字青苗</v>
          </cell>
        </row>
        <row r="4473">
          <cell r="A4473" t="str">
            <v>0431402</v>
          </cell>
          <cell r="B4473" t="str">
            <v>北海道奥尻郡奥尻町字赤石</v>
          </cell>
        </row>
        <row r="4474">
          <cell r="A4474" t="str">
            <v>0431405</v>
          </cell>
          <cell r="B4474" t="str">
            <v>北海道奥尻郡奥尻町字稲穂</v>
          </cell>
        </row>
        <row r="4475">
          <cell r="A4475" t="str">
            <v>0431401</v>
          </cell>
          <cell r="B4475" t="str">
            <v>北海道奥尻郡奥尻町字奥尻</v>
          </cell>
        </row>
        <row r="4476">
          <cell r="A4476" t="str">
            <v>0431403</v>
          </cell>
          <cell r="B4476" t="str">
            <v>北海道奥尻郡奥尻町字球浦</v>
          </cell>
        </row>
        <row r="4477">
          <cell r="A4477" t="str">
            <v>0431522</v>
          </cell>
          <cell r="B4477" t="str">
            <v>北海道奥尻郡奥尻町字富里</v>
          </cell>
        </row>
        <row r="4478">
          <cell r="A4478" t="str">
            <v>0431523</v>
          </cell>
          <cell r="B4478" t="str">
            <v>北海道奥尻郡奥尻町字松江</v>
          </cell>
        </row>
        <row r="4479">
          <cell r="A4479" t="str">
            <v>0431404</v>
          </cell>
          <cell r="B4479" t="str">
            <v>北海道奥尻郡奥尻町字宮津</v>
          </cell>
        </row>
        <row r="4480">
          <cell r="A4480" t="str">
            <v>0431406</v>
          </cell>
          <cell r="B4480" t="str">
            <v>北海道奥尻郡奥尻町字湯浜</v>
          </cell>
        </row>
        <row r="4481">
          <cell r="A4481" t="str">
            <v>0431525</v>
          </cell>
          <cell r="B4481" t="str">
            <v>北海道奥尻郡奥尻町字湯浜</v>
          </cell>
        </row>
        <row r="4482">
          <cell r="A4482" t="str">
            <v>0431524</v>
          </cell>
          <cell r="B4482" t="str">
            <v>北海道奥尻郡奥尻町字米岡</v>
          </cell>
        </row>
        <row r="4483">
          <cell r="A4483" t="str">
            <v>0494300</v>
          </cell>
          <cell r="B4483" t="str">
            <v>北海道瀬棚郡今金町字旭台</v>
          </cell>
        </row>
        <row r="4484">
          <cell r="A4484" t="str">
            <v>0494325</v>
          </cell>
          <cell r="B4484" t="str">
            <v>北海道瀬棚郡今金町字稲穂</v>
          </cell>
        </row>
        <row r="4485">
          <cell r="A4485" t="str">
            <v>0494308</v>
          </cell>
          <cell r="B4485" t="str">
            <v>北海道瀬棚郡今金町字今金</v>
          </cell>
        </row>
        <row r="4486">
          <cell r="A4486" t="str">
            <v>0494303</v>
          </cell>
          <cell r="B4486" t="str">
            <v>北海道瀬棚郡今金町字今金</v>
          </cell>
        </row>
        <row r="4487">
          <cell r="A4487" t="str">
            <v>0494312</v>
          </cell>
          <cell r="B4487" t="str">
            <v>北海道瀬棚郡今金町字今金</v>
          </cell>
        </row>
        <row r="4488">
          <cell r="A4488" t="str">
            <v>0494301</v>
          </cell>
          <cell r="B4488" t="str">
            <v>北海道瀬棚郡今金町字今金</v>
          </cell>
        </row>
        <row r="4489">
          <cell r="A4489" t="str">
            <v>0494304</v>
          </cell>
          <cell r="B4489" t="str">
            <v>北海道瀬棚郡今金町字今金</v>
          </cell>
        </row>
        <row r="4490">
          <cell r="A4490" t="str">
            <v>0494311</v>
          </cell>
          <cell r="B4490" t="str">
            <v>北海道瀬棚郡今金町字今金</v>
          </cell>
        </row>
        <row r="4491">
          <cell r="A4491" t="str">
            <v>0494314</v>
          </cell>
          <cell r="B4491" t="str">
            <v>北海道瀬棚郡今金町字今金</v>
          </cell>
        </row>
        <row r="4492">
          <cell r="A4492" t="str">
            <v>0494315</v>
          </cell>
          <cell r="B4492" t="str">
            <v>北海道瀬棚郡今金町字今金</v>
          </cell>
        </row>
        <row r="4493">
          <cell r="A4493" t="str">
            <v>0494306</v>
          </cell>
          <cell r="B4493" t="str">
            <v>北海道瀬棚郡今金町字今金</v>
          </cell>
        </row>
        <row r="4494">
          <cell r="A4494" t="str">
            <v>0494307</v>
          </cell>
          <cell r="B4494" t="str">
            <v>北海道瀬棚郡今金町字今金</v>
          </cell>
        </row>
        <row r="4495">
          <cell r="A4495" t="str">
            <v>0494302</v>
          </cell>
          <cell r="B4495" t="str">
            <v>北海道瀬棚郡今金町字今金</v>
          </cell>
        </row>
        <row r="4496">
          <cell r="A4496" t="str">
            <v>0494313</v>
          </cell>
          <cell r="B4496" t="str">
            <v>北海道瀬棚郡今金町字今金</v>
          </cell>
        </row>
        <row r="4497">
          <cell r="A4497" t="str">
            <v>0494317</v>
          </cell>
          <cell r="B4497" t="str">
            <v>北海道瀬棚郡今金町字今金</v>
          </cell>
        </row>
        <row r="4498">
          <cell r="A4498" t="str">
            <v>0494305</v>
          </cell>
          <cell r="B4498" t="str">
            <v>北海道瀬棚郡今金町字今金</v>
          </cell>
        </row>
        <row r="4499">
          <cell r="A4499" t="str">
            <v>0494316</v>
          </cell>
          <cell r="B4499" t="str">
            <v>北海道瀬棚郡今金町字今金</v>
          </cell>
        </row>
        <row r="4500">
          <cell r="A4500" t="str">
            <v>0494318</v>
          </cell>
          <cell r="B4500" t="str">
            <v>北海道瀬棚郡今金町字今金</v>
          </cell>
        </row>
        <row r="4501">
          <cell r="A4501" t="str">
            <v>0494155</v>
          </cell>
          <cell r="B4501" t="str">
            <v>北海道瀬棚郡今金町字奥沢</v>
          </cell>
        </row>
        <row r="4502">
          <cell r="A4502" t="str">
            <v>0494327</v>
          </cell>
          <cell r="B4502" t="str">
            <v>北海道瀬棚郡今金町字神丘</v>
          </cell>
        </row>
        <row r="4503">
          <cell r="A4503" t="str">
            <v>0494326</v>
          </cell>
          <cell r="B4503" t="str">
            <v>北海道瀬棚郡今金町字神丘</v>
          </cell>
        </row>
        <row r="4504">
          <cell r="A4504" t="str">
            <v>0494335</v>
          </cell>
          <cell r="B4504" t="str">
            <v>北海道瀬棚郡今金町字金原</v>
          </cell>
        </row>
        <row r="4505">
          <cell r="A4505" t="str">
            <v>0494332</v>
          </cell>
          <cell r="B4505" t="str">
            <v>北海道瀬棚郡今金町字白石</v>
          </cell>
        </row>
        <row r="4506">
          <cell r="A4506" t="str">
            <v>0494321</v>
          </cell>
          <cell r="B4506" t="str">
            <v>北海道瀬棚郡今金町字鈴岡</v>
          </cell>
        </row>
        <row r="4507">
          <cell r="A4507" t="str">
            <v>0494336</v>
          </cell>
          <cell r="B4507" t="str">
            <v>北海道瀬棚郡今金町字鈴金</v>
          </cell>
        </row>
        <row r="4508">
          <cell r="A4508" t="str">
            <v>0494156</v>
          </cell>
          <cell r="B4508" t="str">
            <v>北海道瀬棚郡今金町字住吉</v>
          </cell>
        </row>
        <row r="4509">
          <cell r="A4509" t="str">
            <v>0494331</v>
          </cell>
          <cell r="B4509" t="str">
            <v>北海道瀬棚郡今金町字田代</v>
          </cell>
        </row>
        <row r="4510">
          <cell r="A4510" t="str">
            <v>0494324</v>
          </cell>
          <cell r="B4510" t="str">
            <v>北海道瀬棚郡今金町字種川</v>
          </cell>
        </row>
        <row r="4511">
          <cell r="A4511" t="str">
            <v>0494157</v>
          </cell>
          <cell r="B4511" t="str">
            <v>北海道瀬棚郡今金町字種川</v>
          </cell>
        </row>
        <row r="4512">
          <cell r="A4512" t="str">
            <v>0494337</v>
          </cell>
          <cell r="B4512" t="str">
            <v>北海道瀬棚郡今金町字豊田</v>
          </cell>
        </row>
        <row r="4513">
          <cell r="A4513" t="str">
            <v>0494154</v>
          </cell>
          <cell r="B4513" t="str">
            <v>北海道瀬棚郡今金町字中里</v>
          </cell>
        </row>
        <row r="4514">
          <cell r="A4514" t="str">
            <v>0494333</v>
          </cell>
          <cell r="B4514" t="str">
            <v>北海道瀬棚郡今金町字日進</v>
          </cell>
        </row>
        <row r="4515">
          <cell r="A4515" t="str">
            <v>0494153</v>
          </cell>
          <cell r="B4515" t="str">
            <v>北海道瀬棚郡今金町字花石</v>
          </cell>
        </row>
        <row r="4516">
          <cell r="A4516" t="str">
            <v>0494323</v>
          </cell>
          <cell r="B4516" t="str">
            <v>北海道瀬棚郡今金町字光台</v>
          </cell>
        </row>
        <row r="4517">
          <cell r="A4517" t="str">
            <v>0494151</v>
          </cell>
          <cell r="B4517" t="str">
            <v>北海道瀬棚郡今金町字美利河</v>
          </cell>
        </row>
        <row r="4518">
          <cell r="A4518" t="str">
            <v>0494322</v>
          </cell>
          <cell r="B4518" t="str">
            <v>北海道瀬棚郡今金町字御影</v>
          </cell>
        </row>
        <row r="4519">
          <cell r="A4519" t="str">
            <v>0494152</v>
          </cell>
          <cell r="B4519" t="str">
            <v>北海道瀬棚郡今金町字宮島</v>
          </cell>
        </row>
        <row r="4520">
          <cell r="A4520" t="str">
            <v>0494334</v>
          </cell>
          <cell r="B4520" t="str">
            <v>北海道瀬棚郡今金町字八束</v>
          </cell>
        </row>
        <row r="4521">
          <cell r="A4521" t="str">
            <v>0494513</v>
          </cell>
          <cell r="B4521" t="str">
            <v>北海道久遠郡せたな町北檜山区愛知</v>
          </cell>
        </row>
        <row r="4522">
          <cell r="A4522" t="str">
            <v>0494431</v>
          </cell>
          <cell r="B4522" t="str">
            <v>北海道久遠郡せたな町北檜山区小倉山</v>
          </cell>
        </row>
        <row r="4523">
          <cell r="A4523" t="str">
            <v>0494515</v>
          </cell>
          <cell r="B4523" t="str">
            <v>北海道久遠郡せたな町北檜山区兜野</v>
          </cell>
        </row>
        <row r="4524">
          <cell r="A4524" t="str">
            <v>0494501</v>
          </cell>
          <cell r="B4524" t="str">
            <v>北海道久遠郡せたな町北檜山区北檜山</v>
          </cell>
        </row>
        <row r="4525">
          <cell r="A4525" t="str">
            <v>0494516</v>
          </cell>
          <cell r="B4525" t="str">
            <v>北海道久遠郡せたな町北檜山区共和</v>
          </cell>
        </row>
        <row r="4526">
          <cell r="A4526" t="str">
            <v>0494753</v>
          </cell>
          <cell r="B4526" t="str">
            <v>北海道久遠郡せたな町北檜山区小川</v>
          </cell>
        </row>
        <row r="4527">
          <cell r="A4527" t="str">
            <v>0494751</v>
          </cell>
          <cell r="B4527" t="str">
            <v>北海道久遠郡せたな町北檜山区栄</v>
          </cell>
        </row>
        <row r="4528">
          <cell r="A4528" t="str">
            <v>0494518</v>
          </cell>
          <cell r="B4528" t="str">
            <v>北海道久遠郡せたな町北檜山区新成</v>
          </cell>
        </row>
        <row r="4529">
          <cell r="A4529" t="str">
            <v>0494512</v>
          </cell>
          <cell r="B4529" t="str">
            <v>北海道久遠郡せたな町北檜山区徳島</v>
          </cell>
        </row>
        <row r="4530">
          <cell r="A4530" t="str">
            <v>0494755</v>
          </cell>
          <cell r="B4530" t="str">
            <v>北海道久遠郡せたな町北檜山区富里</v>
          </cell>
        </row>
        <row r="4531">
          <cell r="A4531" t="str">
            <v>0494514</v>
          </cell>
          <cell r="B4531" t="str">
            <v>北海道久遠郡せたな町北檜山区豊岡</v>
          </cell>
        </row>
        <row r="4532">
          <cell r="A4532" t="str">
            <v>0494434</v>
          </cell>
          <cell r="B4532" t="str">
            <v>北海道久遠郡せたな町北檜山区西丹羽</v>
          </cell>
        </row>
        <row r="4533">
          <cell r="A4533" t="str">
            <v>0494433</v>
          </cell>
          <cell r="B4533" t="str">
            <v>北海道久遠郡せたな町北檜山区丹羽</v>
          </cell>
        </row>
        <row r="4534">
          <cell r="A4534" t="str">
            <v>0494432</v>
          </cell>
          <cell r="B4534" t="str">
            <v>北海道久遠郡せたな町北檜山区東丹羽</v>
          </cell>
        </row>
        <row r="4535">
          <cell r="A4535" t="str">
            <v>0494754</v>
          </cell>
          <cell r="B4535" t="str">
            <v>北海道久遠郡せたな町北檜山区二俣</v>
          </cell>
        </row>
        <row r="4536">
          <cell r="A4536" t="str">
            <v>0494517</v>
          </cell>
          <cell r="B4536" t="str">
            <v>北海道久遠郡せたな町北檜山区太櫓</v>
          </cell>
        </row>
        <row r="4537">
          <cell r="A4537" t="str">
            <v>0494511</v>
          </cell>
          <cell r="B4537" t="str">
            <v>北海道久遠郡せたな町北檜山区松岡</v>
          </cell>
        </row>
        <row r="4538">
          <cell r="A4538" t="str">
            <v>0494752</v>
          </cell>
          <cell r="B4538" t="str">
            <v>北海道久遠郡せたな町北檜山区若松</v>
          </cell>
        </row>
        <row r="4539">
          <cell r="A4539" t="str">
            <v>0494824</v>
          </cell>
          <cell r="B4539" t="str">
            <v>北海道久遠郡せたな町瀬棚区北島歌</v>
          </cell>
        </row>
        <row r="4540">
          <cell r="A4540" t="str">
            <v>0494827</v>
          </cell>
          <cell r="B4540" t="str">
            <v>北海道久遠郡せたな町瀬棚区共和</v>
          </cell>
        </row>
        <row r="4541">
          <cell r="A4541" t="str">
            <v>0494821</v>
          </cell>
          <cell r="B4541" t="str">
            <v>北海道久遠郡せたな町瀬棚区三本杉</v>
          </cell>
        </row>
        <row r="4542">
          <cell r="A4542" t="str">
            <v>0494823</v>
          </cell>
          <cell r="B4542" t="str">
            <v>北海道久遠郡せたな町瀬棚区島歌</v>
          </cell>
        </row>
        <row r="4543">
          <cell r="A4543" t="str">
            <v>0494825</v>
          </cell>
          <cell r="B4543" t="str">
            <v>北海道久遠郡せたな町瀬棚区西大里</v>
          </cell>
        </row>
        <row r="4544">
          <cell r="A4544" t="str">
            <v>0494826</v>
          </cell>
          <cell r="B4544" t="str">
            <v>北海道久遠郡せたな町瀬棚区東大里</v>
          </cell>
        </row>
        <row r="4545">
          <cell r="A4545" t="str">
            <v>0494816</v>
          </cell>
          <cell r="B4545" t="str">
            <v>北海道久遠郡せたな町瀬棚区本町</v>
          </cell>
        </row>
        <row r="4546">
          <cell r="A4546" t="str">
            <v>0494801</v>
          </cell>
          <cell r="B4546" t="str">
            <v>北海道久遠郡せたな町瀬棚区本町</v>
          </cell>
        </row>
        <row r="4547">
          <cell r="A4547" t="str">
            <v>0494802</v>
          </cell>
          <cell r="B4547" t="str">
            <v>北海道久遠郡せたな町瀬棚区本町</v>
          </cell>
        </row>
        <row r="4548">
          <cell r="A4548" t="str">
            <v>0494803</v>
          </cell>
          <cell r="B4548" t="str">
            <v>北海道久遠郡せたな町瀬棚区本町</v>
          </cell>
        </row>
        <row r="4549">
          <cell r="A4549" t="str">
            <v>0494804</v>
          </cell>
          <cell r="B4549" t="str">
            <v>北海道久遠郡せたな町瀬棚区本町</v>
          </cell>
        </row>
        <row r="4550">
          <cell r="A4550" t="str">
            <v>0494805</v>
          </cell>
          <cell r="B4550" t="str">
            <v>北海道久遠郡せたな町瀬棚区本町</v>
          </cell>
        </row>
        <row r="4551">
          <cell r="A4551" t="str">
            <v>0494811</v>
          </cell>
          <cell r="B4551" t="str">
            <v>北海道久遠郡せたな町瀬棚区本町</v>
          </cell>
        </row>
        <row r="4552">
          <cell r="A4552" t="str">
            <v>0494812</v>
          </cell>
          <cell r="B4552" t="str">
            <v>北海道久遠郡せたな町瀬棚区本町</v>
          </cell>
        </row>
        <row r="4553">
          <cell r="A4553" t="str">
            <v>0494813</v>
          </cell>
          <cell r="B4553" t="str">
            <v>北海道久遠郡せたな町瀬棚区本町</v>
          </cell>
        </row>
        <row r="4554">
          <cell r="A4554" t="str">
            <v>0494814</v>
          </cell>
          <cell r="B4554" t="str">
            <v>北海道久遠郡せたな町瀬棚区本町</v>
          </cell>
        </row>
        <row r="4555">
          <cell r="A4555" t="str">
            <v>0494815</v>
          </cell>
          <cell r="B4555" t="str">
            <v>北海道久遠郡せたな町瀬棚区本町</v>
          </cell>
        </row>
        <row r="4556">
          <cell r="A4556" t="str">
            <v>0494828</v>
          </cell>
          <cell r="B4556" t="str">
            <v>北海道久遠郡せたな町瀬棚区南川</v>
          </cell>
        </row>
        <row r="4557">
          <cell r="A4557" t="str">
            <v>0494822</v>
          </cell>
          <cell r="B4557" t="str">
            <v>北海道久遠郡せたな町瀬棚区元浦</v>
          </cell>
        </row>
        <row r="4558">
          <cell r="A4558" t="str">
            <v>0430501</v>
          </cell>
          <cell r="B4558" t="str">
            <v>北海道久遠郡せたな町大成区太田</v>
          </cell>
        </row>
        <row r="4559">
          <cell r="A4559" t="str">
            <v>0430515</v>
          </cell>
          <cell r="B4559" t="str">
            <v>北海道久遠郡せたな町大成区貝取澗</v>
          </cell>
        </row>
        <row r="4560">
          <cell r="A4560" t="str">
            <v>0430503</v>
          </cell>
          <cell r="B4560" t="str">
            <v>北海道久遠郡せたな町大成区上浦</v>
          </cell>
        </row>
        <row r="4561">
          <cell r="A4561" t="str">
            <v>0430511</v>
          </cell>
          <cell r="B4561" t="str">
            <v>北海道久遠郡せたな町大成区久遠</v>
          </cell>
        </row>
        <row r="4562">
          <cell r="A4562" t="str">
            <v>0430502</v>
          </cell>
          <cell r="B4562" t="str">
            <v>北海道久遠郡せたな町大成区富磯</v>
          </cell>
        </row>
        <row r="4563">
          <cell r="A4563" t="str">
            <v>0430421</v>
          </cell>
          <cell r="B4563" t="str">
            <v>北海道久遠郡せたな町大成区長磯</v>
          </cell>
        </row>
        <row r="4564">
          <cell r="A4564" t="str">
            <v>0430512</v>
          </cell>
          <cell r="B4564" t="str">
            <v>北海道久遠郡せたな町大成区花歌</v>
          </cell>
        </row>
        <row r="4565">
          <cell r="A4565" t="str">
            <v>0430514</v>
          </cell>
          <cell r="B4565" t="str">
            <v>北海道久遠郡せたな町大成区平浜</v>
          </cell>
        </row>
        <row r="4566">
          <cell r="A4566" t="str">
            <v>0430505</v>
          </cell>
          <cell r="B4566" t="str">
            <v>北海道久遠郡せたな町大成区本陣</v>
          </cell>
        </row>
        <row r="4567">
          <cell r="A4567" t="str">
            <v>0430504</v>
          </cell>
          <cell r="B4567" t="str">
            <v>北海道久遠郡せたな町大成区都</v>
          </cell>
        </row>
        <row r="4568">
          <cell r="A4568" t="str">
            <v>0430513</v>
          </cell>
          <cell r="B4568" t="str">
            <v>北海道久遠郡せたな町大成区宮野</v>
          </cell>
        </row>
        <row r="4569">
          <cell r="A4569" t="str">
            <v>0480600</v>
          </cell>
          <cell r="B4569" t="str">
            <v>北海道島牧郡島牧村字植原</v>
          </cell>
        </row>
        <row r="4570">
          <cell r="A4570" t="str">
            <v>0480602</v>
          </cell>
          <cell r="B4570" t="str">
            <v>北海道島牧郡島牧村字歌島</v>
          </cell>
        </row>
        <row r="4571">
          <cell r="A4571" t="str">
            <v>0480623</v>
          </cell>
          <cell r="B4571" t="str">
            <v>北海道島牧郡島牧村字江ノ島</v>
          </cell>
        </row>
        <row r="4572">
          <cell r="A4572" t="str">
            <v>0480613</v>
          </cell>
          <cell r="B4572" t="str">
            <v>北海道島牧郡島牧村字大平</v>
          </cell>
        </row>
        <row r="4573">
          <cell r="A4573" t="str">
            <v>0480600</v>
          </cell>
          <cell r="B4573" t="str">
            <v>北海道島牧郡島牧村字小川</v>
          </cell>
        </row>
        <row r="4574">
          <cell r="A4574" t="str">
            <v>0480600</v>
          </cell>
          <cell r="B4574" t="str">
            <v>北海道島牧郡島牧村字折川</v>
          </cell>
        </row>
        <row r="4575">
          <cell r="A4575" t="str">
            <v>0480600</v>
          </cell>
          <cell r="B4575" t="str">
            <v>北海道島牧郡島牧村字軽臼岱</v>
          </cell>
        </row>
        <row r="4576">
          <cell r="A4576" t="str">
            <v>0480600</v>
          </cell>
          <cell r="B4576" t="str">
            <v>北海道島牧郡島牧村字賀老</v>
          </cell>
        </row>
        <row r="4577">
          <cell r="A4577" t="str">
            <v>0480611</v>
          </cell>
          <cell r="B4577" t="str">
            <v>北海道島牧郡島牧村字栄磯</v>
          </cell>
        </row>
        <row r="4578">
          <cell r="A4578" t="str">
            <v>0480634</v>
          </cell>
          <cell r="B4578" t="str">
            <v>北海道島牧郡島牧村字栄浜</v>
          </cell>
        </row>
        <row r="4579">
          <cell r="A4579" t="str">
            <v>0480631</v>
          </cell>
          <cell r="B4579" t="str">
            <v>北海道島牧郡島牧村字千走</v>
          </cell>
        </row>
        <row r="4580">
          <cell r="A4580" t="str">
            <v>0480621</v>
          </cell>
          <cell r="B4580" t="str">
            <v>北海道島牧郡島牧村字泊</v>
          </cell>
        </row>
        <row r="4581">
          <cell r="A4581" t="str">
            <v>0480601</v>
          </cell>
          <cell r="B4581" t="str">
            <v>北海道島牧郡島牧村字富浦</v>
          </cell>
        </row>
        <row r="4582">
          <cell r="A4582" t="str">
            <v>0480600</v>
          </cell>
          <cell r="B4582" t="str">
            <v>北海道島牧郡島牧村字豊岡</v>
          </cell>
        </row>
        <row r="4583">
          <cell r="A4583" t="str">
            <v>0480612</v>
          </cell>
          <cell r="B4583" t="str">
            <v>北海道島牧郡島牧村字豊浜</v>
          </cell>
        </row>
        <row r="4584">
          <cell r="A4584" t="str">
            <v>0480622</v>
          </cell>
          <cell r="B4584" t="str">
            <v>北海道島牧郡島牧村字豊平</v>
          </cell>
        </row>
        <row r="4585">
          <cell r="A4585" t="str">
            <v>0480614</v>
          </cell>
          <cell r="B4585" t="str">
            <v>北海道島牧郡島牧村字永豊町</v>
          </cell>
        </row>
        <row r="4586">
          <cell r="A4586" t="str">
            <v>0480633</v>
          </cell>
          <cell r="B4586" t="str">
            <v>北海道島牧郡島牧村字原歌町</v>
          </cell>
        </row>
        <row r="4587">
          <cell r="A4587" t="str">
            <v>0480603</v>
          </cell>
          <cell r="B4587" t="str">
            <v>北海道島牧郡島牧村字本目</v>
          </cell>
        </row>
        <row r="4588">
          <cell r="A4588" t="str">
            <v>0480600</v>
          </cell>
          <cell r="B4588" t="str">
            <v>北海道島牧郡島牧村字美川</v>
          </cell>
        </row>
        <row r="4589">
          <cell r="A4589" t="str">
            <v>0480604</v>
          </cell>
          <cell r="B4589" t="str">
            <v>北海道島牧郡島牧村字港</v>
          </cell>
        </row>
        <row r="4590">
          <cell r="A4590" t="str">
            <v>0480600</v>
          </cell>
          <cell r="B4590" t="str">
            <v>北海道島牧郡島牧村字持田</v>
          </cell>
        </row>
        <row r="4591">
          <cell r="A4591" t="str">
            <v>0480632</v>
          </cell>
          <cell r="B4591" t="str">
            <v>北海道島牧郡島牧村字元町</v>
          </cell>
        </row>
        <row r="4592">
          <cell r="A4592" t="str">
            <v>0480351</v>
          </cell>
          <cell r="B4592" t="str">
            <v>北海道寿都郡寿都町字磯谷町</v>
          </cell>
        </row>
        <row r="4593">
          <cell r="A4593" t="str">
            <v>0480412</v>
          </cell>
          <cell r="B4593" t="str">
            <v>北海道寿都郡寿都町字岩崎町</v>
          </cell>
        </row>
        <row r="4594">
          <cell r="A4594" t="str">
            <v>0480415</v>
          </cell>
          <cell r="B4594" t="str">
            <v>北海道寿都郡寿都町字歌棄町</v>
          </cell>
        </row>
        <row r="4595">
          <cell r="A4595" t="str">
            <v>0480404</v>
          </cell>
          <cell r="B4595" t="str">
            <v>北海道寿都郡寿都町字大磯町</v>
          </cell>
        </row>
        <row r="4596">
          <cell r="A4596" t="str">
            <v>0480405</v>
          </cell>
          <cell r="B4596" t="str">
            <v>北海道寿都郡寿都町字開進町</v>
          </cell>
        </row>
        <row r="4597">
          <cell r="A4597" t="str">
            <v>0480401</v>
          </cell>
          <cell r="B4597" t="str">
            <v>北海道寿都郡寿都町字新栄町</v>
          </cell>
        </row>
        <row r="4598">
          <cell r="A4598" t="str">
            <v>0480413</v>
          </cell>
          <cell r="B4598" t="str">
            <v>北海道寿都郡寿都町字樽岸町</v>
          </cell>
        </row>
        <row r="4599">
          <cell r="A4599" t="str">
            <v>0480406</v>
          </cell>
          <cell r="B4599" t="str">
            <v>北海道寿都郡寿都町字渡島町</v>
          </cell>
        </row>
        <row r="4600">
          <cell r="A4600" t="str">
            <v>0480403</v>
          </cell>
          <cell r="B4600" t="str">
            <v>北海道寿都郡寿都町字政泊町</v>
          </cell>
        </row>
        <row r="4601">
          <cell r="A4601" t="str">
            <v>0480402</v>
          </cell>
          <cell r="B4601" t="str">
            <v>北海道寿都郡寿都町字矢追町</v>
          </cell>
        </row>
        <row r="4602">
          <cell r="A4602" t="str">
            <v>0480414</v>
          </cell>
          <cell r="B4602" t="str">
            <v>北海道寿都郡寿都町字湯別町</v>
          </cell>
        </row>
        <row r="4603">
          <cell r="A4603" t="str">
            <v>0480411</v>
          </cell>
          <cell r="B4603" t="str">
            <v>北海道寿都郡寿都町字六条町</v>
          </cell>
        </row>
        <row r="4604">
          <cell r="A4604" t="str">
            <v>0480136</v>
          </cell>
          <cell r="B4604" t="str">
            <v>北海道寿都郡黒松内町字赤井川</v>
          </cell>
        </row>
        <row r="4605">
          <cell r="A4605" t="str">
            <v>0480116</v>
          </cell>
          <cell r="B4605" t="str">
            <v>北海道寿都郡黒松内町字旭野</v>
          </cell>
        </row>
        <row r="4606">
          <cell r="A4606" t="str">
            <v>0480124</v>
          </cell>
          <cell r="B4606" t="str">
            <v>北海道寿都郡黒松内町字五十嵐</v>
          </cell>
        </row>
        <row r="4607">
          <cell r="A4607" t="str">
            <v>0480114</v>
          </cell>
          <cell r="B4607" t="str">
            <v>北海道寿都郡黒松内町字歌才</v>
          </cell>
        </row>
        <row r="4608">
          <cell r="A4608" t="str">
            <v>0480133</v>
          </cell>
          <cell r="B4608" t="str">
            <v>北海道寿都郡黒松内町字大谷地</v>
          </cell>
        </row>
        <row r="4609">
          <cell r="A4609" t="str">
            <v>0480100</v>
          </cell>
          <cell r="B4609" t="str">
            <v>北海道寿都郡黒松内町字金ケ沢</v>
          </cell>
        </row>
        <row r="4610">
          <cell r="A4610" t="str">
            <v>0480126</v>
          </cell>
          <cell r="B4610" t="str">
            <v>北海道寿都郡黒松内町字北作開</v>
          </cell>
        </row>
        <row r="4611">
          <cell r="A4611" t="str">
            <v>0480101</v>
          </cell>
          <cell r="B4611" t="str">
            <v>北海道寿都郡黒松内町字黒松内</v>
          </cell>
        </row>
        <row r="4612">
          <cell r="A4612" t="str">
            <v>0480134</v>
          </cell>
          <cell r="B4612" t="str">
            <v>北海道寿都郡黒松内町字白井川</v>
          </cell>
        </row>
        <row r="4613">
          <cell r="A4613" t="str">
            <v>0480135</v>
          </cell>
          <cell r="B4613" t="str">
            <v>北海道寿都郡黒松内町字白井川</v>
          </cell>
        </row>
        <row r="4614">
          <cell r="A4614" t="str">
            <v>0480122</v>
          </cell>
          <cell r="B4614" t="str">
            <v>北海道寿都郡黒松内町字白炭</v>
          </cell>
        </row>
        <row r="4615">
          <cell r="A4615" t="str">
            <v>0480117</v>
          </cell>
          <cell r="B4615" t="str">
            <v>北海道寿都郡黒松内町字添別</v>
          </cell>
        </row>
        <row r="4616">
          <cell r="A4616" t="str">
            <v>0480143</v>
          </cell>
          <cell r="B4616" t="str">
            <v>北海道寿都郡黒松内町字大成</v>
          </cell>
        </row>
        <row r="4617">
          <cell r="A4617" t="str">
            <v>0480145</v>
          </cell>
          <cell r="B4617" t="str">
            <v>北海道寿都郡黒松内町字大成</v>
          </cell>
        </row>
        <row r="4618">
          <cell r="A4618" t="str">
            <v>0480132</v>
          </cell>
          <cell r="B4618" t="str">
            <v>北海道寿都郡黒松内町字チョポシナイ</v>
          </cell>
        </row>
        <row r="4619">
          <cell r="A4619" t="str">
            <v>0480100</v>
          </cell>
          <cell r="B4619" t="str">
            <v>北海道寿都郡黒松内町字月越</v>
          </cell>
        </row>
        <row r="4620">
          <cell r="A4620" t="str">
            <v>0480142</v>
          </cell>
          <cell r="B4620" t="str">
            <v>北海道寿都郡黒松内町字東栄</v>
          </cell>
        </row>
        <row r="4621">
          <cell r="A4621" t="str">
            <v>0480113</v>
          </cell>
          <cell r="B4621" t="str">
            <v>北海道寿都郡黒松内町字豊幌</v>
          </cell>
        </row>
        <row r="4622">
          <cell r="A4622" t="str">
            <v>0480112</v>
          </cell>
          <cell r="B4622" t="str">
            <v>北海道寿都郡黒松内町字豊幌</v>
          </cell>
        </row>
        <row r="4623">
          <cell r="A4623" t="str">
            <v>0480141</v>
          </cell>
          <cell r="B4623" t="str">
            <v>北海道寿都郡黒松内町字豊幌</v>
          </cell>
        </row>
        <row r="4624">
          <cell r="A4624" t="str">
            <v>0480111</v>
          </cell>
          <cell r="B4624" t="str">
            <v>北海道寿都郡黒松内町字中里</v>
          </cell>
        </row>
        <row r="4625">
          <cell r="A4625" t="str">
            <v>0480123</v>
          </cell>
          <cell r="B4625" t="str">
            <v>北海道寿都郡黒松内町字中ノ川</v>
          </cell>
        </row>
        <row r="4626">
          <cell r="A4626" t="str">
            <v>0480131</v>
          </cell>
          <cell r="B4626" t="str">
            <v>北海道寿都郡黒松内町字西熱郛原野</v>
          </cell>
        </row>
        <row r="4627">
          <cell r="A4627" t="str">
            <v>0480115</v>
          </cell>
          <cell r="B4627" t="str">
            <v>北海道寿都郡黒松内町字西沢</v>
          </cell>
        </row>
        <row r="4628">
          <cell r="A4628" t="str">
            <v>0480121</v>
          </cell>
          <cell r="B4628" t="str">
            <v>北海道寿都郡黒松内町字熱郛</v>
          </cell>
        </row>
        <row r="4629">
          <cell r="A4629" t="str">
            <v>0480100</v>
          </cell>
          <cell r="B4629" t="str">
            <v>北海道寿都郡黒松内町字熱郛原野</v>
          </cell>
        </row>
        <row r="4630">
          <cell r="A4630" t="str">
            <v>0480137</v>
          </cell>
          <cell r="B4630" t="str">
            <v>北海道寿都郡黒松内町字婆沢</v>
          </cell>
        </row>
        <row r="4631">
          <cell r="A4631" t="str">
            <v>0480144</v>
          </cell>
          <cell r="B4631" t="str">
            <v>北海道寿都郡黒松内町字東川</v>
          </cell>
        </row>
        <row r="4632">
          <cell r="A4632" t="str">
            <v>0480127</v>
          </cell>
          <cell r="B4632" t="str">
            <v>北海道寿都郡黒松内町字南作開</v>
          </cell>
        </row>
        <row r="4633">
          <cell r="A4633" t="str">
            <v>0480125</v>
          </cell>
          <cell r="B4633" t="str">
            <v>北海道寿都郡黒松内町字目名</v>
          </cell>
        </row>
        <row r="4634">
          <cell r="A4634" t="str">
            <v>0480100</v>
          </cell>
          <cell r="B4634" t="str">
            <v>北海道寿都郡黒松内町字観音岱</v>
          </cell>
        </row>
        <row r="4635">
          <cell r="A4635" t="str">
            <v>0480100</v>
          </cell>
          <cell r="B4635" t="str">
            <v>北海道寿都郡黒松内町字岱下</v>
          </cell>
        </row>
        <row r="4636">
          <cell r="A4636" t="str">
            <v>0480100</v>
          </cell>
          <cell r="B4636" t="str">
            <v>北海道寿都郡黒松内町字制札</v>
          </cell>
        </row>
        <row r="4637">
          <cell r="A4637" t="str">
            <v>0480100</v>
          </cell>
          <cell r="B4637" t="str">
            <v>北海道寿都郡黒松内町字西熱郛</v>
          </cell>
        </row>
        <row r="4638">
          <cell r="A4638" t="str">
            <v>0480100</v>
          </cell>
          <cell r="B4638" t="str">
            <v>北海道寿都郡黒松内町字熱郛川</v>
          </cell>
        </row>
        <row r="4639">
          <cell r="A4639" t="str">
            <v>0480100</v>
          </cell>
          <cell r="B4639" t="str">
            <v>北海道寿都郡黒松内町字ウエンベツ</v>
          </cell>
        </row>
        <row r="4640">
          <cell r="A4640" t="str">
            <v>0480100</v>
          </cell>
          <cell r="B4640" t="str">
            <v>北海道寿都郡黒松内町字作開</v>
          </cell>
        </row>
        <row r="4641">
          <cell r="A4641" t="str">
            <v>0480100</v>
          </cell>
          <cell r="B4641" t="str">
            <v>北海道寿都郡黒松内町字丸山</v>
          </cell>
        </row>
        <row r="4642">
          <cell r="A4642" t="str">
            <v>0481251</v>
          </cell>
          <cell r="B4642" t="str">
            <v>北海道磯谷郡蘭越町字相生</v>
          </cell>
        </row>
        <row r="4643">
          <cell r="A4643" t="str">
            <v>0481300</v>
          </cell>
          <cell r="B4643" t="str">
            <v>北海道磯谷郡蘭越町字旭台</v>
          </cell>
        </row>
        <row r="4644">
          <cell r="A4644" t="str">
            <v>0481265</v>
          </cell>
          <cell r="B4644" t="str">
            <v>北海道磯谷郡蘭越町字鮎川</v>
          </cell>
        </row>
        <row r="4645">
          <cell r="A4645" t="str">
            <v>0481305</v>
          </cell>
          <cell r="B4645" t="str">
            <v>北海道磯谷郡蘭越町字大谷</v>
          </cell>
        </row>
        <row r="4646">
          <cell r="A4646" t="str">
            <v>0481314</v>
          </cell>
          <cell r="B4646" t="str">
            <v>北海道磯谷郡蘭越町字御成</v>
          </cell>
        </row>
        <row r="4647">
          <cell r="A4647" t="str">
            <v>0481262</v>
          </cell>
          <cell r="B4647" t="str">
            <v>北海道磯谷郡蘭越町字貝川</v>
          </cell>
        </row>
        <row r="4648">
          <cell r="A4648" t="str">
            <v>0481313</v>
          </cell>
          <cell r="B4648" t="str">
            <v>北海道磯谷郡蘭越町字上里</v>
          </cell>
        </row>
        <row r="4649">
          <cell r="A4649" t="str">
            <v>0481254</v>
          </cell>
          <cell r="B4649" t="str">
            <v>北海道磯谷郡蘭越町字上目名</v>
          </cell>
        </row>
        <row r="4650">
          <cell r="A4650" t="str">
            <v>0481315</v>
          </cell>
          <cell r="B4650" t="str">
            <v>北海道磯谷郡蘭越町字共栄</v>
          </cell>
        </row>
        <row r="4651">
          <cell r="A4651" t="str">
            <v>0481323</v>
          </cell>
          <cell r="B4651" t="str">
            <v>北海道磯谷郡蘭越町字黄金</v>
          </cell>
        </row>
        <row r="4652">
          <cell r="A4652" t="str">
            <v>0481302</v>
          </cell>
          <cell r="B4652" t="str">
            <v>北海道磯谷郡蘭越町昆布町</v>
          </cell>
        </row>
        <row r="4653">
          <cell r="A4653" t="str">
            <v>0481325</v>
          </cell>
          <cell r="B4653" t="str">
            <v>北海道磯谷郡蘭越町字栄</v>
          </cell>
        </row>
        <row r="4654">
          <cell r="A4654" t="str">
            <v>0481252</v>
          </cell>
          <cell r="B4654" t="str">
            <v>北海道磯谷郡蘭越町字讃岐</v>
          </cell>
        </row>
        <row r="4655">
          <cell r="A4655" t="str">
            <v>0481264</v>
          </cell>
          <cell r="B4655" t="str">
            <v>北海道磯谷郡蘭越町字清水</v>
          </cell>
        </row>
        <row r="4656">
          <cell r="A4656" t="str">
            <v>0481253</v>
          </cell>
          <cell r="B4656" t="str">
            <v>北海道磯谷郡蘭越町字田下</v>
          </cell>
        </row>
        <row r="4657">
          <cell r="A4657" t="str">
            <v>0481303</v>
          </cell>
          <cell r="B4657" t="str">
            <v>北海道磯谷郡蘭越町字立川</v>
          </cell>
        </row>
        <row r="4658">
          <cell r="A4658" t="str">
            <v>0481326</v>
          </cell>
          <cell r="B4658" t="str">
            <v>北海道磯谷郡蘭越町字富岡</v>
          </cell>
        </row>
        <row r="4659">
          <cell r="A4659" t="str">
            <v>0481324</v>
          </cell>
          <cell r="B4659" t="str">
            <v>北海道磯谷郡蘭越町字豊国</v>
          </cell>
        </row>
        <row r="4660">
          <cell r="A4660" t="str">
            <v>0481307</v>
          </cell>
          <cell r="B4660" t="str">
            <v>北海道磯谷郡蘭越町名駒町</v>
          </cell>
        </row>
        <row r="4661">
          <cell r="A4661" t="str">
            <v>0481327</v>
          </cell>
          <cell r="B4661" t="str">
            <v>北海道磯谷郡蘭越町字新見</v>
          </cell>
        </row>
        <row r="4662">
          <cell r="A4662" t="str">
            <v>0481316</v>
          </cell>
          <cell r="B4662" t="str">
            <v>北海道磯谷郡蘭越町字初田</v>
          </cell>
        </row>
        <row r="4663">
          <cell r="A4663" t="str">
            <v>0481322</v>
          </cell>
          <cell r="B4663" t="str">
            <v>北海道磯谷郡蘭越町字日出</v>
          </cell>
        </row>
        <row r="4664">
          <cell r="A4664" t="str">
            <v>0481263</v>
          </cell>
          <cell r="B4664" t="str">
            <v>北海道磯谷郡蘭越町字三笠</v>
          </cell>
        </row>
        <row r="4665">
          <cell r="A4665" t="str">
            <v>0481304</v>
          </cell>
          <cell r="B4665" t="str">
            <v>北海道磯谷郡蘭越町字水上</v>
          </cell>
        </row>
        <row r="4666">
          <cell r="A4666" t="str">
            <v>0481312</v>
          </cell>
          <cell r="B4666" t="str">
            <v>北海道磯谷郡蘭越町字三和</v>
          </cell>
        </row>
        <row r="4667">
          <cell r="A4667" t="str">
            <v>0481341</v>
          </cell>
          <cell r="B4667" t="str">
            <v>北海道磯谷郡蘭越町港町</v>
          </cell>
        </row>
        <row r="4668">
          <cell r="A4668" t="str">
            <v>0481261</v>
          </cell>
          <cell r="B4668" t="str">
            <v>北海道磯谷郡蘭越町目名町</v>
          </cell>
        </row>
        <row r="4669">
          <cell r="A4669" t="str">
            <v>0481321</v>
          </cell>
          <cell r="B4669" t="str">
            <v>北海道磯谷郡蘭越町字湯里</v>
          </cell>
        </row>
        <row r="4670">
          <cell r="A4670" t="str">
            <v>0481311</v>
          </cell>
          <cell r="B4670" t="str">
            <v>北海道磯谷郡蘭越町字吉国</v>
          </cell>
        </row>
        <row r="4671">
          <cell r="A4671" t="str">
            <v>0481306</v>
          </cell>
          <cell r="B4671" t="str">
            <v>北海道磯谷郡蘭越町字淀川</v>
          </cell>
        </row>
        <row r="4672">
          <cell r="A4672" t="str">
            <v>0481301</v>
          </cell>
          <cell r="B4672" t="str">
            <v>北海道磯谷郡蘭越町蘭越町</v>
          </cell>
        </row>
        <row r="4673">
          <cell r="A4673" t="str">
            <v>0481300</v>
          </cell>
          <cell r="B4673" t="str">
            <v>北海道磯谷郡蘭越町字川上</v>
          </cell>
        </row>
        <row r="4674">
          <cell r="A4674" t="str">
            <v>0481531</v>
          </cell>
          <cell r="B4674" t="str">
            <v>北海道虻田郡ニセコ町字有島</v>
          </cell>
        </row>
        <row r="4675">
          <cell r="A4675" t="str">
            <v>0481562</v>
          </cell>
          <cell r="B4675" t="str">
            <v>北海道虻田郡ニセコ町字桂台</v>
          </cell>
        </row>
        <row r="4676">
          <cell r="A4676" t="str">
            <v>0481500</v>
          </cell>
          <cell r="B4676" t="str">
            <v>北海道虻田郡ニセコ町字絹丘</v>
          </cell>
        </row>
        <row r="4677">
          <cell r="A4677" t="str">
            <v>0481553</v>
          </cell>
          <cell r="B4677" t="str">
            <v>北海道虻田郡ニセコ町字黒川</v>
          </cell>
        </row>
        <row r="4678">
          <cell r="A4678" t="str">
            <v>0481542</v>
          </cell>
          <cell r="B4678" t="str">
            <v>北海道虻田郡ニセコ町字近藤</v>
          </cell>
        </row>
        <row r="4679">
          <cell r="A4679" t="str">
            <v>0481551</v>
          </cell>
          <cell r="B4679" t="str">
            <v>北海道虻田郡ニセコ町字里見</v>
          </cell>
        </row>
        <row r="4680">
          <cell r="A4680" t="str">
            <v>0481522</v>
          </cell>
          <cell r="B4680" t="str">
            <v>北海道虻田郡ニセコ町字曽我</v>
          </cell>
        </row>
        <row r="4681">
          <cell r="A4681" t="str">
            <v>0481512</v>
          </cell>
          <cell r="B4681" t="str">
            <v>北海道虻田郡ニセコ町字中央通</v>
          </cell>
        </row>
        <row r="4682">
          <cell r="A4682" t="str">
            <v>0481500</v>
          </cell>
          <cell r="B4682" t="str">
            <v>北海道虻田郡ニセコ町字峠</v>
          </cell>
        </row>
        <row r="4683">
          <cell r="A4683" t="str">
            <v>0481554</v>
          </cell>
          <cell r="B4683" t="str">
            <v>北海道虻田郡ニセコ町字富川</v>
          </cell>
        </row>
        <row r="4684">
          <cell r="A4684" t="str">
            <v>0481543</v>
          </cell>
          <cell r="B4684" t="str">
            <v>北海道虻田郡ニセコ町字豊里</v>
          </cell>
        </row>
        <row r="4685">
          <cell r="A4685" t="str">
            <v>0481563</v>
          </cell>
          <cell r="B4685" t="str">
            <v>北海道虻田郡ニセコ町字西富</v>
          </cell>
        </row>
        <row r="4686">
          <cell r="A4686" t="str">
            <v>0481511</v>
          </cell>
          <cell r="B4686" t="str">
            <v>北海道虻田郡ニセコ町字ニセコ</v>
          </cell>
        </row>
        <row r="4687">
          <cell r="A4687" t="str">
            <v>0481561</v>
          </cell>
          <cell r="B4687" t="str">
            <v>北海道虻田郡ニセコ町字福井</v>
          </cell>
        </row>
        <row r="4688">
          <cell r="A4688" t="str">
            <v>0481501</v>
          </cell>
          <cell r="B4688" t="str">
            <v>北海道虻田郡ニセコ町字富士見</v>
          </cell>
        </row>
        <row r="4689">
          <cell r="A4689" t="str">
            <v>0481502</v>
          </cell>
          <cell r="B4689" t="str">
            <v>北海道虻田郡ニセコ町字本通</v>
          </cell>
        </row>
        <row r="4690">
          <cell r="A4690" t="str">
            <v>0481552</v>
          </cell>
          <cell r="B4690" t="str">
            <v>北海道虻田郡ニセコ町字宮田</v>
          </cell>
        </row>
        <row r="4691">
          <cell r="A4691" t="str">
            <v>0481544</v>
          </cell>
          <cell r="B4691" t="str">
            <v>北海道虻田郡ニセコ町字元町</v>
          </cell>
        </row>
        <row r="4692">
          <cell r="A4692" t="str">
            <v>0481541</v>
          </cell>
          <cell r="B4692" t="str">
            <v>北海道虻田郡ニセコ町字羊蹄</v>
          </cell>
        </row>
        <row r="4693">
          <cell r="A4693" t="str">
            <v>0481521</v>
          </cell>
          <cell r="B4693" t="str">
            <v>北海道虻田郡ニセコ町字東山</v>
          </cell>
        </row>
        <row r="4694">
          <cell r="A4694" t="str">
            <v>0481602</v>
          </cell>
          <cell r="B4694" t="str">
            <v>北海道虻田郡真狩村字泉</v>
          </cell>
        </row>
        <row r="4695">
          <cell r="A4695" t="str">
            <v>0481622</v>
          </cell>
          <cell r="B4695" t="str">
            <v>北海道虻田郡真狩村字加野</v>
          </cell>
        </row>
        <row r="4696">
          <cell r="A4696" t="str">
            <v>0481624</v>
          </cell>
          <cell r="B4696" t="str">
            <v>北海道虻田郡真狩村字神里</v>
          </cell>
        </row>
        <row r="4697">
          <cell r="A4697" t="str">
            <v>0481623</v>
          </cell>
          <cell r="B4697" t="str">
            <v>北海道虻田郡真狩村字川崎</v>
          </cell>
        </row>
        <row r="4698">
          <cell r="A4698" t="str">
            <v>0481603</v>
          </cell>
          <cell r="B4698" t="str">
            <v>北海道虻田郡真狩村字共明</v>
          </cell>
        </row>
        <row r="4699">
          <cell r="A4699" t="str">
            <v>0481614</v>
          </cell>
          <cell r="B4699" t="str">
            <v>北海道虻田郡真狩村字桜川</v>
          </cell>
        </row>
        <row r="4700">
          <cell r="A4700" t="str">
            <v>0481600</v>
          </cell>
          <cell r="B4700" t="str">
            <v>北海道虻田郡真狩村字新陽</v>
          </cell>
        </row>
        <row r="4701">
          <cell r="A4701" t="str">
            <v>0481604</v>
          </cell>
          <cell r="B4701" t="str">
            <v>北海道虻田郡真狩村字富里</v>
          </cell>
        </row>
        <row r="4702">
          <cell r="A4702" t="str">
            <v>0481621</v>
          </cell>
          <cell r="B4702" t="str">
            <v>北海道虻田郡真狩村字豊川</v>
          </cell>
        </row>
        <row r="4703">
          <cell r="A4703" t="str">
            <v>0481613</v>
          </cell>
          <cell r="B4703" t="str">
            <v>北海道虻田郡真狩村字南部</v>
          </cell>
        </row>
        <row r="4704">
          <cell r="A4704" t="str">
            <v>0481611</v>
          </cell>
          <cell r="B4704" t="str">
            <v>北海道虻田郡真狩村字光</v>
          </cell>
        </row>
        <row r="4705">
          <cell r="A4705" t="str">
            <v>0481631</v>
          </cell>
          <cell r="B4705" t="str">
            <v>北海道虻田郡真狩村字真狩</v>
          </cell>
        </row>
        <row r="4706">
          <cell r="A4706" t="str">
            <v>0481615</v>
          </cell>
          <cell r="B4706" t="str">
            <v>北海道虻田郡真狩村字緑岡</v>
          </cell>
        </row>
        <row r="4707">
          <cell r="A4707" t="str">
            <v>0481601</v>
          </cell>
          <cell r="B4707" t="str">
            <v>北海道虻田郡真狩村字美原</v>
          </cell>
        </row>
        <row r="4708">
          <cell r="A4708" t="str">
            <v>0481612</v>
          </cell>
          <cell r="B4708" t="str">
            <v>北海道虻田郡真狩村字見晴</v>
          </cell>
        </row>
        <row r="4709">
          <cell r="A4709" t="str">
            <v>0481605</v>
          </cell>
          <cell r="B4709" t="str">
            <v>北海道虻田郡真狩村字社</v>
          </cell>
        </row>
        <row r="4710">
          <cell r="A4710" t="str">
            <v>0481752</v>
          </cell>
          <cell r="B4710" t="str">
            <v>北海道虻田郡留寿都村字旭野</v>
          </cell>
        </row>
        <row r="4711">
          <cell r="A4711" t="str">
            <v>0481711</v>
          </cell>
          <cell r="B4711" t="str">
            <v>北海道虻田郡留寿都村字泉川</v>
          </cell>
        </row>
        <row r="4712">
          <cell r="A4712" t="str">
            <v>0481723</v>
          </cell>
          <cell r="B4712" t="str">
            <v>北海道虻田郡留寿都村字三ノ原</v>
          </cell>
        </row>
        <row r="4713">
          <cell r="A4713" t="str">
            <v>0481712</v>
          </cell>
          <cell r="B4713" t="str">
            <v>北海道虻田郡留寿都村字豊岡</v>
          </cell>
        </row>
        <row r="4714">
          <cell r="A4714" t="str">
            <v>0481741</v>
          </cell>
          <cell r="B4714" t="str">
            <v>北海道虻田郡留寿都村字西ノ原</v>
          </cell>
        </row>
        <row r="4715">
          <cell r="A4715" t="str">
            <v>0481751</v>
          </cell>
          <cell r="B4715" t="str">
            <v>北海道虻田郡留寿都村字登</v>
          </cell>
        </row>
        <row r="4716">
          <cell r="A4716" t="str">
            <v>0481724</v>
          </cell>
          <cell r="B4716" t="str">
            <v>北海道虻田郡留寿都村字三豊</v>
          </cell>
        </row>
        <row r="4717">
          <cell r="A4717" t="str">
            <v>0481721</v>
          </cell>
          <cell r="B4717" t="str">
            <v>北海道虻田郡留寿都村字向丘</v>
          </cell>
        </row>
        <row r="4718">
          <cell r="A4718" t="str">
            <v>0481731</v>
          </cell>
          <cell r="B4718" t="str">
            <v>北海道虻田郡留寿都村字留寿都</v>
          </cell>
        </row>
        <row r="4719">
          <cell r="A4719" t="str">
            <v>0481722</v>
          </cell>
          <cell r="B4719" t="str">
            <v>北海道虻田郡留寿都村字黒田</v>
          </cell>
        </row>
        <row r="4720">
          <cell r="A4720" t="str">
            <v>0440215</v>
          </cell>
          <cell r="B4720" t="str">
            <v>北海道虻田郡喜茂別町字相川</v>
          </cell>
        </row>
        <row r="4721">
          <cell r="A4721" t="str">
            <v>0440454</v>
          </cell>
          <cell r="B4721" t="str">
            <v>北海道虻田郡喜茂別町字金山</v>
          </cell>
        </row>
        <row r="4722">
          <cell r="A4722" t="str">
            <v>0440223</v>
          </cell>
          <cell r="B4722" t="str">
            <v>北海道虻田郡喜茂別町字川上</v>
          </cell>
        </row>
        <row r="4723">
          <cell r="A4723" t="str">
            <v>0440201</v>
          </cell>
          <cell r="B4723" t="str">
            <v>北海道虻田郡喜茂別町字喜茂別</v>
          </cell>
        </row>
        <row r="4724">
          <cell r="A4724" t="str">
            <v>0440222</v>
          </cell>
          <cell r="B4724" t="str">
            <v>北海道虻田郡喜茂別町字栄</v>
          </cell>
        </row>
        <row r="4725">
          <cell r="A4725" t="str">
            <v>0440214</v>
          </cell>
          <cell r="B4725" t="str">
            <v>北海道虻田郡喜茂別町字尻別</v>
          </cell>
        </row>
        <row r="4726">
          <cell r="A4726" t="str">
            <v>0440451</v>
          </cell>
          <cell r="B4726" t="str">
            <v>北海道虻田郡喜茂別町字鈴川</v>
          </cell>
        </row>
        <row r="4727">
          <cell r="A4727" t="str">
            <v>0440200</v>
          </cell>
          <cell r="B4727" t="str">
            <v>北海道虻田郡喜茂別町字壮園</v>
          </cell>
        </row>
        <row r="4728">
          <cell r="A4728" t="str">
            <v>0440224</v>
          </cell>
          <cell r="B4728" t="str">
            <v>北海道虻田郡喜茂別町字知来別</v>
          </cell>
        </row>
        <row r="4729">
          <cell r="A4729" t="str">
            <v>0440461</v>
          </cell>
          <cell r="B4729" t="str">
            <v>北海道虻田郡喜茂別町字中里</v>
          </cell>
        </row>
        <row r="4730">
          <cell r="A4730" t="str">
            <v>0440462</v>
          </cell>
          <cell r="B4730" t="str">
            <v>北海道虻田郡喜茂別町字花丘</v>
          </cell>
        </row>
        <row r="4731">
          <cell r="A4731" t="str">
            <v>0440213</v>
          </cell>
          <cell r="B4731" t="str">
            <v>北海道虻田郡喜茂別町字比羅岡</v>
          </cell>
        </row>
        <row r="4732">
          <cell r="A4732" t="str">
            <v>0440452</v>
          </cell>
          <cell r="B4732" t="str">
            <v>北海道虻田郡喜茂別町字福丘</v>
          </cell>
        </row>
        <row r="4733">
          <cell r="A4733" t="str">
            <v>0440225</v>
          </cell>
          <cell r="B4733" t="str">
            <v>北海道虻田郡喜茂別町字福島</v>
          </cell>
        </row>
        <row r="4734">
          <cell r="A4734" t="str">
            <v>0440221</v>
          </cell>
          <cell r="B4734" t="str">
            <v>北海道虻田郡喜茂別町字伏見</v>
          </cell>
        </row>
        <row r="4735">
          <cell r="A4735" t="str">
            <v>0440211</v>
          </cell>
          <cell r="B4735" t="str">
            <v>北海道虻田郡喜茂別町字富士見台</v>
          </cell>
        </row>
        <row r="4736">
          <cell r="A4736" t="str">
            <v>0440463</v>
          </cell>
          <cell r="B4736" t="str">
            <v>北海道虻田郡喜茂別町字双葉</v>
          </cell>
        </row>
        <row r="4737">
          <cell r="A4737" t="str">
            <v>0440453</v>
          </cell>
          <cell r="B4737" t="str">
            <v>北海道虻田郡喜茂別町字御園</v>
          </cell>
        </row>
        <row r="4738">
          <cell r="A4738" t="str">
            <v>0440212</v>
          </cell>
          <cell r="B4738" t="str">
            <v>北海道虻田郡喜茂別町字留産</v>
          </cell>
        </row>
        <row r="4739">
          <cell r="A4739" t="str">
            <v>0440122</v>
          </cell>
          <cell r="B4739" t="str">
            <v>北海道虻田郡京極町字大富</v>
          </cell>
        </row>
        <row r="4740">
          <cell r="A4740" t="str">
            <v>0440100</v>
          </cell>
          <cell r="B4740" t="str">
            <v>北海道虻田郡京極町字甲斐</v>
          </cell>
        </row>
        <row r="4741">
          <cell r="A4741" t="str">
            <v>0440112</v>
          </cell>
          <cell r="B4741" t="str">
            <v>北海道虻田郡京極町字春日</v>
          </cell>
        </row>
        <row r="4742">
          <cell r="A4742" t="str">
            <v>0440131</v>
          </cell>
          <cell r="B4742" t="str">
            <v>北海道虻田郡京極町字川西</v>
          </cell>
        </row>
        <row r="4743">
          <cell r="A4743" t="str">
            <v>0440111</v>
          </cell>
          <cell r="B4743" t="str">
            <v>北海道虻田郡京極町字北岡</v>
          </cell>
        </row>
        <row r="4744">
          <cell r="A4744" t="str">
            <v>0440101</v>
          </cell>
          <cell r="B4744" t="str">
            <v>北海道虻田郡京極町字京極</v>
          </cell>
        </row>
        <row r="4745">
          <cell r="A4745" t="str">
            <v>0440132</v>
          </cell>
          <cell r="B4745" t="str">
            <v>北海道虻田郡京極町字更進</v>
          </cell>
        </row>
        <row r="4746">
          <cell r="A4746" t="str">
            <v>0440125</v>
          </cell>
          <cell r="B4746" t="str">
            <v>北海道虻田郡京極町字東花</v>
          </cell>
        </row>
        <row r="4747">
          <cell r="A4747" t="str">
            <v>0440100</v>
          </cell>
          <cell r="B4747" t="str">
            <v>北海道虻田郡京極町字中岳</v>
          </cell>
        </row>
        <row r="4748">
          <cell r="A4748" t="str">
            <v>0440124</v>
          </cell>
          <cell r="B4748" t="str">
            <v>北海道虻田郡京極町字錦</v>
          </cell>
        </row>
        <row r="4749">
          <cell r="A4749" t="str">
            <v>0440113</v>
          </cell>
          <cell r="B4749" t="str">
            <v>北海道虻田郡京極町字松川</v>
          </cell>
        </row>
        <row r="4750">
          <cell r="A4750" t="str">
            <v>0440121</v>
          </cell>
          <cell r="B4750" t="str">
            <v>北海道虻田郡京極町字三崎</v>
          </cell>
        </row>
        <row r="4751">
          <cell r="A4751" t="str">
            <v>0440123</v>
          </cell>
          <cell r="B4751" t="str">
            <v>北海道虻田郡京極町字脇方</v>
          </cell>
        </row>
        <row r="4752">
          <cell r="A4752" t="str">
            <v>0440083</v>
          </cell>
          <cell r="B4752" t="str">
            <v>北海道虻田郡倶知安町字旭</v>
          </cell>
        </row>
        <row r="4753">
          <cell r="A4753" t="str">
            <v>0440064</v>
          </cell>
          <cell r="B4753" t="str">
            <v>北海道虻田郡倶知安町字出雲</v>
          </cell>
        </row>
        <row r="4754">
          <cell r="A4754" t="str">
            <v>0440000</v>
          </cell>
          <cell r="B4754" t="str">
            <v>北海道虻田郡倶知安町字岩雄登</v>
          </cell>
        </row>
        <row r="4755">
          <cell r="A4755" t="str">
            <v>0440082</v>
          </cell>
          <cell r="B4755" t="str">
            <v>北海道虻田郡倶知安町字岩尾別</v>
          </cell>
        </row>
        <row r="4756">
          <cell r="A4756" t="str">
            <v>0440078</v>
          </cell>
          <cell r="B4756" t="str">
            <v>北海道虻田郡倶知安町字樺山</v>
          </cell>
        </row>
        <row r="4757">
          <cell r="A4757" t="str">
            <v>0440071</v>
          </cell>
          <cell r="B4757" t="str">
            <v>北海道虻田郡倶知安町字寒別</v>
          </cell>
        </row>
        <row r="4758">
          <cell r="A4758" t="str">
            <v>0440051</v>
          </cell>
          <cell r="B4758" t="str">
            <v>北海道虻田郡倶知安町北一条西</v>
          </cell>
        </row>
        <row r="4759">
          <cell r="A4759" t="str">
            <v>0440001</v>
          </cell>
          <cell r="B4759" t="str">
            <v>北海道虻田郡倶知安町北一条東</v>
          </cell>
        </row>
        <row r="4760">
          <cell r="A4760" t="str">
            <v>0440052</v>
          </cell>
          <cell r="B4760" t="str">
            <v>北海道虻田郡倶知安町北二条西</v>
          </cell>
        </row>
        <row r="4761">
          <cell r="A4761" t="str">
            <v>0440002</v>
          </cell>
          <cell r="B4761" t="str">
            <v>北海道虻田郡倶知安町北二条東</v>
          </cell>
        </row>
        <row r="4762">
          <cell r="A4762" t="str">
            <v>0440053</v>
          </cell>
          <cell r="B4762" t="str">
            <v>北海道虻田郡倶知安町北三条西</v>
          </cell>
        </row>
        <row r="4763">
          <cell r="A4763" t="str">
            <v>0440003</v>
          </cell>
          <cell r="B4763" t="str">
            <v>北海道虻田郡倶知安町北三条東</v>
          </cell>
        </row>
        <row r="4764">
          <cell r="A4764" t="str">
            <v>0440054</v>
          </cell>
          <cell r="B4764" t="str">
            <v>北海道虻田郡倶知安町北四条西</v>
          </cell>
        </row>
        <row r="4765">
          <cell r="A4765" t="str">
            <v>0440004</v>
          </cell>
          <cell r="B4765" t="str">
            <v>北海道虻田郡倶知安町北四条東</v>
          </cell>
        </row>
        <row r="4766">
          <cell r="A4766" t="str">
            <v>0440055</v>
          </cell>
          <cell r="B4766" t="str">
            <v>北海道虻田郡倶知安町北五条西</v>
          </cell>
        </row>
        <row r="4767">
          <cell r="A4767" t="str">
            <v>0440005</v>
          </cell>
          <cell r="B4767" t="str">
            <v>北海道虻田郡倶知安町北五条東</v>
          </cell>
        </row>
        <row r="4768">
          <cell r="A4768" t="str">
            <v>0440056</v>
          </cell>
          <cell r="B4768" t="str">
            <v>北海道虻田郡倶知安町北六条西</v>
          </cell>
        </row>
        <row r="4769">
          <cell r="A4769" t="str">
            <v>0440006</v>
          </cell>
          <cell r="B4769" t="str">
            <v>北海道虻田郡倶知安町北六条東</v>
          </cell>
        </row>
        <row r="4770">
          <cell r="A4770" t="str">
            <v>0440057</v>
          </cell>
          <cell r="B4770" t="str">
            <v>北海道虻田郡倶知安町北七条西</v>
          </cell>
        </row>
        <row r="4771">
          <cell r="A4771" t="str">
            <v>0440007</v>
          </cell>
          <cell r="B4771" t="str">
            <v>北海道虻田郡倶知安町北七条東</v>
          </cell>
        </row>
        <row r="4772">
          <cell r="A4772" t="str">
            <v>0440066</v>
          </cell>
          <cell r="B4772" t="str">
            <v>北海道虻田郡倶知安町字琴平</v>
          </cell>
        </row>
        <row r="4773">
          <cell r="A4773" t="str">
            <v>0440063</v>
          </cell>
          <cell r="B4773" t="str">
            <v>北海道虻田郡倶知安町字末広</v>
          </cell>
        </row>
        <row r="4774">
          <cell r="A4774" t="str">
            <v>0440076</v>
          </cell>
          <cell r="B4774" t="str">
            <v>北海道虻田郡倶知安町字高砂</v>
          </cell>
        </row>
        <row r="4775">
          <cell r="A4775" t="str">
            <v>0440065</v>
          </cell>
          <cell r="B4775" t="str">
            <v>北海道虻田郡倶知安町字高見</v>
          </cell>
        </row>
        <row r="4776">
          <cell r="A4776" t="str">
            <v>0440000</v>
          </cell>
          <cell r="B4776" t="str">
            <v>北海道虻田郡倶知安町字高嶺</v>
          </cell>
        </row>
        <row r="4777">
          <cell r="A4777" t="str">
            <v>0440074</v>
          </cell>
          <cell r="B4777" t="str">
            <v>北海道虻田郡倶知安町字巽</v>
          </cell>
        </row>
        <row r="4778">
          <cell r="A4778" t="str">
            <v>0440085</v>
          </cell>
          <cell r="B4778" t="str">
            <v>北海道虻田郡倶知安町字峠下</v>
          </cell>
        </row>
        <row r="4779">
          <cell r="A4779" t="str">
            <v>0440073</v>
          </cell>
          <cell r="B4779" t="str">
            <v>北海道虻田郡倶知安町字豊岡</v>
          </cell>
        </row>
        <row r="4780">
          <cell r="A4780" t="str">
            <v>0440084</v>
          </cell>
          <cell r="B4780" t="str">
            <v>北海道虻田郡倶知安町字花園</v>
          </cell>
        </row>
        <row r="4781">
          <cell r="A4781" t="str">
            <v>0440077</v>
          </cell>
          <cell r="B4781" t="str">
            <v>北海道虻田郡倶知安町字比羅夫</v>
          </cell>
        </row>
        <row r="4782">
          <cell r="A4782" t="str">
            <v>0440075</v>
          </cell>
          <cell r="B4782" t="str">
            <v>北海道虻田郡倶知安町字富士見</v>
          </cell>
        </row>
        <row r="4783">
          <cell r="A4783" t="str">
            <v>0440062</v>
          </cell>
          <cell r="B4783" t="str">
            <v>北海道虻田郡倶知安町字扶桑</v>
          </cell>
        </row>
        <row r="4784">
          <cell r="A4784" t="str">
            <v>0440067</v>
          </cell>
          <cell r="B4784" t="str">
            <v>北海道虻田郡倶知安町字瑞穂</v>
          </cell>
        </row>
        <row r="4785">
          <cell r="A4785" t="str">
            <v>0440068</v>
          </cell>
          <cell r="B4785" t="str">
            <v>北海道虻田郡倶知安町字緑</v>
          </cell>
        </row>
        <row r="4786">
          <cell r="A4786" t="str">
            <v>0440031</v>
          </cell>
          <cell r="B4786" t="str">
            <v>北海道虻田郡倶知安町南一条西</v>
          </cell>
        </row>
        <row r="4787">
          <cell r="A4787" t="str">
            <v>0440011</v>
          </cell>
          <cell r="B4787" t="str">
            <v>北海道虻田郡倶知安町南一条東</v>
          </cell>
        </row>
        <row r="4788">
          <cell r="A4788" t="str">
            <v>0440032</v>
          </cell>
          <cell r="B4788" t="str">
            <v>北海道虻田郡倶知安町南二条西</v>
          </cell>
        </row>
        <row r="4789">
          <cell r="A4789" t="str">
            <v>0440012</v>
          </cell>
          <cell r="B4789" t="str">
            <v>北海道虻田郡倶知安町南二条東</v>
          </cell>
        </row>
        <row r="4790">
          <cell r="A4790" t="str">
            <v>0440033</v>
          </cell>
          <cell r="B4790" t="str">
            <v>北海道虻田郡倶知安町南三条西</v>
          </cell>
        </row>
        <row r="4791">
          <cell r="A4791" t="str">
            <v>0440013</v>
          </cell>
          <cell r="B4791" t="str">
            <v>北海道虻田郡倶知安町南三条東</v>
          </cell>
        </row>
        <row r="4792">
          <cell r="A4792" t="str">
            <v>0440034</v>
          </cell>
          <cell r="B4792" t="str">
            <v>北海道虻田郡倶知安町南四条西</v>
          </cell>
        </row>
        <row r="4793">
          <cell r="A4793" t="str">
            <v>0440014</v>
          </cell>
          <cell r="B4793" t="str">
            <v>北海道虻田郡倶知安町南四条東</v>
          </cell>
        </row>
        <row r="4794">
          <cell r="A4794" t="str">
            <v>0440035</v>
          </cell>
          <cell r="B4794" t="str">
            <v>北海道虻田郡倶知安町南五条西</v>
          </cell>
        </row>
        <row r="4795">
          <cell r="A4795" t="str">
            <v>0440015</v>
          </cell>
          <cell r="B4795" t="str">
            <v>北海道虻田郡倶知安町南五条東</v>
          </cell>
        </row>
        <row r="4796">
          <cell r="A4796" t="str">
            <v>0440036</v>
          </cell>
          <cell r="B4796" t="str">
            <v>北海道虻田郡倶知安町南六条西</v>
          </cell>
        </row>
        <row r="4797">
          <cell r="A4797" t="str">
            <v>0440016</v>
          </cell>
          <cell r="B4797" t="str">
            <v>北海道虻田郡倶知安町南六条東</v>
          </cell>
        </row>
        <row r="4798">
          <cell r="A4798" t="str">
            <v>0440041</v>
          </cell>
          <cell r="B4798" t="str">
            <v>北海道虻田郡倶知安町南七条西</v>
          </cell>
        </row>
        <row r="4799">
          <cell r="A4799" t="str">
            <v>0440021</v>
          </cell>
          <cell r="B4799" t="str">
            <v>北海道虻田郡倶知安町南七条東</v>
          </cell>
        </row>
        <row r="4800">
          <cell r="A4800" t="str">
            <v>0440042</v>
          </cell>
          <cell r="B4800" t="str">
            <v>北海道虻田郡倶知安町南八条西</v>
          </cell>
        </row>
        <row r="4801">
          <cell r="A4801" t="str">
            <v>0440022</v>
          </cell>
          <cell r="B4801" t="str">
            <v>北海道虻田郡倶知安町南八条東</v>
          </cell>
        </row>
        <row r="4802">
          <cell r="A4802" t="str">
            <v>0440043</v>
          </cell>
          <cell r="B4802" t="str">
            <v>北海道虻田郡倶知安町南九条西</v>
          </cell>
        </row>
        <row r="4803">
          <cell r="A4803" t="str">
            <v>0440023</v>
          </cell>
          <cell r="B4803" t="str">
            <v>北海道虻田郡倶知安町南九条東</v>
          </cell>
        </row>
        <row r="4804">
          <cell r="A4804" t="str">
            <v>0440044</v>
          </cell>
          <cell r="B4804" t="str">
            <v>北海道虻田郡倶知安町南十条西</v>
          </cell>
        </row>
        <row r="4805">
          <cell r="A4805" t="str">
            <v>0440024</v>
          </cell>
          <cell r="B4805" t="str">
            <v>北海道虻田郡倶知安町南十条東</v>
          </cell>
        </row>
        <row r="4806">
          <cell r="A4806" t="str">
            <v>0440045</v>
          </cell>
          <cell r="B4806" t="str">
            <v>北海道虻田郡倶知安町南十一条西</v>
          </cell>
        </row>
        <row r="4807">
          <cell r="A4807" t="str">
            <v>0440025</v>
          </cell>
          <cell r="B4807" t="str">
            <v>北海道虻田郡倶知安町南十一条東</v>
          </cell>
        </row>
        <row r="4808">
          <cell r="A4808" t="str">
            <v>0440072</v>
          </cell>
          <cell r="B4808" t="str">
            <v>北海道虻田郡倶知安町字八幡</v>
          </cell>
        </row>
        <row r="4809">
          <cell r="A4809" t="str">
            <v>0440081</v>
          </cell>
          <cell r="B4809" t="str">
            <v>北海道虻田郡倶知安町字山田</v>
          </cell>
        </row>
        <row r="4810">
          <cell r="A4810" t="str">
            <v>0440061</v>
          </cell>
          <cell r="B4810" t="str">
            <v>北海道虻田郡倶知安町字大和</v>
          </cell>
        </row>
        <row r="4811">
          <cell r="A4811" t="str">
            <v>0440000</v>
          </cell>
          <cell r="B4811" t="str">
            <v>北海道虻田郡倶知安町字山梨</v>
          </cell>
        </row>
        <row r="4812">
          <cell r="A4812" t="str">
            <v>0450032</v>
          </cell>
          <cell r="B4812" t="str">
            <v>北海道岩内郡共和町老古美</v>
          </cell>
        </row>
        <row r="4813">
          <cell r="A4813" t="str">
            <v>0482143</v>
          </cell>
          <cell r="B4813" t="str">
            <v>北海道岩内郡共和町国富</v>
          </cell>
        </row>
        <row r="4814">
          <cell r="A4814" t="str">
            <v>0482142</v>
          </cell>
          <cell r="B4814" t="str">
            <v>北海道岩内郡共和町小沢</v>
          </cell>
        </row>
        <row r="4815">
          <cell r="A4815" t="str">
            <v>0450122</v>
          </cell>
          <cell r="B4815" t="str">
            <v>北海道岩内郡共和町発足</v>
          </cell>
        </row>
        <row r="4816">
          <cell r="A4816" t="str">
            <v>0450121</v>
          </cell>
          <cell r="B4816" t="str">
            <v>北海道岩内郡共和町幌似</v>
          </cell>
        </row>
        <row r="4817">
          <cell r="A4817" t="str">
            <v>0482201</v>
          </cell>
          <cell r="B4817" t="str">
            <v>北海道岩内郡共和町前田</v>
          </cell>
        </row>
        <row r="4818">
          <cell r="A4818" t="str">
            <v>0482202</v>
          </cell>
          <cell r="B4818" t="str">
            <v>北海道岩内郡共和町南幌似</v>
          </cell>
        </row>
        <row r="4819">
          <cell r="A4819" t="str">
            <v>0450123</v>
          </cell>
          <cell r="B4819" t="str">
            <v>北海道岩内郡共和町宮丘</v>
          </cell>
        </row>
        <row r="4820">
          <cell r="A4820" t="str">
            <v>0450031</v>
          </cell>
          <cell r="B4820" t="str">
            <v>北海道岩内郡共和町梨野舞納</v>
          </cell>
        </row>
        <row r="4821">
          <cell r="A4821" t="str">
            <v>0482141</v>
          </cell>
          <cell r="B4821" t="str">
            <v>北海道岩内郡共和町ワイス</v>
          </cell>
        </row>
        <row r="4822">
          <cell r="A4822" t="str">
            <v>0450023</v>
          </cell>
          <cell r="B4822" t="str">
            <v>北海道岩内郡岩内町字相生</v>
          </cell>
        </row>
        <row r="4823">
          <cell r="A4823" t="str">
            <v>0450001</v>
          </cell>
          <cell r="B4823" t="str">
            <v>北海道岩内郡岩内町字大浜</v>
          </cell>
        </row>
        <row r="4824">
          <cell r="A4824" t="str">
            <v>0450022</v>
          </cell>
          <cell r="B4824" t="str">
            <v>北海道岩内郡岩内町字清住</v>
          </cell>
        </row>
        <row r="4825">
          <cell r="A4825" t="str">
            <v>0450011</v>
          </cell>
          <cell r="B4825" t="str">
            <v>北海道岩内郡岩内町字栄</v>
          </cell>
        </row>
        <row r="4826">
          <cell r="A4826" t="str">
            <v>0450025</v>
          </cell>
          <cell r="B4826" t="str">
            <v>北海道岩内郡岩内町字敷島内</v>
          </cell>
        </row>
        <row r="4827">
          <cell r="A4827" t="str">
            <v>0450013</v>
          </cell>
          <cell r="B4827" t="str">
            <v>北海道岩内郡岩内町字高台</v>
          </cell>
        </row>
        <row r="4828">
          <cell r="A4828" t="str">
            <v>0450024</v>
          </cell>
          <cell r="B4828" t="str">
            <v>北海道岩内郡岩内町字野束</v>
          </cell>
        </row>
        <row r="4829">
          <cell r="A4829" t="str">
            <v>0450002</v>
          </cell>
          <cell r="B4829" t="str">
            <v>北海道岩内郡岩内町字東山</v>
          </cell>
        </row>
        <row r="4830">
          <cell r="A4830" t="str">
            <v>0450003</v>
          </cell>
          <cell r="B4830" t="str">
            <v>北海道岩内郡岩内町字万代</v>
          </cell>
        </row>
        <row r="4831">
          <cell r="A4831" t="str">
            <v>0450026</v>
          </cell>
          <cell r="B4831" t="str">
            <v>北海道岩内郡岩内町字御崎</v>
          </cell>
        </row>
        <row r="4832">
          <cell r="A4832" t="str">
            <v>0450012</v>
          </cell>
          <cell r="B4832" t="str">
            <v>北海道岩内郡岩内町字宮園</v>
          </cell>
        </row>
        <row r="4833">
          <cell r="A4833" t="str">
            <v>0450021</v>
          </cell>
          <cell r="B4833" t="str">
            <v>北海道岩内郡岩内町字大和</v>
          </cell>
        </row>
        <row r="4834">
          <cell r="A4834" t="str">
            <v>0450205</v>
          </cell>
          <cell r="B4834" t="str">
            <v>北海道古宇郡泊村大字興志内村</v>
          </cell>
        </row>
        <row r="4835">
          <cell r="A4835" t="str">
            <v>0450202</v>
          </cell>
          <cell r="B4835" t="str">
            <v>北海道古宇郡泊村大字茅沼村</v>
          </cell>
        </row>
        <row r="4836">
          <cell r="A4836" t="str">
            <v>0450204</v>
          </cell>
          <cell r="B4836" t="str">
            <v>北海道古宇郡泊村大字盃村</v>
          </cell>
        </row>
        <row r="4837">
          <cell r="A4837" t="str">
            <v>0450203</v>
          </cell>
          <cell r="B4837" t="str">
            <v>北海道古宇郡泊村大字泊村</v>
          </cell>
        </row>
        <row r="4838">
          <cell r="A4838" t="str">
            <v>0450201</v>
          </cell>
          <cell r="B4838" t="str">
            <v>北海道古宇郡泊村大字堀株村</v>
          </cell>
        </row>
        <row r="4839">
          <cell r="A4839" t="str">
            <v>0450302</v>
          </cell>
          <cell r="B4839" t="str">
            <v>北海道古宇郡神恵内村大字赤石村</v>
          </cell>
        </row>
        <row r="4840">
          <cell r="A4840" t="str">
            <v>0450301</v>
          </cell>
          <cell r="B4840" t="str">
            <v>北海道古宇郡神恵内村大字神恵内村</v>
          </cell>
        </row>
        <row r="4841">
          <cell r="A4841" t="str">
            <v>0450303</v>
          </cell>
          <cell r="B4841" t="str">
            <v>北海道古宇郡神恵内村大字珊内村</v>
          </cell>
        </row>
        <row r="4842">
          <cell r="A4842" t="str">
            <v>0460327</v>
          </cell>
          <cell r="B4842" t="str">
            <v>北海道積丹郡積丹町大字入舸町</v>
          </cell>
        </row>
        <row r="4843">
          <cell r="A4843" t="str">
            <v>0460321</v>
          </cell>
          <cell r="B4843" t="str">
            <v>北海道積丹郡積丹町大字神岬町</v>
          </cell>
        </row>
        <row r="4844">
          <cell r="A4844" t="str">
            <v>0460200</v>
          </cell>
          <cell r="B4844" t="str">
            <v>北海道積丹郡積丹町大字出岬町</v>
          </cell>
        </row>
        <row r="4845">
          <cell r="A4845" t="str">
            <v>0460324</v>
          </cell>
          <cell r="B4845" t="str">
            <v>北海道積丹郡積丹町大字西河町</v>
          </cell>
        </row>
        <row r="4846">
          <cell r="A4846" t="str">
            <v>0460325</v>
          </cell>
          <cell r="B4846" t="str">
            <v>北海道積丹郡積丹町大字野塚町</v>
          </cell>
        </row>
        <row r="4847">
          <cell r="A4847" t="str">
            <v>0460326</v>
          </cell>
          <cell r="B4847" t="str">
            <v>北海道積丹郡積丹町大字日司町</v>
          </cell>
        </row>
        <row r="4848">
          <cell r="A4848" t="str">
            <v>0460201</v>
          </cell>
          <cell r="B4848" t="str">
            <v>北海道積丹郡積丹町大字美国町</v>
          </cell>
        </row>
        <row r="4849">
          <cell r="A4849" t="str">
            <v>0460202</v>
          </cell>
          <cell r="B4849" t="str">
            <v>北海道積丹郡積丹町大字婦美町</v>
          </cell>
        </row>
        <row r="4850">
          <cell r="A4850" t="str">
            <v>0460328</v>
          </cell>
          <cell r="B4850" t="str">
            <v>北海道積丹郡積丹町大字幌武意町</v>
          </cell>
        </row>
        <row r="4851">
          <cell r="A4851" t="str">
            <v>0460322</v>
          </cell>
          <cell r="B4851" t="str">
            <v>北海道積丹郡積丹町大字余別町</v>
          </cell>
        </row>
        <row r="4852">
          <cell r="A4852" t="str">
            <v>0460323</v>
          </cell>
          <cell r="B4852" t="str">
            <v>北海道積丹郡積丹町大字来岸町</v>
          </cell>
        </row>
        <row r="4853">
          <cell r="A4853" t="str">
            <v>0460104</v>
          </cell>
          <cell r="B4853" t="str">
            <v>北海道古平郡古平町大字入船町</v>
          </cell>
        </row>
        <row r="4854">
          <cell r="A4854" t="str">
            <v>0460132</v>
          </cell>
          <cell r="B4854" t="str">
            <v>北海道古平郡古平町大字歌棄町</v>
          </cell>
        </row>
        <row r="4855">
          <cell r="A4855" t="str">
            <v>0460133</v>
          </cell>
          <cell r="B4855" t="str">
            <v>北海道古平郡古平町大字沖町</v>
          </cell>
        </row>
        <row r="4856">
          <cell r="A4856" t="str">
            <v>0460111</v>
          </cell>
          <cell r="B4856" t="str">
            <v>北海道古平郡古平町大字群来町</v>
          </cell>
        </row>
        <row r="4857">
          <cell r="A4857" t="str">
            <v>0460131</v>
          </cell>
          <cell r="B4857" t="str">
            <v>北海道古平郡古平町大字沢江町</v>
          </cell>
        </row>
        <row r="4858">
          <cell r="A4858" t="str">
            <v>0460112</v>
          </cell>
          <cell r="B4858" t="str">
            <v>北海道古平郡古平町大字新地町</v>
          </cell>
        </row>
        <row r="4859">
          <cell r="A4859" t="str">
            <v>0460121</v>
          </cell>
          <cell r="B4859" t="str">
            <v>北海道古平郡古平町大字浜町</v>
          </cell>
        </row>
        <row r="4860">
          <cell r="A4860" t="str">
            <v>0460103</v>
          </cell>
          <cell r="B4860" t="str">
            <v>北海道古平郡古平町大字本町</v>
          </cell>
        </row>
        <row r="4861">
          <cell r="A4861" t="str">
            <v>0460102</v>
          </cell>
          <cell r="B4861" t="str">
            <v>北海道古平郡古平町大字丸山町</v>
          </cell>
        </row>
        <row r="4862">
          <cell r="A4862" t="str">
            <v>0460101</v>
          </cell>
          <cell r="B4862" t="str">
            <v>北海道古平郡古平町大字御崎町</v>
          </cell>
        </row>
        <row r="4863">
          <cell r="A4863" t="str">
            <v>0460113</v>
          </cell>
          <cell r="B4863" t="str">
            <v>北海道古平郡古平町大字港町</v>
          </cell>
        </row>
        <row r="4864">
          <cell r="A4864" t="str">
            <v>0482401</v>
          </cell>
          <cell r="B4864" t="str">
            <v>北海道余市郡仁木町旭台</v>
          </cell>
        </row>
        <row r="4865">
          <cell r="A4865" t="str">
            <v>0482402</v>
          </cell>
          <cell r="B4865" t="str">
            <v>北海道余市郡仁木町大江</v>
          </cell>
        </row>
        <row r="4866">
          <cell r="A4866" t="str">
            <v>0482331</v>
          </cell>
          <cell r="B4866" t="str">
            <v>北海道余市郡仁木町大江</v>
          </cell>
        </row>
        <row r="4867">
          <cell r="A4867" t="str">
            <v>0482334</v>
          </cell>
          <cell r="B4867" t="str">
            <v>北海道余市郡仁木町尾根内</v>
          </cell>
        </row>
        <row r="4868">
          <cell r="A4868" t="str">
            <v>0482405</v>
          </cell>
          <cell r="B4868" t="str">
            <v>北海道余市郡仁木町北町</v>
          </cell>
        </row>
        <row r="4869">
          <cell r="A4869" t="str">
            <v>0482335</v>
          </cell>
          <cell r="B4869" t="str">
            <v>北海道余市郡仁木町銀山</v>
          </cell>
        </row>
        <row r="4870">
          <cell r="A4870" t="str">
            <v>0482403</v>
          </cell>
          <cell r="B4870" t="str">
            <v>北海道余市郡仁木町然別</v>
          </cell>
        </row>
        <row r="4871">
          <cell r="A4871" t="str">
            <v>0482404</v>
          </cell>
          <cell r="B4871" t="str">
            <v>北海道余市郡仁木町砥の川</v>
          </cell>
        </row>
        <row r="4872">
          <cell r="A4872" t="str">
            <v>0482400</v>
          </cell>
          <cell r="B4872" t="str">
            <v>北海道余市郡仁木町長沢殖民地</v>
          </cell>
        </row>
        <row r="4873">
          <cell r="A4873" t="str">
            <v>0482332</v>
          </cell>
          <cell r="B4873" t="str">
            <v>北海道余市郡仁木町長沢西</v>
          </cell>
        </row>
        <row r="4874">
          <cell r="A4874" t="str">
            <v>0482333</v>
          </cell>
          <cell r="B4874" t="str">
            <v>北海道余市郡仁木町長沢南</v>
          </cell>
        </row>
        <row r="4875">
          <cell r="A4875" t="str">
            <v>0482406</v>
          </cell>
          <cell r="B4875" t="str">
            <v>北海道余市郡仁木町西町</v>
          </cell>
        </row>
        <row r="4876">
          <cell r="A4876" t="str">
            <v>0482411</v>
          </cell>
          <cell r="B4876" t="str">
            <v>北海道余市郡仁木町東町</v>
          </cell>
        </row>
        <row r="4877">
          <cell r="A4877" t="str">
            <v>0482412</v>
          </cell>
          <cell r="B4877" t="str">
            <v>北海道余市郡仁木町東町緑ケ丘</v>
          </cell>
        </row>
        <row r="4878">
          <cell r="A4878" t="str">
            <v>0482413</v>
          </cell>
          <cell r="B4878" t="str">
            <v>北海道余市郡仁木町南町</v>
          </cell>
        </row>
        <row r="4879">
          <cell r="A4879" t="str">
            <v>0482400</v>
          </cell>
          <cell r="B4879" t="str">
            <v>北海道余市郡仁木町南町頂白</v>
          </cell>
        </row>
        <row r="4880">
          <cell r="A4880" t="str">
            <v>0460015</v>
          </cell>
          <cell r="B4880" t="str">
            <v>北海道余市郡余市町朝日町</v>
          </cell>
        </row>
        <row r="4881">
          <cell r="A4881" t="str">
            <v>0460011</v>
          </cell>
          <cell r="B4881" t="str">
            <v>北海道余市郡余市町入舟町</v>
          </cell>
        </row>
        <row r="4882">
          <cell r="A4882" t="str">
            <v>0460023</v>
          </cell>
          <cell r="B4882" t="str">
            <v>北海道余市郡余市町梅川町</v>
          </cell>
        </row>
        <row r="4883">
          <cell r="A4883" t="str">
            <v>0460004</v>
          </cell>
          <cell r="B4883" t="str">
            <v>北海道余市郡余市町大川町</v>
          </cell>
        </row>
        <row r="4884">
          <cell r="A4884" t="str">
            <v>0460003</v>
          </cell>
          <cell r="B4884" t="str">
            <v>北海道余市郡余市町黒川町</v>
          </cell>
        </row>
        <row r="4885">
          <cell r="A4885" t="str">
            <v>0460001</v>
          </cell>
          <cell r="B4885" t="str">
            <v>北海道余市郡余市町栄町</v>
          </cell>
        </row>
        <row r="4886">
          <cell r="A4886" t="str">
            <v>0460022</v>
          </cell>
          <cell r="B4886" t="str">
            <v>北海道余市郡余市町沢町</v>
          </cell>
        </row>
        <row r="4887">
          <cell r="A4887" t="str">
            <v>0460033</v>
          </cell>
          <cell r="B4887" t="str">
            <v>北海道余市郡余市町潮見町</v>
          </cell>
        </row>
        <row r="4888">
          <cell r="A4888" t="str">
            <v>0460031</v>
          </cell>
          <cell r="B4888" t="str">
            <v>北海道余市郡余市町白岩町</v>
          </cell>
        </row>
        <row r="4889">
          <cell r="A4889" t="str">
            <v>0460025</v>
          </cell>
          <cell r="B4889" t="str">
            <v>北海道余市郡余市町富沢町</v>
          </cell>
        </row>
        <row r="4890">
          <cell r="A4890" t="str">
            <v>0460013</v>
          </cell>
          <cell r="B4890" t="str">
            <v>北海道余市郡余市町豊丘町</v>
          </cell>
        </row>
        <row r="4891">
          <cell r="A4891" t="str">
            <v>0460032</v>
          </cell>
          <cell r="B4891" t="str">
            <v>北海道余市郡余市町豊浜町</v>
          </cell>
        </row>
        <row r="4892">
          <cell r="A4892" t="str">
            <v>0460002</v>
          </cell>
          <cell r="B4892" t="str">
            <v>北海道余市郡余市町登町</v>
          </cell>
        </row>
        <row r="4893">
          <cell r="A4893" t="str">
            <v>0460021</v>
          </cell>
          <cell r="B4893" t="str">
            <v>北海道余市郡余市町浜中町</v>
          </cell>
        </row>
        <row r="4894">
          <cell r="A4894" t="str">
            <v>0460014</v>
          </cell>
          <cell r="B4894" t="str">
            <v>北海道余市郡余市町美園町</v>
          </cell>
        </row>
        <row r="4895">
          <cell r="A4895" t="str">
            <v>0460024</v>
          </cell>
          <cell r="B4895" t="str">
            <v>北海道余市郡余市町港町</v>
          </cell>
        </row>
        <row r="4896">
          <cell r="A4896" t="str">
            <v>0460012</v>
          </cell>
          <cell r="B4896" t="str">
            <v>北海道余市郡余市町山田町</v>
          </cell>
        </row>
        <row r="4897">
          <cell r="A4897" t="str">
            <v>0460501</v>
          </cell>
          <cell r="B4897" t="str">
            <v>北海道余市郡赤井川村字赤井川</v>
          </cell>
        </row>
        <row r="4898">
          <cell r="A4898" t="str">
            <v>0460531</v>
          </cell>
          <cell r="B4898" t="str">
            <v>北海道余市郡赤井川村字旭丘</v>
          </cell>
        </row>
        <row r="4899">
          <cell r="A4899" t="str">
            <v>0460521</v>
          </cell>
          <cell r="B4899" t="str">
            <v>北海道余市郡赤井川村字池田</v>
          </cell>
        </row>
        <row r="4900">
          <cell r="A4900" t="str">
            <v>0460561</v>
          </cell>
          <cell r="B4900" t="str">
            <v>北海道余市郡赤井川村字落合</v>
          </cell>
        </row>
        <row r="4901">
          <cell r="A4901" t="str">
            <v>0460571</v>
          </cell>
          <cell r="B4901" t="str">
            <v>北海道余市郡赤井川村字常盤</v>
          </cell>
        </row>
        <row r="4902">
          <cell r="A4902" t="str">
            <v>0460551</v>
          </cell>
          <cell r="B4902" t="str">
            <v>北海道余市郡赤井川村字轟</v>
          </cell>
        </row>
        <row r="4903">
          <cell r="A4903" t="str">
            <v>0460532</v>
          </cell>
          <cell r="B4903" t="str">
            <v>北海道余市郡赤井川村字富田</v>
          </cell>
        </row>
        <row r="4904">
          <cell r="A4904" t="str">
            <v>0460511</v>
          </cell>
          <cell r="B4904" t="str">
            <v>北海道余市郡赤井川村字日ノ出</v>
          </cell>
        </row>
        <row r="4905">
          <cell r="A4905" t="str">
            <v>0460542</v>
          </cell>
          <cell r="B4905" t="str">
            <v>北海道余市郡赤井川村字曲川</v>
          </cell>
        </row>
        <row r="4906">
          <cell r="A4906" t="str">
            <v>0460541</v>
          </cell>
          <cell r="B4906" t="str">
            <v>北海道余市郡赤井川村字都</v>
          </cell>
        </row>
        <row r="4907">
          <cell r="A4907" t="str">
            <v>0460552</v>
          </cell>
          <cell r="B4907" t="str">
            <v>北海道余市郡赤井川村字明治</v>
          </cell>
        </row>
        <row r="4908">
          <cell r="A4908" t="str">
            <v>0460512</v>
          </cell>
          <cell r="B4908" t="str">
            <v>北海道余市郡赤井川村字山梨</v>
          </cell>
        </row>
        <row r="4909">
          <cell r="A4909" t="str">
            <v>0690200</v>
          </cell>
          <cell r="B4909" t="str">
            <v>北海道空知郡南幌町大野</v>
          </cell>
        </row>
        <row r="4910">
          <cell r="A4910" t="str">
            <v>0690200</v>
          </cell>
          <cell r="B4910" t="str">
            <v>北海道空知郡南幌町鶴城</v>
          </cell>
        </row>
        <row r="4911">
          <cell r="A4911" t="str">
            <v>0690200</v>
          </cell>
          <cell r="B4911" t="str">
            <v>北海道空知郡南幌町上石川</v>
          </cell>
        </row>
        <row r="4912">
          <cell r="A4912" t="str">
            <v>0690200</v>
          </cell>
          <cell r="B4912" t="str">
            <v>北海道空知郡南幌町川向</v>
          </cell>
        </row>
        <row r="4913">
          <cell r="A4913" t="str">
            <v>0690200</v>
          </cell>
          <cell r="B4913" t="str">
            <v>北海道空知郡南幌町岐美</v>
          </cell>
        </row>
        <row r="4914">
          <cell r="A4914" t="str">
            <v>0690200</v>
          </cell>
          <cell r="B4914" t="str">
            <v>北海道空知郡南幌町下石川</v>
          </cell>
        </row>
        <row r="4915">
          <cell r="A4915" t="str">
            <v>0690200</v>
          </cell>
          <cell r="B4915" t="str">
            <v>北海道空知郡南幌町中樹林</v>
          </cell>
        </row>
        <row r="4916">
          <cell r="A4916" t="str">
            <v>0690200</v>
          </cell>
          <cell r="B4916" t="str">
            <v>北海道空知郡南幌町晩翠</v>
          </cell>
        </row>
        <row r="4917">
          <cell r="A4917" t="str">
            <v>0690200</v>
          </cell>
          <cell r="B4917" t="str">
            <v>北海道空知郡南幌町福野</v>
          </cell>
        </row>
        <row r="4918">
          <cell r="A4918" t="str">
            <v>0690200</v>
          </cell>
          <cell r="B4918" t="str">
            <v>北海道空知郡南幌町三重</v>
          </cell>
        </row>
        <row r="4919">
          <cell r="A4919" t="str">
            <v>0690207</v>
          </cell>
          <cell r="B4919" t="str">
            <v>北海道空知郡南幌町南７線西</v>
          </cell>
        </row>
        <row r="4920">
          <cell r="A4920" t="str">
            <v>0690208</v>
          </cell>
          <cell r="B4920" t="str">
            <v>北海道空知郡南幌町南８線西</v>
          </cell>
        </row>
        <row r="4921">
          <cell r="A4921" t="str">
            <v>0690209</v>
          </cell>
          <cell r="B4921" t="str">
            <v>北海道空知郡南幌町南９線西</v>
          </cell>
        </row>
        <row r="4922">
          <cell r="A4922" t="str">
            <v>0690210</v>
          </cell>
          <cell r="B4922" t="str">
            <v>北海道空知郡南幌町南１０線西</v>
          </cell>
        </row>
        <row r="4923">
          <cell r="A4923" t="str">
            <v>0690211</v>
          </cell>
          <cell r="B4923" t="str">
            <v>北海道空知郡南幌町南１１線西</v>
          </cell>
        </row>
        <row r="4924">
          <cell r="A4924" t="str">
            <v>0690212</v>
          </cell>
          <cell r="B4924" t="str">
            <v>北海道空知郡南幌町南１２線西</v>
          </cell>
        </row>
        <row r="4925">
          <cell r="A4925" t="str">
            <v>0690213</v>
          </cell>
          <cell r="B4925" t="str">
            <v>北海道空知郡南幌町南１３線西</v>
          </cell>
        </row>
        <row r="4926">
          <cell r="A4926" t="str">
            <v>0690214</v>
          </cell>
          <cell r="B4926" t="str">
            <v>北海道空知郡南幌町南１４線西</v>
          </cell>
        </row>
        <row r="4927">
          <cell r="A4927" t="str">
            <v>0690215</v>
          </cell>
          <cell r="B4927" t="str">
            <v>北海道空知郡南幌町南１５線西</v>
          </cell>
        </row>
        <row r="4928">
          <cell r="A4928" t="str">
            <v>0690216</v>
          </cell>
          <cell r="B4928" t="str">
            <v>北海道空知郡南幌町南１６線西</v>
          </cell>
        </row>
        <row r="4929">
          <cell r="A4929" t="str">
            <v>0690217</v>
          </cell>
          <cell r="B4929" t="str">
            <v>北海道空知郡南幌町南１７線西</v>
          </cell>
        </row>
        <row r="4930">
          <cell r="A4930" t="str">
            <v>0690218</v>
          </cell>
          <cell r="B4930" t="str">
            <v>北海道空知郡南幌町南１８線西</v>
          </cell>
        </row>
        <row r="4931">
          <cell r="A4931" t="str">
            <v>0690219</v>
          </cell>
          <cell r="B4931" t="str">
            <v>北海道空知郡南幌町南１９線西</v>
          </cell>
        </row>
        <row r="4932">
          <cell r="A4932" t="str">
            <v>0690220</v>
          </cell>
          <cell r="B4932" t="str">
            <v>北海道空知郡南幌町南２０線西</v>
          </cell>
        </row>
        <row r="4933">
          <cell r="A4933" t="str">
            <v>0690221</v>
          </cell>
          <cell r="B4933" t="str">
            <v>北海道空知郡南幌町南２１線西</v>
          </cell>
        </row>
        <row r="4934">
          <cell r="A4934" t="str">
            <v>0690200</v>
          </cell>
          <cell r="B4934" t="str">
            <v>北海道空知郡南幌町夕張太</v>
          </cell>
        </row>
        <row r="4935">
          <cell r="A4935" t="str">
            <v>0690231</v>
          </cell>
          <cell r="B4935" t="str">
            <v>北海道空知郡南幌町北町</v>
          </cell>
        </row>
        <row r="4936">
          <cell r="A4936" t="str">
            <v>0690237</v>
          </cell>
          <cell r="B4936" t="str">
            <v>北海道空知郡南幌町栄町</v>
          </cell>
        </row>
        <row r="4937">
          <cell r="A4937" t="str">
            <v>0690235</v>
          </cell>
          <cell r="B4937" t="str">
            <v>北海道空知郡南幌町中央</v>
          </cell>
        </row>
        <row r="4938">
          <cell r="A4938" t="str">
            <v>0690236</v>
          </cell>
          <cell r="B4938" t="str">
            <v>北海道空知郡南幌町西町</v>
          </cell>
        </row>
        <row r="4939">
          <cell r="A4939" t="str">
            <v>0690232</v>
          </cell>
          <cell r="B4939" t="str">
            <v>北海道空知郡南幌町緑町</v>
          </cell>
        </row>
        <row r="4940">
          <cell r="A4940" t="str">
            <v>0690238</v>
          </cell>
          <cell r="B4940" t="str">
            <v>北海道空知郡南幌町元町</v>
          </cell>
        </row>
        <row r="4941">
          <cell r="A4941" t="str">
            <v>0690233</v>
          </cell>
          <cell r="B4941" t="str">
            <v>北海道空知郡南幌町東町</v>
          </cell>
        </row>
        <row r="4942">
          <cell r="A4942" t="str">
            <v>0690234</v>
          </cell>
          <cell r="B4942" t="str">
            <v>北海道空知郡南幌町美園</v>
          </cell>
        </row>
        <row r="4943">
          <cell r="A4943" t="str">
            <v>0690239</v>
          </cell>
          <cell r="B4943" t="str">
            <v>北海道空知郡南幌町稲穂</v>
          </cell>
        </row>
        <row r="4944">
          <cell r="A4944" t="str">
            <v>0790300</v>
          </cell>
          <cell r="B4944" t="str">
            <v>北海道空知郡奈井江町字上美唄</v>
          </cell>
        </row>
        <row r="4945">
          <cell r="A4945" t="str">
            <v>0790300</v>
          </cell>
          <cell r="B4945" t="str">
            <v>北海道空知郡奈井江町字上美唄原野</v>
          </cell>
        </row>
        <row r="4946">
          <cell r="A4946" t="str">
            <v>0790316</v>
          </cell>
          <cell r="B4946" t="str">
            <v>北海道空知郡奈井江町字キナウスナイ</v>
          </cell>
        </row>
        <row r="4947">
          <cell r="A4947" t="str">
            <v>0790305</v>
          </cell>
          <cell r="B4947" t="str">
            <v>北海道空知郡奈井江町字茶志内</v>
          </cell>
        </row>
        <row r="4948">
          <cell r="A4948" t="str">
            <v>0790315</v>
          </cell>
          <cell r="B4948" t="str">
            <v>北海道空知郡奈井江町字茶志内</v>
          </cell>
        </row>
        <row r="4949">
          <cell r="A4949" t="str">
            <v>0790314</v>
          </cell>
          <cell r="B4949" t="str">
            <v>北海道空知郡奈井江町字茶志内</v>
          </cell>
        </row>
        <row r="4950">
          <cell r="A4950" t="str">
            <v>0790300</v>
          </cell>
          <cell r="B4950" t="str">
            <v>北海道空知郡奈井江町字茶志内美唄</v>
          </cell>
        </row>
        <row r="4951">
          <cell r="A4951" t="str">
            <v>0790300</v>
          </cell>
          <cell r="B4951" t="str">
            <v>北海道空知郡奈井江町字チャシュナイ</v>
          </cell>
        </row>
        <row r="4952">
          <cell r="A4952" t="str">
            <v>0790314</v>
          </cell>
          <cell r="B4952" t="str">
            <v>北海道空知郡奈井江町字チャシュナイ</v>
          </cell>
        </row>
        <row r="4953">
          <cell r="A4953" t="str">
            <v>0790300</v>
          </cell>
          <cell r="B4953" t="str">
            <v>北海道空知郡奈井江町字奈井江</v>
          </cell>
        </row>
        <row r="4954">
          <cell r="A4954" t="str">
            <v>0790301</v>
          </cell>
          <cell r="B4954" t="str">
            <v>北海道空知郡奈井江町字奈井江</v>
          </cell>
        </row>
        <row r="4955">
          <cell r="A4955" t="str">
            <v>0790302</v>
          </cell>
          <cell r="B4955" t="str">
            <v>北海道空知郡奈井江町字奈井江</v>
          </cell>
        </row>
        <row r="4956">
          <cell r="A4956" t="str">
            <v>0790306</v>
          </cell>
          <cell r="B4956" t="str">
            <v>北海道空知郡奈井江町字奈井江</v>
          </cell>
        </row>
        <row r="4957">
          <cell r="A4957" t="str">
            <v>0790317</v>
          </cell>
          <cell r="B4957" t="str">
            <v>北海道空知郡奈井江町字奈井江</v>
          </cell>
        </row>
        <row r="4958">
          <cell r="A4958" t="str">
            <v>0790304</v>
          </cell>
          <cell r="B4958" t="str">
            <v>北海道空知郡奈井江町字奈井江</v>
          </cell>
        </row>
        <row r="4959">
          <cell r="A4959" t="str">
            <v>0790303</v>
          </cell>
          <cell r="B4959" t="str">
            <v>北海道空知郡奈井江町字奈井江</v>
          </cell>
        </row>
        <row r="4960">
          <cell r="A4960" t="str">
            <v>0790311</v>
          </cell>
          <cell r="B4960" t="str">
            <v>北海道空知郡奈井江町字奈井江</v>
          </cell>
        </row>
        <row r="4961">
          <cell r="A4961" t="str">
            <v>0790312</v>
          </cell>
          <cell r="B4961" t="str">
            <v>北海道空知郡奈井江町字奈井江</v>
          </cell>
        </row>
        <row r="4962">
          <cell r="A4962" t="str">
            <v>0790313</v>
          </cell>
          <cell r="B4962" t="str">
            <v>北海道空知郡奈井江町字奈井江</v>
          </cell>
        </row>
        <row r="4963">
          <cell r="A4963" t="str">
            <v>0790300</v>
          </cell>
          <cell r="B4963" t="str">
            <v>北海道空知郡奈井江町字ナイエ川上流</v>
          </cell>
        </row>
        <row r="4964">
          <cell r="A4964" t="str">
            <v>0790300</v>
          </cell>
          <cell r="B4964" t="str">
            <v>北海道空知郡奈井江町字奈井江町</v>
          </cell>
        </row>
        <row r="4965">
          <cell r="A4965" t="str">
            <v>0790312</v>
          </cell>
          <cell r="B4965" t="str">
            <v>北海道空知郡奈井江町字奈井江町</v>
          </cell>
        </row>
        <row r="4966">
          <cell r="A4966" t="str">
            <v>0790306</v>
          </cell>
          <cell r="B4966" t="str">
            <v>北海道空知郡奈井江町字奈井江町</v>
          </cell>
        </row>
        <row r="4967">
          <cell r="A4967" t="str">
            <v>0790313</v>
          </cell>
          <cell r="B4967" t="str">
            <v>北海道空知郡奈井江町字奈井江町</v>
          </cell>
        </row>
        <row r="4968">
          <cell r="A4968" t="str">
            <v>0790300</v>
          </cell>
          <cell r="B4968" t="str">
            <v>北海道空知郡奈井江町字奈江原野</v>
          </cell>
        </row>
        <row r="4969">
          <cell r="A4969" t="str">
            <v>0790314</v>
          </cell>
          <cell r="B4969" t="str">
            <v>北海道空知郡奈井江町字奈江原野</v>
          </cell>
        </row>
        <row r="4970">
          <cell r="A4970" t="str">
            <v>0790300</v>
          </cell>
          <cell r="B4970" t="str">
            <v>北海道空知郡奈井江町字東奈井江</v>
          </cell>
        </row>
        <row r="4971">
          <cell r="A4971" t="str">
            <v>0790303</v>
          </cell>
          <cell r="B4971" t="str">
            <v>北海道空知郡奈井江町字東奈井江</v>
          </cell>
        </row>
        <row r="4972">
          <cell r="A4972" t="str">
            <v>0790300</v>
          </cell>
          <cell r="B4972" t="str">
            <v>北海道空知郡奈井江町字美唄及茶志内</v>
          </cell>
        </row>
        <row r="4973">
          <cell r="A4973" t="str">
            <v>0790300</v>
          </cell>
          <cell r="B4973" t="str">
            <v>北海道空知郡奈井江町字上砂川</v>
          </cell>
        </row>
        <row r="4974">
          <cell r="A4974" t="str">
            <v>0730212</v>
          </cell>
          <cell r="B4974" t="str">
            <v>北海道空知郡上砂川町字鶉</v>
          </cell>
        </row>
        <row r="4975">
          <cell r="A4975" t="str">
            <v>0730221</v>
          </cell>
          <cell r="B4975" t="str">
            <v>北海道空知郡上砂川町字鶉</v>
          </cell>
        </row>
        <row r="4976">
          <cell r="A4976" t="str">
            <v>0730222</v>
          </cell>
          <cell r="B4976" t="str">
            <v>北海道空知郡上砂川町字鶉</v>
          </cell>
        </row>
        <row r="4977">
          <cell r="A4977" t="str">
            <v>0730211</v>
          </cell>
          <cell r="B4977" t="str">
            <v>北海道空知郡上砂川町字鶉</v>
          </cell>
        </row>
        <row r="4978">
          <cell r="A4978" t="str">
            <v>0730213</v>
          </cell>
          <cell r="B4978" t="str">
            <v>北海道空知郡上砂川町字鶉</v>
          </cell>
        </row>
        <row r="4979">
          <cell r="A4979" t="str">
            <v>0730205</v>
          </cell>
          <cell r="B4979" t="str">
            <v>北海道空知郡上砂川町字鶉</v>
          </cell>
        </row>
        <row r="4980">
          <cell r="A4980" t="str">
            <v>0730200</v>
          </cell>
          <cell r="B4980" t="str">
            <v>北海道空知郡上砂川町字上砂川</v>
          </cell>
        </row>
        <row r="4981">
          <cell r="A4981" t="str">
            <v>0730205</v>
          </cell>
          <cell r="B4981" t="str">
            <v>北海道空知郡上砂川町字上砂川</v>
          </cell>
        </row>
        <row r="4982">
          <cell r="A4982" t="str">
            <v>0730203</v>
          </cell>
          <cell r="B4982" t="str">
            <v>北海道空知郡上砂川町字上砂川</v>
          </cell>
        </row>
        <row r="4983">
          <cell r="A4983" t="str">
            <v>0730204</v>
          </cell>
          <cell r="B4983" t="str">
            <v>北海道空知郡上砂川町字上砂川</v>
          </cell>
        </row>
        <row r="4984">
          <cell r="A4984" t="str">
            <v>0730200</v>
          </cell>
          <cell r="B4984" t="str">
            <v>北海道空知郡上砂川町字上砂川町</v>
          </cell>
        </row>
        <row r="4985">
          <cell r="A4985" t="str">
            <v>0730211</v>
          </cell>
          <cell r="B4985" t="str">
            <v>北海道空知郡上砂川町字上砂川町</v>
          </cell>
        </row>
        <row r="4986">
          <cell r="A4986" t="str">
            <v>0730201</v>
          </cell>
          <cell r="B4986" t="str">
            <v>北海道空知郡上砂川町字上砂川町</v>
          </cell>
        </row>
        <row r="4987">
          <cell r="A4987" t="str">
            <v>0730200</v>
          </cell>
          <cell r="B4987" t="str">
            <v>北海道空知郡上砂川町字西山</v>
          </cell>
        </row>
        <row r="4988">
          <cell r="A4988" t="str">
            <v>0730202</v>
          </cell>
          <cell r="B4988" t="str">
            <v>北海道空知郡上砂川町字西山</v>
          </cell>
        </row>
        <row r="4989">
          <cell r="A4989" t="str">
            <v>0730206</v>
          </cell>
          <cell r="B4989" t="str">
            <v>北海道空知郡上砂川町字西山</v>
          </cell>
        </row>
        <row r="4990">
          <cell r="A4990" t="str">
            <v>0730200</v>
          </cell>
          <cell r="B4990" t="str">
            <v>北海道空知郡上砂川町字東奈井江</v>
          </cell>
        </row>
        <row r="4991">
          <cell r="A4991" t="str">
            <v>0730200</v>
          </cell>
          <cell r="B4991" t="str">
            <v>北海道空知郡上砂川町字文珠</v>
          </cell>
        </row>
        <row r="4992">
          <cell r="A4992" t="str">
            <v>0691211</v>
          </cell>
          <cell r="B4992" t="str">
            <v>北海道夕張郡由仁町岩内</v>
          </cell>
        </row>
        <row r="4993">
          <cell r="A4993" t="str">
            <v>0691207</v>
          </cell>
          <cell r="B4993" t="str">
            <v>北海道夕張郡由仁町馬追</v>
          </cell>
        </row>
        <row r="4994">
          <cell r="A4994" t="str">
            <v>0691141</v>
          </cell>
          <cell r="B4994" t="str">
            <v>北海道夕張郡由仁町川端</v>
          </cell>
        </row>
        <row r="4995">
          <cell r="A4995" t="str">
            <v>0691136</v>
          </cell>
          <cell r="B4995" t="str">
            <v>北海道夕張郡由仁町熊本</v>
          </cell>
        </row>
        <row r="4996">
          <cell r="A4996" t="str">
            <v>0691215</v>
          </cell>
          <cell r="B4996" t="str">
            <v>北海道夕張郡由仁町熊本</v>
          </cell>
        </row>
        <row r="4997">
          <cell r="A4997" t="str">
            <v>0691217</v>
          </cell>
          <cell r="B4997" t="str">
            <v>北海道夕張郡由仁町光栄</v>
          </cell>
        </row>
        <row r="4998">
          <cell r="A4998" t="str">
            <v>0691204</v>
          </cell>
          <cell r="B4998" t="str">
            <v>北海道夕張郡由仁町新光</v>
          </cell>
        </row>
        <row r="4999">
          <cell r="A4999" t="str">
            <v>0691205</v>
          </cell>
          <cell r="B4999" t="str">
            <v>北海道夕張郡由仁町中央</v>
          </cell>
        </row>
        <row r="5000">
          <cell r="A5000" t="str">
            <v>0691203</v>
          </cell>
          <cell r="B5000" t="str">
            <v>北海道夕張郡由仁町東栄</v>
          </cell>
        </row>
        <row r="5001">
          <cell r="A5001" t="str">
            <v>0691219</v>
          </cell>
          <cell r="B5001" t="str">
            <v>北海道夕張郡由仁町東光</v>
          </cell>
        </row>
        <row r="5002">
          <cell r="A5002" t="str">
            <v>0691143</v>
          </cell>
          <cell r="B5002" t="str">
            <v>北海道夕張郡由仁町中三川</v>
          </cell>
        </row>
        <row r="5003">
          <cell r="A5003" t="str">
            <v>0691135</v>
          </cell>
          <cell r="B5003" t="str">
            <v>北海道夕張郡由仁町西三川</v>
          </cell>
        </row>
        <row r="5004">
          <cell r="A5004" t="str">
            <v>0691214</v>
          </cell>
          <cell r="B5004" t="str">
            <v>北海道夕張郡由仁町西三川</v>
          </cell>
        </row>
        <row r="5005">
          <cell r="A5005" t="str">
            <v>0691142</v>
          </cell>
          <cell r="B5005" t="str">
            <v>北海道夕張郡由仁町東三川</v>
          </cell>
        </row>
        <row r="5006">
          <cell r="A5006" t="str">
            <v>0691218</v>
          </cell>
          <cell r="B5006" t="str">
            <v>北海道夕張郡由仁町伏見</v>
          </cell>
        </row>
        <row r="5007">
          <cell r="A5007" t="str">
            <v>0691202</v>
          </cell>
          <cell r="B5007" t="str">
            <v>北海道夕張郡由仁町古川</v>
          </cell>
        </row>
        <row r="5008">
          <cell r="A5008" t="str">
            <v>0691216</v>
          </cell>
          <cell r="B5008" t="str">
            <v>北海道夕張郡由仁町古山</v>
          </cell>
        </row>
        <row r="5009">
          <cell r="A5009" t="str">
            <v>0691201</v>
          </cell>
          <cell r="B5009" t="str">
            <v>北海道夕張郡由仁町北栄</v>
          </cell>
        </row>
        <row r="5010">
          <cell r="A5010" t="str">
            <v>0691206</v>
          </cell>
          <cell r="B5010" t="str">
            <v>北海道夕張郡由仁町本町</v>
          </cell>
        </row>
        <row r="5011">
          <cell r="A5011" t="str">
            <v>0691133</v>
          </cell>
          <cell r="B5011" t="str">
            <v>北海道夕張郡由仁町三川旭町</v>
          </cell>
        </row>
        <row r="5012">
          <cell r="A5012" t="str">
            <v>0691131</v>
          </cell>
          <cell r="B5012" t="str">
            <v>北海道夕張郡由仁町三川泉町</v>
          </cell>
        </row>
        <row r="5013">
          <cell r="A5013" t="str">
            <v>0691132</v>
          </cell>
          <cell r="B5013" t="str">
            <v>北海道夕張郡由仁町三川錦町</v>
          </cell>
        </row>
        <row r="5014">
          <cell r="A5014" t="str">
            <v>0691134</v>
          </cell>
          <cell r="B5014" t="str">
            <v>北海道夕張郡由仁町三川緑町</v>
          </cell>
        </row>
        <row r="5015">
          <cell r="A5015" t="str">
            <v>0691144</v>
          </cell>
          <cell r="B5015" t="str">
            <v>北海道夕張郡由仁町本三川</v>
          </cell>
        </row>
        <row r="5016">
          <cell r="A5016" t="str">
            <v>0691213</v>
          </cell>
          <cell r="B5016" t="str">
            <v>北海道夕張郡由仁町本三川</v>
          </cell>
        </row>
        <row r="5017">
          <cell r="A5017" t="str">
            <v>0691208</v>
          </cell>
          <cell r="B5017" t="str">
            <v>北海道夕張郡由仁町山形</v>
          </cell>
        </row>
        <row r="5018">
          <cell r="A5018" t="str">
            <v>0691212</v>
          </cell>
          <cell r="B5018" t="str">
            <v>北海道夕張郡由仁町山桝</v>
          </cell>
        </row>
        <row r="5019">
          <cell r="A5019" t="str">
            <v>0691316</v>
          </cell>
          <cell r="B5019" t="str">
            <v>北海道夕張郡長沼町字加賀団体</v>
          </cell>
        </row>
        <row r="5020">
          <cell r="A5020" t="str">
            <v>0691329</v>
          </cell>
          <cell r="B5020" t="str">
            <v>北海道夕張郡長沼町字木詰</v>
          </cell>
        </row>
        <row r="5021">
          <cell r="A5021" t="str">
            <v>0691320</v>
          </cell>
          <cell r="B5021" t="str">
            <v>北海道夕張郡長沼町市街地</v>
          </cell>
        </row>
        <row r="5022">
          <cell r="A5022" t="str">
            <v>0691318</v>
          </cell>
          <cell r="B5022" t="str">
            <v>北海道夕張郡長沼町西１線北</v>
          </cell>
        </row>
        <row r="5023">
          <cell r="A5023" t="str">
            <v>0691471</v>
          </cell>
          <cell r="B5023" t="str">
            <v>北海道夕張郡長沼町西１線南</v>
          </cell>
        </row>
        <row r="5024">
          <cell r="A5024" t="str">
            <v>0691318</v>
          </cell>
          <cell r="B5024" t="str">
            <v>北海道夕張郡長沼町西２線北</v>
          </cell>
        </row>
        <row r="5025">
          <cell r="A5025" t="str">
            <v>0691472</v>
          </cell>
          <cell r="B5025" t="str">
            <v>北海道夕張郡長沼町西２線南</v>
          </cell>
        </row>
        <row r="5026">
          <cell r="A5026" t="str">
            <v>0691318</v>
          </cell>
          <cell r="B5026" t="str">
            <v>北海道夕張郡長沼町西３線北</v>
          </cell>
        </row>
        <row r="5027">
          <cell r="A5027" t="str">
            <v>0691473</v>
          </cell>
          <cell r="B5027" t="str">
            <v>北海道夕張郡長沼町西３線南</v>
          </cell>
        </row>
        <row r="5028">
          <cell r="A5028" t="str">
            <v>0691318</v>
          </cell>
          <cell r="B5028" t="str">
            <v>北海道夕張郡長沼町西４線北</v>
          </cell>
        </row>
        <row r="5029">
          <cell r="A5029" t="str">
            <v>0691474</v>
          </cell>
          <cell r="B5029" t="str">
            <v>北海道夕張郡長沼町西４線南</v>
          </cell>
        </row>
        <row r="5030">
          <cell r="A5030" t="str">
            <v>0691318</v>
          </cell>
          <cell r="B5030" t="str">
            <v>北海道夕張郡長沼町西５線北</v>
          </cell>
        </row>
        <row r="5031">
          <cell r="A5031" t="str">
            <v>0691475</v>
          </cell>
          <cell r="B5031" t="str">
            <v>北海道夕張郡長沼町西５線南</v>
          </cell>
        </row>
        <row r="5032">
          <cell r="A5032" t="str">
            <v>0691318</v>
          </cell>
          <cell r="B5032" t="str">
            <v>北海道夕張郡長沼町西６線北</v>
          </cell>
        </row>
        <row r="5033">
          <cell r="A5033" t="str">
            <v>0691476</v>
          </cell>
          <cell r="B5033" t="str">
            <v>北海道夕張郡長沼町西６線南</v>
          </cell>
        </row>
        <row r="5034">
          <cell r="A5034" t="str">
            <v>0691318</v>
          </cell>
          <cell r="B5034" t="str">
            <v>北海道夕張郡長沼町西７線北</v>
          </cell>
        </row>
        <row r="5035">
          <cell r="A5035" t="str">
            <v>0691477</v>
          </cell>
          <cell r="B5035" t="str">
            <v>北海道夕張郡長沼町西７線南</v>
          </cell>
        </row>
        <row r="5036">
          <cell r="A5036" t="str">
            <v>0691318</v>
          </cell>
          <cell r="B5036" t="str">
            <v>北海道夕張郡長沼町西８線北</v>
          </cell>
        </row>
        <row r="5037">
          <cell r="A5037" t="str">
            <v>0691478</v>
          </cell>
          <cell r="B5037" t="str">
            <v>北海道夕張郡長沼町西８線南</v>
          </cell>
        </row>
        <row r="5038">
          <cell r="A5038" t="str">
            <v>0691300</v>
          </cell>
          <cell r="B5038" t="str">
            <v>北海道夕張郡長沼町西９線北</v>
          </cell>
        </row>
        <row r="5039">
          <cell r="A5039" t="str">
            <v>0691479</v>
          </cell>
          <cell r="B5039" t="str">
            <v>北海道夕張郡長沼町西９線南</v>
          </cell>
        </row>
        <row r="5040">
          <cell r="A5040" t="str">
            <v>0691300</v>
          </cell>
          <cell r="B5040" t="str">
            <v>北海道夕張郡長沼町西１０線北</v>
          </cell>
        </row>
        <row r="5041">
          <cell r="A5041" t="str">
            <v>0691480</v>
          </cell>
          <cell r="B5041" t="str">
            <v>北海道夕張郡長沼町西１０線南</v>
          </cell>
        </row>
        <row r="5042">
          <cell r="A5042" t="str">
            <v>0691481</v>
          </cell>
          <cell r="B5042" t="str">
            <v>北海道夕張郡長沼町西１１線南</v>
          </cell>
        </row>
        <row r="5043">
          <cell r="A5043" t="str">
            <v>0691482</v>
          </cell>
          <cell r="B5043" t="str">
            <v>北海道夕張郡長沼町西１２線南</v>
          </cell>
        </row>
        <row r="5044">
          <cell r="A5044" t="str">
            <v>0691483</v>
          </cell>
          <cell r="B5044" t="str">
            <v>北海道夕張郡長沼町西１３線南</v>
          </cell>
        </row>
        <row r="5045">
          <cell r="A5045" t="str">
            <v>0691317</v>
          </cell>
          <cell r="B5045" t="str">
            <v>北海道夕張郡長沼町東１線北</v>
          </cell>
        </row>
        <row r="5046">
          <cell r="A5046" t="str">
            <v>0691451</v>
          </cell>
          <cell r="B5046" t="str">
            <v>北海道夕張郡長沼町東１線南</v>
          </cell>
        </row>
        <row r="5047">
          <cell r="A5047" t="str">
            <v>0691317</v>
          </cell>
          <cell r="B5047" t="str">
            <v>北海道夕張郡長沼町東２線北</v>
          </cell>
        </row>
        <row r="5048">
          <cell r="A5048" t="str">
            <v>0691452</v>
          </cell>
          <cell r="B5048" t="str">
            <v>北海道夕張郡長沼町東２線南</v>
          </cell>
        </row>
        <row r="5049">
          <cell r="A5049" t="str">
            <v>0691317</v>
          </cell>
          <cell r="B5049" t="str">
            <v>北海道夕張郡長沼町東３線北</v>
          </cell>
        </row>
        <row r="5050">
          <cell r="A5050" t="str">
            <v>0691453</v>
          </cell>
          <cell r="B5050" t="str">
            <v>北海道夕張郡長沼町東３線南</v>
          </cell>
        </row>
        <row r="5051">
          <cell r="A5051" t="str">
            <v>0691317</v>
          </cell>
          <cell r="B5051" t="str">
            <v>北海道夕張郡長沼町東４線北</v>
          </cell>
        </row>
        <row r="5052">
          <cell r="A5052" t="str">
            <v>0691454</v>
          </cell>
          <cell r="B5052" t="str">
            <v>北海道夕張郡長沼町東４線南</v>
          </cell>
        </row>
        <row r="5053">
          <cell r="A5053" t="str">
            <v>0691317</v>
          </cell>
          <cell r="B5053" t="str">
            <v>北海道夕張郡長沼町東５線北</v>
          </cell>
        </row>
        <row r="5054">
          <cell r="A5054" t="str">
            <v>0691455</v>
          </cell>
          <cell r="B5054" t="str">
            <v>北海道夕張郡長沼町東５線南</v>
          </cell>
        </row>
        <row r="5055">
          <cell r="A5055" t="str">
            <v>0691317</v>
          </cell>
          <cell r="B5055" t="str">
            <v>北海道夕張郡長沼町東６線北</v>
          </cell>
        </row>
        <row r="5056">
          <cell r="A5056" t="str">
            <v>0691456</v>
          </cell>
          <cell r="B5056" t="str">
            <v>北海道夕張郡長沼町東６線南</v>
          </cell>
        </row>
        <row r="5057">
          <cell r="A5057" t="str">
            <v>0691317</v>
          </cell>
          <cell r="B5057" t="str">
            <v>北海道夕張郡長沼町東７線北</v>
          </cell>
        </row>
        <row r="5058">
          <cell r="A5058" t="str">
            <v>0691457</v>
          </cell>
          <cell r="B5058" t="str">
            <v>北海道夕張郡長沼町東７線南</v>
          </cell>
        </row>
        <row r="5059">
          <cell r="A5059" t="str">
            <v>0691317</v>
          </cell>
          <cell r="B5059" t="str">
            <v>北海道夕張郡長沼町東８線北</v>
          </cell>
        </row>
        <row r="5060">
          <cell r="A5060" t="str">
            <v>0691458</v>
          </cell>
          <cell r="B5060" t="str">
            <v>北海道夕張郡長沼町東８線南</v>
          </cell>
        </row>
        <row r="5061">
          <cell r="A5061" t="str">
            <v>0691317</v>
          </cell>
          <cell r="B5061" t="str">
            <v>北海道夕張郡長沼町東９線北</v>
          </cell>
        </row>
        <row r="5062">
          <cell r="A5062" t="str">
            <v>0691459</v>
          </cell>
          <cell r="B5062" t="str">
            <v>北海道夕張郡長沼町東９線南</v>
          </cell>
        </row>
        <row r="5063">
          <cell r="A5063" t="str">
            <v>0691317</v>
          </cell>
          <cell r="B5063" t="str">
            <v>北海道夕張郡長沼町東１０線北</v>
          </cell>
        </row>
        <row r="5064">
          <cell r="A5064" t="str">
            <v>0691460</v>
          </cell>
          <cell r="B5064" t="str">
            <v>北海道夕張郡長沼町東１０線南</v>
          </cell>
        </row>
        <row r="5065">
          <cell r="A5065" t="str">
            <v>0691317</v>
          </cell>
          <cell r="B5065" t="str">
            <v>北海道夕張郡長沼町東１１線北</v>
          </cell>
        </row>
        <row r="5066">
          <cell r="A5066" t="str">
            <v>0691461</v>
          </cell>
          <cell r="B5066" t="str">
            <v>北海道夕張郡長沼町東１１線南</v>
          </cell>
        </row>
        <row r="5067">
          <cell r="A5067" t="str">
            <v>0691462</v>
          </cell>
          <cell r="B5067" t="str">
            <v>北海道夕張郡長沼町東１２線南</v>
          </cell>
        </row>
        <row r="5068">
          <cell r="A5068" t="str">
            <v>0691464</v>
          </cell>
          <cell r="B5068" t="str">
            <v>北海道夕張郡長沼町字幌内</v>
          </cell>
        </row>
        <row r="5069">
          <cell r="A5069" t="str">
            <v>0691329</v>
          </cell>
          <cell r="B5069" t="str">
            <v>北海道夕張郡長沼町字幌向原野</v>
          </cell>
        </row>
        <row r="5070">
          <cell r="A5070" t="str">
            <v>0691321</v>
          </cell>
          <cell r="B5070" t="str">
            <v>北海道夕張郡長沼町字馬追</v>
          </cell>
        </row>
        <row r="5071">
          <cell r="A5071" t="str">
            <v>0691301</v>
          </cell>
          <cell r="B5071" t="str">
            <v>北海道夕張郡長沼町字馬追</v>
          </cell>
        </row>
        <row r="5072">
          <cell r="A5072" t="str">
            <v>0691302</v>
          </cell>
          <cell r="B5072" t="str">
            <v>北海道夕張郡長沼町字馬追</v>
          </cell>
        </row>
        <row r="5073">
          <cell r="A5073" t="str">
            <v>0691303</v>
          </cell>
          <cell r="B5073" t="str">
            <v>北海道夕張郡長沼町字馬追</v>
          </cell>
        </row>
        <row r="5074">
          <cell r="A5074" t="str">
            <v>0691304</v>
          </cell>
          <cell r="B5074" t="str">
            <v>北海道夕張郡長沼町字馬追</v>
          </cell>
        </row>
        <row r="5075">
          <cell r="A5075" t="str">
            <v>0691305</v>
          </cell>
          <cell r="B5075" t="str">
            <v>北海道夕張郡長沼町字馬追</v>
          </cell>
        </row>
        <row r="5076">
          <cell r="A5076" t="str">
            <v>0691306</v>
          </cell>
          <cell r="B5076" t="str">
            <v>北海道夕張郡長沼町字馬追</v>
          </cell>
        </row>
        <row r="5077">
          <cell r="A5077" t="str">
            <v>0691307</v>
          </cell>
          <cell r="B5077" t="str">
            <v>北海道夕張郡長沼町字馬追</v>
          </cell>
        </row>
        <row r="5078">
          <cell r="A5078" t="str">
            <v>0691308</v>
          </cell>
          <cell r="B5078" t="str">
            <v>北海道夕張郡長沼町字馬追</v>
          </cell>
        </row>
        <row r="5079">
          <cell r="A5079" t="str">
            <v>0691309</v>
          </cell>
          <cell r="B5079" t="str">
            <v>北海道夕張郡長沼町字馬追</v>
          </cell>
        </row>
        <row r="5080">
          <cell r="A5080" t="str">
            <v>0691310</v>
          </cell>
          <cell r="B5080" t="str">
            <v>北海道夕張郡長沼町字馬追</v>
          </cell>
        </row>
        <row r="5081">
          <cell r="A5081" t="str">
            <v>0691311</v>
          </cell>
          <cell r="B5081" t="str">
            <v>北海道夕張郡長沼町字馬追</v>
          </cell>
        </row>
        <row r="5082">
          <cell r="A5082" t="str">
            <v>0691312</v>
          </cell>
          <cell r="B5082" t="str">
            <v>北海道夕張郡長沼町字馬追</v>
          </cell>
        </row>
        <row r="5083">
          <cell r="A5083" t="str">
            <v>0691313</v>
          </cell>
          <cell r="B5083" t="str">
            <v>北海道夕張郡長沼町字馬追</v>
          </cell>
        </row>
        <row r="5084">
          <cell r="A5084" t="str">
            <v>0691314</v>
          </cell>
          <cell r="B5084" t="str">
            <v>北海道夕張郡長沼町字馬追</v>
          </cell>
        </row>
        <row r="5085">
          <cell r="A5085" t="str">
            <v>0691315</v>
          </cell>
          <cell r="B5085" t="str">
            <v>北海道夕張郡長沼町字馬追</v>
          </cell>
        </row>
        <row r="5086">
          <cell r="A5086" t="str">
            <v>0691316</v>
          </cell>
          <cell r="B5086" t="str">
            <v>北海道夕張郡長沼町字馬追</v>
          </cell>
        </row>
        <row r="5087">
          <cell r="A5087" t="str">
            <v>0691329</v>
          </cell>
          <cell r="B5087" t="str">
            <v>北海道夕張郡長沼町字馬追</v>
          </cell>
        </row>
        <row r="5088">
          <cell r="A5088" t="str">
            <v>0691485</v>
          </cell>
          <cell r="B5088" t="str">
            <v>北海道夕張郡長沼町字馬追</v>
          </cell>
        </row>
        <row r="5089">
          <cell r="A5089" t="str">
            <v>0691322</v>
          </cell>
          <cell r="B5089" t="str">
            <v>北海道夕張郡長沼町字馬追原野</v>
          </cell>
        </row>
        <row r="5090">
          <cell r="A5090" t="str">
            <v>0691300</v>
          </cell>
          <cell r="B5090" t="str">
            <v>北海道夕張郡長沼町字伏古</v>
          </cell>
        </row>
        <row r="5091">
          <cell r="A5091" t="str">
            <v>0691300</v>
          </cell>
          <cell r="B5091" t="str">
            <v>北海道夕張郡長沼町字ポロナイ</v>
          </cell>
        </row>
        <row r="5092">
          <cell r="A5092" t="str">
            <v>0691484</v>
          </cell>
          <cell r="B5092" t="str">
            <v>北海道夕張郡長沼町西１４線南</v>
          </cell>
        </row>
        <row r="5093">
          <cell r="A5093" t="str">
            <v>0691463</v>
          </cell>
          <cell r="B5093" t="str">
            <v>北海道夕張郡長沼町東１３線南</v>
          </cell>
        </row>
        <row r="5094">
          <cell r="A5094" t="str">
            <v>0691335</v>
          </cell>
          <cell r="B5094" t="str">
            <v>北海道夕張郡長沼町あかね</v>
          </cell>
        </row>
        <row r="5095">
          <cell r="A5095" t="str">
            <v>0691334</v>
          </cell>
          <cell r="B5095" t="str">
            <v>北海道夕張郡長沼町錦町北</v>
          </cell>
        </row>
        <row r="5096">
          <cell r="A5096" t="str">
            <v>0691334</v>
          </cell>
          <cell r="B5096" t="str">
            <v>北海道夕張郡長沼町錦町南</v>
          </cell>
        </row>
        <row r="5097">
          <cell r="A5097" t="str">
            <v>0691346</v>
          </cell>
          <cell r="B5097" t="str">
            <v>北海道夕張郡長沼町西町</v>
          </cell>
        </row>
        <row r="5098">
          <cell r="A5098" t="str">
            <v>0691315</v>
          </cell>
          <cell r="B5098" t="str">
            <v>北海道夕張郡長沼町南町</v>
          </cell>
        </row>
        <row r="5099">
          <cell r="A5099" t="str">
            <v>0691347</v>
          </cell>
          <cell r="B5099" t="str">
            <v>北海道夕張郡長沼町北町</v>
          </cell>
        </row>
        <row r="5100">
          <cell r="A5100" t="str">
            <v>0691331</v>
          </cell>
          <cell r="B5100" t="str">
            <v>北海道夕張郡長沼町銀座北</v>
          </cell>
        </row>
        <row r="5101">
          <cell r="A5101" t="str">
            <v>0691331</v>
          </cell>
          <cell r="B5101" t="str">
            <v>北海道夕張郡長沼町銀座南</v>
          </cell>
        </row>
        <row r="5102">
          <cell r="A5102" t="str">
            <v>0691336</v>
          </cell>
          <cell r="B5102" t="str">
            <v>北海道夕張郡長沼町栄町</v>
          </cell>
        </row>
        <row r="5103">
          <cell r="A5103" t="str">
            <v>0691345</v>
          </cell>
          <cell r="B5103" t="str">
            <v>北海道夕張郡長沼町しらかば</v>
          </cell>
        </row>
        <row r="5104">
          <cell r="A5104" t="str">
            <v>0691332</v>
          </cell>
          <cell r="B5104" t="str">
            <v>北海道夕張郡長沼町中央北</v>
          </cell>
        </row>
        <row r="5105">
          <cell r="A5105" t="str">
            <v>0691332</v>
          </cell>
          <cell r="B5105" t="str">
            <v>北海道夕張郡長沼町中央南</v>
          </cell>
        </row>
        <row r="5106">
          <cell r="A5106" t="str">
            <v>0691333</v>
          </cell>
          <cell r="B5106" t="str">
            <v>北海道夕張郡長沼町本町北</v>
          </cell>
        </row>
        <row r="5107">
          <cell r="A5107" t="str">
            <v>0691333</v>
          </cell>
          <cell r="B5107" t="str">
            <v>北海道夕張郡長沼町本町南</v>
          </cell>
        </row>
        <row r="5108">
          <cell r="A5108" t="str">
            <v>0691344</v>
          </cell>
          <cell r="B5108" t="str">
            <v>北海道夕張郡長沼町曙町</v>
          </cell>
        </row>
        <row r="5109">
          <cell r="A5109" t="str">
            <v>0691343</v>
          </cell>
          <cell r="B5109" t="str">
            <v>北海道夕張郡長沼町旭町北</v>
          </cell>
        </row>
        <row r="5110">
          <cell r="A5110" t="str">
            <v>0691343</v>
          </cell>
          <cell r="B5110" t="str">
            <v>北海道夕張郡長沼町旭町南</v>
          </cell>
        </row>
        <row r="5111">
          <cell r="A5111" t="str">
            <v>0691342</v>
          </cell>
          <cell r="B5111" t="str">
            <v>北海道夕張郡長沼町東町北</v>
          </cell>
        </row>
        <row r="5112">
          <cell r="A5112" t="str">
            <v>0691342</v>
          </cell>
          <cell r="B5112" t="str">
            <v>北海道夕張郡長沼町東町南</v>
          </cell>
        </row>
        <row r="5113">
          <cell r="A5113" t="str">
            <v>0691341</v>
          </cell>
          <cell r="B5113" t="str">
            <v>北海道夕張郡長沼町宮下</v>
          </cell>
        </row>
        <row r="5114">
          <cell r="A5114" t="str">
            <v>0691311</v>
          </cell>
          <cell r="B5114" t="str">
            <v>北海道夕張郡長沼町字フシコ</v>
          </cell>
        </row>
        <row r="5115">
          <cell r="A5115" t="str">
            <v>0691300</v>
          </cell>
          <cell r="B5115" t="str">
            <v>北海道夕張郡長沼町字馬追山</v>
          </cell>
        </row>
        <row r="5116">
          <cell r="A5116" t="str">
            <v>0691513</v>
          </cell>
          <cell r="B5116" t="str">
            <v>北海道夕張郡栗山町朝日</v>
          </cell>
        </row>
        <row r="5117">
          <cell r="A5117" t="str">
            <v>0691507</v>
          </cell>
          <cell r="B5117" t="str">
            <v>北海道夕張郡栗山町字旭台</v>
          </cell>
        </row>
        <row r="5118">
          <cell r="A5118" t="str">
            <v>0680351</v>
          </cell>
          <cell r="B5118" t="str">
            <v>北海道夕張郡栗山町字阿野呂</v>
          </cell>
        </row>
        <row r="5119">
          <cell r="A5119" t="str">
            <v>0691503</v>
          </cell>
          <cell r="B5119" t="str">
            <v>北海道夕張郡栗山町字雨煙別</v>
          </cell>
        </row>
        <row r="5120">
          <cell r="A5120" t="str">
            <v>0680352</v>
          </cell>
          <cell r="B5120" t="str">
            <v>北海道夕張郡栗山町字大井分</v>
          </cell>
        </row>
        <row r="5121">
          <cell r="A5121" t="str">
            <v>0691504</v>
          </cell>
          <cell r="B5121" t="str">
            <v>北海道夕張郡栗山町字北学田</v>
          </cell>
        </row>
        <row r="5122">
          <cell r="A5122" t="str">
            <v>0691506</v>
          </cell>
          <cell r="B5122" t="str">
            <v>北海道夕張郡栗山町字杵臼</v>
          </cell>
        </row>
        <row r="5123">
          <cell r="A5123" t="str">
            <v>0691523</v>
          </cell>
          <cell r="B5123" t="str">
            <v>北海道夕張郡栗山町字共和</v>
          </cell>
        </row>
        <row r="5124">
          <cell r="A5124" t="str">
            <v>0691501</v>
          </cell>
          <cell r="B5124" t="str">
            <v>北海道夕張郡栗山町桜丘</v>
          </cell>
        </row>
        <row r="5125">
          <cell r="A5125" t="str">
            <v>0691505</v>
          </cell>
          <cell r="B5125" t="str">
            <v>北海道夕張郡栗山町字桜山</v>
          </cell>
        </row>
        <row r="5126">
          <cell r="A5126" t="str">
            <v>0680358</v>
          </cell>
          <cell r="B5126" t="str">
            <v>北海道夕張郡栗山町字桜山</v>
          </cell>
        </row>
        <row r="5127">
          <cell r="A5127" t="str">
            <v>0680361</v>
          </cell>
          <cell r="B5127" t="str">
            <v>北海道夕張郡栗山町字滝下</v>
          </cell>
        </row>
        <row r="5128">
          <cell r="A5128" t="str">
            <v>0691511</v>
          </cell>
          <cell r="B5128" t="str">
            <v>北海道夕張郡栗山町中央</v>
          </cell>
        </row>
        <row r="5129">
          <cell r="A5129" t="str">
            <v>0680353</v>
          </cell>
          <cell r="B5129" t="str">
            <v>北海道夕張郡栗山町字継立</v>
          </cell>
        </row>
        <row r="5130">
          <cell r="A5130" t="str">
            <v>0691522</v>
          </cell>
          <cell r="B5130" t="str">
            <v>北海道夕張郡栗山町字中里</v>
          </cell>
        </row>
        <row r="5131">
          <cell r="A5131" t="str">
            <v>0691521</v>
          </cell>
          <cell r="B5131" t="str">
            <v>北海道夕張郡栗山町錦</v>
          </cell>
        </row>
        <row r="5132">
          <cell r="A5132" t="str">
            <v>0691502</v>
          </cell>
          <cell r="B5132" t="str">
            <v>北海道夕張郡栗山町字鳩山</v>
          </cell>
        </row>
        <row r="5133">
          <cell r="A5133" t="str">
            <v>0680354</v>
          </cell>
          <cell r="B5133" t="str">
            <v>北海道夕張郡栗山町字日出</v>
          </cell>
        </row>
        <row r="5134">
          <cell r="A5134" t="str">
            <v>0691526</v>
          </cell>
          <cell r="B5134" t="str">
            <v>北海道夕張郡栗山町字富士</v>
          </cell>
        </row>
        <row r="5135">
          <cell r="A5135" t="str">
            <v>0691505</v>
          </cell>
          <cell r="B5135" t="str">
            <v>北海道夕張郡栗山町字本沢</v>
          </cell>
        </row>
        <row r="5136">
          <cell r="A5136" t="str">
            <v>0691512</v>
          </cell>
          <cell r="B5136" t="str">
            <v>北海道夕張郡栗山町松風</v>
          </cell>
        </row>
        <row r="5137">
          <cell r="A5137" t="str">
            <v>0680362</v>
          </cell>
          <cell r="B5137" t="str">
            <v>北海道夕張郡栗山町字円山</v>
          </cell>
        </row>
        <row r="5138">
          <cell r="A5138" t="str">
            <v>0680363</v>
          </cell>
          <cell r="B5138" t="str">
            <v>北海道夕張郡栗山町字円山</v>
          </cell>
        </row>
        <row r="5139">
          <cell r="A5139" t="str">
            <v>0691525</v>
          </cell>
          <cell r="B5139" t="str">
            <v>北海道夕張郡栗山町字三日月</v>
          </cell>
        </row>
        <row r="5140">
          <cell r="A5140" t="str">
            <v>0680355</v>
          </cell>
          <cell r="B5140" t="str">
            <v>北海道夕張郡栗山町字御園</v>
          </cell>
        </row>
        <row r="5141">
          <cell r="A5141" t="str">
            <v>0680356</v>
          </cell>
          <cell r="B5141" t="str">
            <v>北海道夕張郡栗山町字南角田</v>
          </cell>
        </row>
        <row r="5142">
          <cell r="A5142" t="str">
            <v>0680357</v>
          </cell>
          <cell r="B5142" t="str">
            <v>北海道夕張郡栗山町字南学田</v>
          </cell>
        </row>
        <row r="5143">
          <cell r="A5143" t="str">
            <v>0691502</v>
          </cell>
          <cell r="B5143" t="str">
            <v>北海道夕張郡栗山町字森</v>
          </cell>
        </row>
        <row r="5144">
          <cell r="A5144" t="str">
            <v>0691508</v>
          </cell>
          <cell r="B5144" t="str">
            <v>北海道夕張郡栗山町字湯地</v>
          </cell>
        </row>
        <row r="5145">
          <cell r="A5145" t="str">
            <v>0691524</v>
          </cell>
          <cell r="B5145" t="str">
            <v>北海道夕張郡栗山町角田</v>
          </cell>
        </row>
        <row r="5146">
          <cell r="A5146" t="str">
            <v>0610518</v>
          </cell>
          <cell r="B5146" t="str">
            <v>北海道樺戸郡月形町字赤川</v>
          </cell>
        </row>
        <row r="5147">
          <cell r="A5147" t="str">
            <v>0610500</v>
          </cell>
          <cell r="B5147" t="str">
            <v>北海道樺戸郡月形町字曙町</v>
          </cell>
        </row>
        <row r="5148">
          <cell r="A5148" t="str">
            <v>0610500</v>
          </cell>
          <cell r="B5148" t="str">
            <v>北海道樺戸郡月形町字旭町</v>
          </cell>
        </row>
        <row r="5149">
          <cell r="A5149" t="str">
            <v>0610500</v>
          </cell>
          <cell r="B5149" t="str">
            <v>北海道樺戸郡月形町字厚軽臼内</v>
          </cell>
        </row>
        <row r="5150">
          <cell r="A5150" t="str">
            <v>0610500</v>
          </cell>
          <cell r="B5150" t="str">
            <v>北海道樺戸郡月形町字石狩川沿岸</v>
          </cell>
        </row>
        <row r="5151">
          <cell r="A5151" t="str">
            <v>0610500</v>
          </cell>
          <cell r="B5151" t="str">
            <v>北海道樺戸郡月形町字入舟町</v>
          </cell>
        </row>
        <row r="5152">
          <cell r="A5152" t="str">
            <v>0610500</v>
          </cell>
          <cell r="B5152" t="str">
            <v>北海道樺戸郡月形町字裏霞町</v>
          </cell>
        </row>
        <row r="5153">
          <cell r="A5153" t="str">
            <v>0610500</v>
          </cell>
          <cell r="B5153" t="str">
            <v>北海道樺戸郡月形町字裏小柳町</v>
          </cell>
        </row>
        <row r="5154">
          <cell r="A5154" t="str">
            <v>0610500</v>
          </cell>
          <cell r="B5154" t="str">
            <v>北海道樺戸郡月形町字大川岸通</v>
          </cell>
        </row>
        <row r="5155">
          <cell r="A5155" t="str">
            <v>0610500</v>
          </cell>
          <cell r="B5155" t="str">
            <v>北海道樺戸郡月形町字表霞町</v>
          </cell>
        </row>
        <row r="5156">
          <cell r="A5156" t="str">
            <v>0610500</v>
          </cell>
          <cell r="B5156" t="str">
            <v>北海道樺戸郡月形町字表小柳町</v>
          </cell>
        </row>
        <row r="5157">
          <cell r="A5157" t="str">
            <v>0610500</v>
          </cell>
          <cell r="B5157" t="str">
            <v>北海道樺戸郡月形町字階楽町</v>
          </cell>
        </row>
        <row r="5158">
          <cell r="A5158" t="str">
            <v>0610500</v>
          </cell>
          <cell r="B5158" t="str">
            <v>北海道樺戸郡月形町字神園町</v>
          </cell>
        </row>
        <row r="5159">
          <cell r="A5159" t="str">
            <v>0610500</v>
          </cell>
          <cell r="B5159" t="str">
            <v>北海道樺戸郡月形町字枯木</v>
          </cell>
        </row>
        <row r="5160">
          <cell r="A5160" t="str">
            <v>0610517</v>
          </cell>
          <cell r="B5160" t="str">
            <v>北海道樺戸郡月形町字北郷</v>
          </cell>
        </row>
        <row r="5161">
          <cell r="A5161" t="str">
            <v>0610502</v>
          </cell>
          <cell r="B5161" t="str">
            <v>北海道樺戸郡月形町字北農場</v>
          </cell>
        </row>
        <row r="5162">
          <cell r="A5162" t="str">
            <v>0610500</v>
          </cell>
          <cell r="B5162" t="str">
            <v>北海道樺戸郡月形町字清澄町</v>
          </cell>
        </row>
        <row r="5163">
          <cell r="A5163" t="str">
            <v>0610515</v>
          </cell>
          <cell r="B5163" t="str">
            <v>北海道樺戸郡月形町字五耕地山</v>
          </cell>
        </row>
        <row r="5164">
          <cell r="A5164" t="str">
            <v>0610505</v>
          </cell>
          <cell r="B5164" t="str">
            <v>北海道樺戸郡月形町字札比内</v>
          </cell>
        </row>
        <row r="5165">
          <cell r="A5165" t="str">
            <v>0610508</v>
          </cell>
          <cell r="B5165" t="str">
            <v>北海道樺戸郡月形町字札比内</v>
          </cell>
        </row>
        <row r="5166">
          <cell r="A5166" t="str">
            <v>0610506</v>
          </cell>
          <cell r="B5166" t="str">
            <v>北海道樺戸郡月形町字札比内</v>
          </cell>
        </row>
        <row r="5167">
          <cell r="A5167" t="str">
            <v>0610504</v>
          </cell>
          <cell r="B5167" t="str">
            <v>北海道樺戸郡月形町字札比内</v>
          </cell>
        </row>
        <row r="5168">
          <cell r="A5168" t="str">
            <v>0610507</v>
          </cell>
          <cell r="B5168" t="str">
            <v>北海道樺戸郡月形町字札比内</v>
          </cell>
        </row>
        <row r="5169">
          <cell r="A5169" t="str">
            <v>0610500</v>
          </cell>
          <cell r="B5169" t="str">
            <v>北海道樺戸郡月形町字篠津原野</v>
          </cell>
        </row>
        <row r="5170">
          <cell r="A5170" t="str">
            <v>0610527</v>
          </cell>
          <cell r="B5170" t="str">
            <v>北海道樺戸郡月形町字篠津原野</v>
          </cell>
        </row>
        <row r="5171">
          <cell r="A5171" t="str">
            <v>0610523</v>
          </cell>
          <cell r="B5171" t="str">
            <v>北海道樺戸郡月形町字篠津原野</v>
          </cell>
        </row>
        <row r="5172">
          <cell r="A5172" t="str">
            <v>0610522</v>
          </cell>
          <cell r="B5172" t="str">
            <v>北海道樺戸郡月形町字篠津原野</v>
          </cell>
        </row>
        <row r="5173">
          <cell r="A5173" t="str">
            <v>0610526</v>
          </cell>
          <cell r="B5173" t="str">
            <v>北海道樺戸郡月形町字新田</v>
          </cell>
        </row>
        <row r="5174">
          <cell r="A5174" t="str">
            <v>0610525</v>
          </cell>
          <cell r="B5174" t="str">
            <v>北海道樺戸郡月形町字新田</v>
          </cell>
        </row>
        <row r="5175">
          <cell r="A5175" t="str">
            <v>0610524</v>
          </cell>
          <cell r="B5175" t="str">
            <v>北海道樺戸郡月形町字新田</v>
          </cell>
        </row>
        <row r="5176">
          <cell r="A5176" t="str">
            <v>0610500</v>
          </cell>
          <cell r="B5176" t="str">
            <v>北海道樺戸郡月形町字スベツ太</v>
          </cell>
        </row>
        <row r="5177">
          <cell r="A5177" t="str">
            <v>0610500</v>
          </cell>
          <cell r="B5177" t="str">
            <v>北海道樺戸郡月形町字チクシベツ</v>
          </cell>
        </row>
        <row r="5178">
          <cell r="A5178" t="str">
            <v>0610516</v>
          </cell>
          <cell r="B5178" t="str">
            <v>北海道樺戸郡月形町字知来乙</v>
          </cell>
        </row>
        <row r="5179">
          <cell r="A5179" t="str">
            <v>0610529</v>
          </cell>
          <cell r="B5179" t="str">
            <v>北海道樺戸郡月形町字知来乙</v>
          </cell>
        </row>
        <row r="5180">
          <cell r="A5180" t="str">
            <v>0610528</v>
          </cell>
          <cell r="B5180" t="str">
            <v>北海道樺戸郡月形町字月ケ岡</v>
          </cell>
        </row>
        <row r="5181">
          <cell r="A5181" t="str">
            <v>0610500</v>
          </cell>
          <cell r="B5181" t="str">
            <v>北海道樺戸郡月形町字月形</v>
          </cell>
        </row>
        <row r="5182">
          <cell r="A5182" t="str">
            <v>0610514</v>
          </cell>
          <cell r="B5182" t="str">
            <v>北海道樺戸郡月形町字月形</v>
          </cell>
        </row>
        <row r="5183">
          <cell r="A5183" t="str">
            <v>0610511</v>
          </cell>
          <cell r="B5183" t="str">
            <v>北海道樺戸郡月形町字月形</v>
          </cell>
        </row>
        <row r="5184">
          <cell r="A5184" t="str">
            <v>0610500</v>
          </cell>
          <cell r="B5184" t="str">
            <v>北海道樺戸郡月形町字月形原野</v>
          </cell>
        </row>
        <row r="5185">
          <cell r="A5185" t="str">
            <v>0610500</v>
          </cell>
          <cell r="B5185" t="str">
            <v>北海道樺戸郡月形町字当別原野</v>
          </cell>
        </row>
        <row r="5186">
          <cell r="A5186" t="str">
            <v>0610500</v>
          </cell>
          <cell r="B5186" t="str">
            <v>北海道樺戸郡月形町字富本町</v>
          </cell>
        </row>
        <row r="5187">
          <cell r="A5187" t="str">
            <v>0610503</v>
          </cell>
          <cell r="B5187" t="str">
            <v>北海道樺戸郡月形町字豊ケ丘</v>
          </cell>
        </row>
        <row r="5188">
          <cell r="A5188" t="str">
            <v>0610500</v>
          </cell>
          <cell r="B5188" t="str">
            <v>北海道樺戸郡月形町字中野</v>
          </cell>
        </row>
        <row r="5189">
          <cell r="A5189" t="str">
            <v>0610500</v>
          </cell>
          <cell r="B5189" t="str">
            <v>北海道樺戸郡月形町字本町通</v>
          </cell>
        </row>
        <row r="5190">
          <cell r="A5190" t="str">
            <v>0610500</v>
          </cell>
          <cell r="B5190" t="str">
            <v>北海道樺戸郡月形町字本町</v>
          </cell>
        </row>
        <row r="5191">
          <cell r="A5191" t="str">
            <v>0610500</v>
          </cell>
          <cell r="B5191" t="str">
            <v>北海道樺戸郡月形町字緑町</v>
          </cell>
        </row>
        <row r="5192">
          <cell r="A5192" t="str">
            <v>0610521</v>
          </cell>
          <cell r="B5192" t="str">
            <v>北海道樺戸郡月形町字南耕地</v>
          </cell>
        </row>
        <row r="5193">
          <cell r="A5193" t="str">
            <v>0610500</v>
          </cell>
          <cell r="B5193" t="str">
            <v>北海道樺戸郡月形町字八重垣町</v>
          </cell>
        </row>
        <row r="5194">
          <cell r="A5194" t="str">
            <v>0610500</v>
          </cell>
          <cell r="B5194" t="str">
            <v>北海道樺戸郡月形町字柳橋通</v>
          </cell>
        </row>
        <row r="5195">
          <cell r="A5195" t="str">
            <v>0610500</v>
          </cell>
          <cell r="B5195" t="str">
            <v>北海道樺戸郡月形町字夕栄町</v>
          </cell>
        </row>
        <row r="5196">
          <cell r="A5196" t="str">
            <v>0610501</v>
          </cell>
          <cell r="B5196" t="str">
            <v>北海道樺戸郡月形町字新生</v>
          </cell>
        </row>
        <row r="5197">
          <cell r="A5197" t="str">
            <v>0610512</v>
          </cell>
          <cell r="B5197" t="str">
            <v>北海道樺戸郡月形町字市南</v>
          </cell>
        </row>
        <row r="5198">
          <cell r="A5198" t="str">
            <v>0681231</v>
          </cell>
          <cell r="B5198" t="str">
            <v>北海道樺戸郡月形町字雁里</v>
          </cell>
        </row>
        <row r="5199">
          <cell r="A5199" t="str">
            <v>0610513</v>
          </cell>
          <cell r="B5199" t="str">
            <v>北海道樺戸郡月形町字農事会</v>
          </cell>
        </row>
        <row r="5200">
          <cell r="A5200" t="str">
            <v>0610500</v>
          </cell>
          <cell r="B5200" t="str">
            <v>北海道樺戸郡月形町字アッカラウスナイ</v>
          </cell>
        </row>
        <row r="5201">
          <cell r="A5201" t="str">
            <v>0610500</v>
          </cell>
          <cell r="B5201" t="str">
            <v>北海道樺戸郡月形町字アッカルウスナイ</v>
          </cell>
        </row>
        <row r="5202">
          <cell r="A5202" t="str">
            <v>0610500</v>
          </cell>
          <cell r="B5202" t="str">
            <v>北海道樺戸郡月形町字アッカルシュナイ</v>
          </cell>
        </row>
        <row r="5203">
          <cell r="A5203" t="str">
            <v>0610500</v>
          </cell>
          <cell r="B5203" t="str">
            <v>北海道樺戸郡月形町字赤川ヌッパオマナイ</v>
          </cell>
        </row>
        <row r="5204">
          <cell r="A5204" t="str">
            <v>0610500</v>
          </cell>
          <cell r="B5204" t="str">
            <v>北海道樺戸郡月形町字表階楽町</v>
          </cell>
        </row>
        <row r="5205">
          <cell r="A5205" t="str">
            <v>0610500</v>
          </cell>
          <cell r="B5205" t="str">
            <v>北海道樺戸郡月形町字皆楽町</v>
          </cell>
        </row>
        <row r="5206">
          <cell r="A5206" t="str">
            <v>0610500</v>
          </cell>
          <cell r="B5206" t="str">
            <v>北海道樺戸郡月形町字上美唄</v>
          </cell>
        </row>
        <row r="5207">
          <cell r="A5207" t="str">
            <v>0610500</v>
          </cell>
          <cell r="B5207" t="str">
            <v>北海道樺戸郡月形町字篠津</v>
          </cell>
        </row>
        <row r="5208">
          <cell r="A5208" t="str">
            <v>0610500</v>
          </cell>
          <cell r="B5208" t="str">
            <v>北海道樺戸郡月形町字茶志内</v>
          </cell>
        </row>
        <row r="5209">
          <cell r="A5209" t="str">
            <v>0610500</v>
          </cell>
          <cell r="B5209" t="str">
            <v>北海道樺戸郡月形町字当別</v>
          </cell>
        </row>
        <row r="5210">
          <cell r="A5210" t="str">
            <v>0610500</v>
          </cell>
          <cell r="B5210" t="str">
            <v>北海道樺戸郡月形町字ヌッパオマナイ</v>
          </cell>
        </row>
        <row r="5211">
          <cell r="A5211" t="str">
            <v>0610500</v>
          </cell>
          <cell r="B5211" t="str">
            <v>北海道樺戸郡月形町字ポンベツ</v>
          </cell>
        </row>
        <row r="5212">
          <cell r="A5212" t="str">
            <v>0610500</v>
          </cell>
          <cell r="B5212" t="str">
            <v>北海道樺戸郡月形町字旭町曙町</v>
          </cell>
        </row>
        <row r="5213">
          <cell r="A5213" t="str">
            <v>0610600</v>
          </cell>
          <cell r="B5213" t="str">
            <v>北海道樺戸郡浦臼町字ウラウシナイ</v>
          </cell>
        </row>
        <row r="5214">
          <cell r="A5214" t="str">
            <v>0610600</v>
          </cell>
          <cell r="B5214" t="str">
            <v>北海道樺戸郡浦臼町字ウラウスナイ</v>
          </cell>
        </row>
        <row r="5215">
          <cell r="A5215" t="str">
            <v>0610600</v>
          </cell>
          <cell r="B5215" t="str">
            <v>北海道樺戸郡浦臼町字浦臼内</v>
          </cell>
        </row>
        <row r="5216">
          <cell r="A5216" t="str">
            <v>0610600</v>
          </cell>
          <cell r="B5216" t="str">
            <v>北海道樺戸郡浦臼町字オサツナイ</v>
          </cell>
        </row>
        <row r="5217">
          <cell r="A5217" t="str">
            <v>0610600</v>
          </cell>
          <cell r="B5217" t="str">
            <v>北海道樺戸郡浦臼町字ヲサツナイ</v>
          </cell>
        </row>
        <row r="5218">
          <cell r="A5218" t="str">
            <v>0610600</v>
          </cell>
          <cell r="B5218" t="str">
            <v>北海道樺戸郡浦臼町字於札内</v>
          </cell>
        </row>
        <row r="5219">
          <cell r="A5219" t="str">
            <v>0610600</v>
          </cell>
          <cell r="B5219" t="str">
            <v>北海道樺戸郡浦臼町字オソキナイ</v>
          </cell>
        </row>
        <row r="5220">
          <cell r="A5220" t="str">
            <v>0610600</v>
          </cell>
          <cell r="B5220" t="str">
            <v>北海道樺戸郡浦臼町字ヲソキナイ</v>
          </cell>
        </row>
        <row r="5221">
          <cell r="A5221" t="str">
            <v>0610600</v>
          </cell>
          <cell r="B5221" t="str">
            <v>北海道樺戸郡浦臼町字晩生内</v>
          </cell>
        </row>
        <row r="5222">
          <cell r="A5222" t="str">
            <v>0610600</v>
          </cell>
          <cell r="B5222" t="str">
            <v>北海道樺戸郡浦臼町字樺戸川</v>
          </cell>
        </row>
        <row r="5223">
          <cell r="A5223" t="str">
            <v>0610600</v>
          </cell>
          <cell r="B5223" t="str">
            <v>北海道樺戸郡浦臼町字キナウスナイ</v>
          </cell>
        </row>
        <row r="5224">
          <cell r="A5224" t="str">
            <v>0610600</v>
          </cell>
          <cell r="B5224" t="str">
            <v>北海道樺戸郡浦臼町字黄臼内</v>
          </cell>
        </row>
        <row r="5225">
          <cell r="A5225" t="str">
            <v>0610600</v>
          </cell>
          <cell r="B5225" t="str">
            <v>北海道樺戸郡浦臼町字サツテキナイ</v>
          </cell>
        </row>
        <row r="5226">
          <cell r="A5226" t="str">
            <v>0610600</v>
          </cell>
          <cell r="B5226" t="str">
            <v>北海道樺戸郡浦臼町字札的内</v>
          </cell>
        </row>
        <row r="5227">
          <cell r="A5227" t="str">
            <v>0610600</v>
          </cell>
          <cell r="B5227" t="str">
            <v>北海道樺戸郡浦臼町字茶志内</v>
          </cell>
        </row>
        <row r="5228">
          <cell r="A5228" t="str">
            <v>0610611</v>
          </cell>
          <cell r="B5228" t="str">
            <v>北海道樺戸郡浦臼町浦臼第一</v>
          </cell>
        </row>
        <row r="5229">
          <cell r="A5229" t="str">
            <v>0610612</v>
          </cell>
          <cell r="B5229" t="str">
            <v>北海道樺戸郡浦臼町浦臼第二</v>
          </cell>
        </row>
        <row r="5230">
          <cell r="A5230" t="str">
            <v>0610613</v>
          </cell>
          <cell r="B5230" t="str">
            <v>北海道樺戸郡浦臼町浦臼第三</v>
          </cell>
        </row>
        <row r="5231">
          <cell r="A5231" t="str">
            <v>0610614</v>
          </cell>
          <cell r="B5231" t="str">
            <v>北海道樺戸郡浦臼町浦臼第四</v>
          </cell>
        </row>
        <row r="5232">
          <cell r="A5232" t="str">
            <v>0610615</v>
          </cell>
          <cell r="B5232" t="str">
            <v>北海道樺戸郡浦臼町浦臼第五</v>
          </cell>
        </row>
        <row r="5233">
          <cell r="A5233" t="str">
            <v>0610616</v>
          </cell>
          <cell r="B5233" t="str">
            <v>北海道樺戸郡浦臼町浦臼第六</v>
          </cell>
        </row>
        <row r="5234">
          <cell r="A5234" t="str">
            <v>0610617</v>
          </cell>
          <cell r="B5234" t="str">
            <v>北海道樺戸郡浦臼町浦臼第七</v>
          </cell>
        </row>
        <row r="5235">
          <cell r="A5235" t="str">
            <v>0610618</v>
          </cell>
          <cell r="B5235" t="str">
            <v>北海道樺戸郡浦臼町浦臼第八</v>
          </cell>
        </row>
        <row r="5236">
          <cell r="A5236" t="str">
            <v>0610621</v>
          </cell>
          <cell r="B5236" t="str">
            <v>北海道樺戸郡浦臼町晩生内第一</v>
          </cell>
        </row>
        <row r="5237">
          <cell r="A5237" t="str">
            <v>0610622</v>
          </cell>
          <cell r="B5237" t="str">
            <v>北海道樺戸郡浦臼町晩生内第二</v>
          </cell>
        </row>
        <row r="5238">
          <cell r="A5238" t="str">
            <v>0610623</v>
          </cell>
          <cell r="B5238" t="str">
            <v>北海道樺戸郡浦臼町晩生内第三</v>
          </cell>
        </row>
        <row r="5239">
          <cell r="A5239" t="str">
            <v>0610601</v>
          </cell>
          <cell r="B5239" t="str">
            <v>北海道樺戸郡浦臼町鶴沼第一</v>
          </cell>
        </row>
        <row r="5240">
          <cell r="A5240" t="str">
            <v>0610602</v>
          </cell>
          <cell r="B5240" t="str">
            <v>北海道樺戸郡浦臼町鶴沼第二</v>
          </cell>
        </row>
        <row r="5241">
          <cell r="A5241" t="str">
            <v>0610603</v>
          </cell>
          <cell r="B5241" t="str">
            <v>北海道樺戸郡浦臼町鶴沼第三</v>
          </cell>
        </row>
        <row r="5242">
          <cell r="A5242" t="str">
            <v>0731105</v>
          </cell>
          <cell r="B5242" t="str">
            <v>北海道樺戸郡新十津川町字花月</v>
          </cell>
        </row>
        <row r="5243">
          <cell r="A5243" t="str">
            <v>0731321</v>
          </cell>
          <cell r="B5243" t="str">
            <v>北海道樺戸郡新十津川町字学園</v>
          </cell>
        </row>
        <row r="5244">
          <cell r="A5244" t="str">
            <v>0731101</v>
          </cell>
          <cell r="B5244" t="str">
            <v>北海道樺戸郡新十津川町字士寸</v>
          </cell>
        </row>
        <row r="5245">
          <cell r="A5245" t="str">
            <v>0731106</v>
          </cell>
          <cell r="B5245" t="str">
            <v>北海道樺戸郡新十津川町字総進</v>
          </cell>
        </row>
        <row r="5246">
          <cell r="A5246" t="str">
            <v>0731103</v>
          </cell>
          <cell r="B5246" t="str">
            <v>北海道樺戸郡新十津川町字中央</v>
          </cell>
        </row>
        <row r="5247">
          <cell r="A5247" t="str">
            <v>0731323</v>
          </cell>
          <cell r="B5247" t="str">
            <v>北海道樺戸郡新十津川町字幌加</v>
          </cell>
        </row>
        <row r="5248">
          <cell r="A5248" t="str">
            <v>0782651</v>
          </cell>
          <cell r="B5248" t="str">
            <v>北海道樺戸郡新十津川町字美沢</v>
          </cell>
        </row>
        <row r="5249">
          <cell r="A5249" t="str">
            <v>0731102</v>
          </cell>
          <cell r="B5249" t="str">
            <v>北海道樺戸郡新十津川町字大和</v>
          </cell>
        </row>
        <row r="5250">
          <cell r="A5250" t="str">
            <v>0731104</v>
          </cell>
          <cell r="B5250" t="str">
            <v>北海道樺戸郡新十津川町字弥生</v>
          </cell>
        </row>
        <row r="5251">
          <cell r="A5251" t="str">
            <v>0730181</v>
          </cell>
          <cell r="B5251" t="str">
            <v>北海道樺戸郡新十津川町字弥生</v>
          </cell>
        </row>
        <row r="5252">
          <cell r="A5252" t="str">
            <v>0731322</v>
          </cell>
          <cell r="B5252" t="str">
            <v>北海道樺戸郡新十津川町字吉野</v>
          </cell>
        </row>
        <row r="5253">
          <cell r="A5253" t="str">
            <v>0731107</v>
          </cell>
          <cell r="B5253" t="str">
            <v>北海道樺戸郡新十津川町字トップ</v>
          </cell>
        </row>
        <row r="5254">
          <cell r="A5254" t="str">
            <v>0790500</v>
          </cell>
          <cell r="B5254" t="str">
            <v>北海道雨竜郡妹背牛町字オーホ</v>
          </cell>
        </row>
        <row r="5255">
          <cell r="A5255" t="str">
            <v>0790500</v>
          </cell>
          <cell r="B5255" t="str">
            <v>北海道雨竜郡妹背牛町字大鳳</v>
          </cell>
        </row>
        <row r="5256">
          <cell r="A5256" t="str">
            <v>0790500</v>
          </cell>
          <cell r="B5256" t="str">
            <v>北海道雨竜郡妹背牛町字小藤</v>
          </cell>
        </row>
        <row r="5257">
          <cell r="A5257" t="str">
            <v>0790500</v>
          </cell>
          <cell r="B5257" t="str">
            <v>北海道雨竜郡妹背牛町字下メム</v>
          </cell>
        </row>
        <row r="5258">
          <cell r="A5258" t="str">
            <v>0790500</v>
          </cell>
          <cell r="B5258" t="str">
            <v>北海道雨竜郡妹背牛町字新千代</v>
          </cell>
        </row>
        <row r="5259">
          <cell r="A5259" t="str">
            <v>0790500</v>
          </cell>
          <cell r="B5259" t="str">
            <v>北海道雨竜郡妹背牛町字千秋</v>
          </cell>
        </row>
        <row r="5260">
          <cell r="A5260" t="str">
            <v>0790500</v>
          </cell>
          <cell r="B5260" t="str">
            <v>北海道雨竜郡妹背牛町字チクシベツ</v>
          </cell>
        </row>
        <row r="5261">
          <cell r="A5261" t="str">
            <v>0790500</v>
          </cell>
          <cell r="B5261" t="str">
            <v>北海道雨竜郡妹背牛町字秩父別</v>
          </cell>
        </row>
        <row r="5262">
          <cell r="A5262" t="str">
            <v>0790500</v>
          </cell>
          <cell r="B5262" t="str">
            <v>北海道雨竜郡妹背牛町字妹背牛</v>
          </cell>
        </row>
        <row r="5263">
          <cell r="A5263" t="str">
            <v>0790501</v>
          </cell>
          <cell r="B5263" t="str">
            <v>北海道雨竜郡妹背牛町１区</v>
          </cell>
        </row>
        <row r="5264">
          <cell r="A5264" t="str">
            <v>0790502</v>
          </cell>
          <cell r="B5264" t="str">
            <v>北海道雨竜郡妹背牛町２区</v>
          </cell>
        </row>
        <row r="5265">
          <cell r="A5265" t="str">
            <v>0790503</v>
          </cell>
          <cell r="B5265" t="str">
            <v>北海道雨竜郡妹背牛町３区</v>
          </cell>
        </row>
        <row r="5266">
          <cell r="A5266" t="str">
            <v>0790504</v>
          </cell>
          <cell r="B5266" t="str">
            <v>北海道雨竜郡妹背牛町４区</v>
          </cell>
        </row>
        <row r="5267">
          <cell r="A5267" t="str">
            <v>0790505</v>
          </cell>
          <cell r="B5267" t="str">
            <v>北海道雨竜郡妹背牛町５区</v>
          </cell>
        </row>
        <row r="5268">
          <cell r="A5268" t="str">
            <v>0790506</v>
          </cell>
          <cell r="B5268" t="str">
            <v>北海道雨竜郡妹背牛町６区</v>
          </cell>
        </row>
        <row r="5269">
          <cell r="A5269" t="str">
            <v>0790507</v>
          </cell>
          <cell r="B5269" t="str">
            <v>北海道雨竜郡妹背牛町７区</v>
          </cell>
        </row>
        <row r="5270">
          <cell r="A5270" t="str">
            <v>0790508</v>
          </cell>
          <cell r="B5270" t="str">
            <v>北海道雨竜郡妹背牛町８区</v>
          </cell>
        </row>
        <row r="5271">
          <cell r="A5271" t="str">
            <v>0790509</v>
          </cell>
          <cell r="B5271" t="str">
            <v>北海道雨竜郡妹背牛町９区</v>
          </cell>
        </row>
        <row r="5272">
          <cell r="A5272" t="str">
            <v>0790510</v>
          </cell>
          <cell r="B5272" t="str">
            <v>北海道雨竜郡妹背牛町１０区</v>
          </cell>
        </row>
        <row r="5273">
          <cell r="A5273" t="str">
            <v>0790511</v>
          </cell>
          <cell r="B5273" t="str">
            <v>北海道雨竜郡妹背牛町１１区</v>
          </cell>
        </row>
        <row r="5274">
          <cell r="A5274" t="str">
            <v>0790500</v>
          </cell>
          <cell r="B5274" t="str">
            <v>北海道雨竜郡妹背牛町字メム</v>
          </cell>
        </row>
        <row r="5275">
          <cell r="A5275" t="str">
            <v>0790500</v>
          </cell>
          <cell r="B5275" t="str">
            <v>北海道雨竜郡妹背牛町字ヲウボウ川沿</v>
          </cell>
        </row>
        <row r="5276">
          <cell r="A5276" t="str">
            <v>0782121</v>
          </cell>
          <cell r="B5276" t="str">
            <v>北海道雨竜郡秩父別町字滝の上</v>
          </cell>
        </row>
        <row r="5277">
          <cell r="A5277" t="str">
            <v>0782100</v>
          </cell>
          <cell r="B5277" t="str">
            <v>北海道雨竜郡秩父別町字秩父別</v>
          </cell>
        </row>
        <row r="5278">
          <cell r="A5278" t="str">
            <v>0782122</v>
          </cell>
          <cell r="B5278" t="str">
            <v>北海道雨竜郡秩父別町字中山</v>
          </cell>
        </row>
        <row r="5279">
          <cell r="A5279" t="str">
            <v>0782123</v>
          </cell>
          <cell r="B5279" t="str">
            <v>北海道雨竜郡秩父別町字東山</v>
          </cell>
        </row>
        <row r="5280">
          <cell r="A5280" t="str">
            <v>0782124</v>
          </cell>
          <cell r="B5280" t="str">
            <v>北海道雨竜郡秩父別町字南山</v>
          </cell>
        </row>
        <row r="5281">
          <cell r="A5281" t="str">
            <v>0782100</v>
          </cell>
          <cell r="B5281" t="str">
            <v>北海道雨竜郡秩父別町旭</v>
          </cell>
        </row>
        <row r="5282">
          <cell r="A5282" t="str">
            <v>0782100</v>
          </cell>
          <cell r="B5282" t="str">
            <v>北海道雨竜郡秩父別町駅前</v>
          </cell>
        </row>
        <row r="5283">
          <cell r="A5283" t="str">
            <v>0782100</v>
          </cell>
          <cell r="B5283" t="str">
            <v>北海道雨竜郡秩父別町協栄</v>
          </cell>
        </row>
        <row r="5284">
          <cell r="A5284" t="str">
            <v>0782100</v>
          </cell>
          <cell r="B5284" t="str">
            <v>北海道雨竜郡秩父別町新盛</v>
          </cell>
        </row>
        <row r="5285">
          <cell r="A5285" t="str">
            <v>0782100</v>
          </cell>
          <cell r="B5285" t="str">
            <v>北海道雨竜郡秩父別町西栄</v>
          </cell>
        </row>
        <row r="5286">
          <cell r="A5286" t="str">
            <v>0782100</v>
          </cell>
          <cell r="B5286" t="str">
            <v>北海道雨竜郡秩父別町筑紫</v>
          </cell>
        </row>
        <row r="5287">
          <cell r="A5287" t="str">
            <v>0782100</v>
          </cell>
          <cell r="B5287" t="str">
            <v>北海道雨竜郡秩父別町中央西</v>
          </cell>
        </row>
        <row r="5288">
          <cell r="A5288" t="str">
            <v>0782100</v>
          </cell>
          <cell r="B5288" t="str">
            <v>北海道雨竜郡秩父別町中央東</v>
          </cell>
        </row>
        <row r="5289">
          <cell r="A5289" t="str">
            <v>0782100</v>
          </cell>
          <cell r="B5289" t="str">
            <v>北海道雨竜郡秩父別町屯田</v>
          </cell>
        </row>
        <row r="5290">
          <cell r="A5290" t="str">
            <v>0782100</v>
          </cell>
          <cell r="B5290" t="str">
            <v>北海道雨竜郡秩父別町日の出</v>
          </cell>
        </row>
        <row r="5291">
          <cell r="A5291" t="str">
            <v>0782100</v>
          </cell>
          <cell r="B5291" t="str">
            <v>北海道雨竜郡秩父別町東</v>
          </cell>
        </row>
        <row r="5292">
          <cell r="A5292" t="str">
            <v>0782100</v>
          </cell>
          <cell r="B5292" t="str">
            <v>北海道雨竜郡秩父別町北部</v>
          </cell>
        </row>
        <row r="5293">
          <cell r="A5293" t="str">
            <v>0782100</v>
          </cell>
          <cell r="B5293" t="str">
            <v>北海道雨竜郡秩父別町南</v>
          </cell>
        </row>
        <row r="5294">
          <cell r="A5294" t="str">
            <v>0782101</v>
          </cell>
          <cell r="B5294" t="str">
            <v>北海道雨竜郡秩父別町一条</v>
          </cell>
        </row>
        <row r="5295">
          <cell r="A5295" t="str">
            <v>0782102</v>
          </cell>
          <cell r="B5295" t="str">
            <v>北海道雨竜郡秩父別町二条</v>
          </cell>
        </row>
        <row r="5296">
          <cell r="A5296" t="str">
            <v>0782103</v>
          </cell>
          <cell r="B5296" t="str">
            <v>北海道雨竜郡秩父別町三条</v>
          </cell>
        </row>
        <row r="5297">
          <cell r="A5297" t="str">
            <v>0782104</v>
          </cell>
          <cell r="B5297" t="str">
            <v>北海道雨竜郡秩父別町四条</v>
          </cell>
        </row>
        <row r="5298">
          <cell r="A5298" t="str">
            <v>0782105</v>
          </cell>
          <cell r="B5298" t="str">
            <v>北海道雨竜郡秩父別町五条</v>
          </cell>
        </row>
        <row r="5299">
          <cell r="A5299" t="str">
            <v>0782106</v>
          </cell>
          <cell r="B5299" t="str">
            <v>北海道雨竜郡秩父別町六条</v>
          </cell>
        </row>
        <row r="5300">
          <cell r="A5300" t="str">
            <v>0782107</v>
          </cell>
          <cell r="B5300" t="str">
            <v>北海道雨竜郡秩父別町七条</v>
          </cell>
        </row>
        <row r="5301">
          <cell r="A5301" t="str">
            <v>0782108</v>
          </cell>
          <cell r="B5301" t="str">
            <v>北海道雨竜郡秩父別町八条</v>
          </cell>
        </row>
        <row r="5302">
          <cell r="A5302" t="str">
            <v>0782109</v>
          </cell>
          <cell r="B5302" t="str">
            <v>北海道雨竜郡秩父別町九条</v>
          </cell>
        </row>
        <row r="5303">
          <cell r="A5303" t="str">
            <v>0782111</v>
          </cell>
          <cell r="B5303" t="str">
            <v>北海道雨竜郡秩父別町南一条</v>
          </cell>
        </row>
        <row r="5304">
          <cell r="A5304" t="str">
            <v>0782112</v>
          </cell>
          <cell r="B5304" t="str">
            <v>北海道雨竜郡秩父別町南二条</v>
          </cell>
        </row>
        <row r="5305">
          <cell r="A5305" t="str">
            <v>0782600</v>
          </cell>
          <cell r="B5305" t="str">
            <v>北海道雨竜郡雨竜町字渭の津</v>
          </cell>
        </row>
        <row r="5306">
          <cell r="A5306" t="str">
            <v>0782600</v>
          </cell>
          <cell r="B5306" t="str">
            <v>北海道雨竜郡雨竜町字恵岱別</v>
          </cell>
        </row>
        <row r="5307">
          <cell r="A5307" t="str">
            <v>0782600</v>
          </cell>
          <cell r="B5307" t="str">
            <v>北海道雨竜郡雨竜町字尾白利加</v>
          </cell>
        </row>
        <row r="5308">
          <cell r="A5308" t="str">
            <v>0782600</v>
          </cell>
          <cell r="B5308" t="str">
            <v>北海道雨竜郡雨竜町字面白内</v>
          </cell>
        </row>
        <row r="5309">
          <cell r="A5309" t="str">
            <v>0782600</v>
          </cell>
          <cell r="B5309" t="str">
            <v>北海道雨竜郡雨竜町字桂の沢</v>
          </cell>
        </row>
        <row r="5310">
          <cell r="A5310" t="str">
            <v>0782600</v>
          </cell>
          <cell r="B5310" t="str">
            <v>北海道雨竜郡雨竜町字国領</v>
          </cell>
        </row>
        <row r="5311">
          <cell r="A5311" t="str">
            <v>0782600</v>
          </cell>
          <cell r="B5311" t="str">
            <v>北海道雨竜郡雨竜町字洲本</v>
          </cell>
        </row>
        <row r="5312">
          <cell r="A5312" t="str">
            <v>0782600</v>
          </cell>
          <cell r="B5312" t="str">
            <v>北海道雨竜郡雨竜町字中島</v>
          </cell>
        </row>
        <row r="5313">
          <cell r="A5313" t="str">
            <v>0782600</v>
          </cell>
          <cell r="B5313" t="str">
            <v>北海道雨竜郡雨竜町字伏古</v>
          </cell>
        </row>
        <row r="5314">
          <cell r="A5314" t="str">
            <v>0782600</v>
          </cell>
          <cell r="B5314" t="str">
            <v>北海道雨竜郡雨竜町字フシコウリウ</v>
          </cell>
        </row>
        <row r="5315">
          <cell r="A5315" t="str">
            <v>0782600</v>
          </cell>
          <cell r="B5315" t="str">
            <v>北海道雨竜郡雨竜町字満寿</v>
          </cell>
        </row>
        <row r="5316">
          <cell r="A5316" t="str">
            <v>0782600</v>
          </cell>
          <cell r="B5316" t="str">
            <v>北海道雨竜郡雨竜町字鴨居沢</v>
          </cell>
        </row>
        <row r="5317">
          <cell r="A5317" t="str">
            <v>0782600</v>
          </cell>
          <cell r="B5317" t="str">
            <v>北海道雨竜郡雨竜町字オシラリカ</v>
          </cell>
        </row>
        <row r="5318">
          <cell r="A5318" t="str">
            <v>0782600</v>
          </cell>
          <cell r="B5318" t="str">
            <v>北海道雨竜郡雨竜町字オシラリカ原野</v>
          </cell>
        </row>
        <row r="5319">
          <cell r="A5319" t="str">
            <v>0782600</v>
          </cell>
          <cell r="B5319" t="str">
            <v>北海道雨竜郡雨竜町字上オシラリカ</v>
          </cell>
        </row>
        <row r="5320">
          <cell r="A5320" t="str">
            <v>0782600</v>
          </cell>
          <cell r="B5320" t="str">
            <v>北海道雨竜郡雨竜町字上尾白利加</v>
          </cell>
        </row>
        <row r="5321">
          <cell r="A5321" t="str">
            <v>0782600</v>
          </cell>
          <cell r="B5321" t="str">
            <v>北海道雨竜郡雨竜町字上オシラリカ原野</v>
          </cell>
        </row>
        <row r="5322">
          <cell r="A5322" t="str">
            <v>0782600</v>
          </cell>
          <cell r="B5322" t="str">
            <v>北海道雨竜郡雨竜町字ヲシラリカ</v>
          </cell>
        </row>
        <row r="5323">
          <cell r="A5323" t="str">
            <v>0782631</v>
          </cell>
          <cell r="B5323" t="str">
            <v>北海道雨竜郡雨竜町第１町内</v>
          </cell>
        </row>
        <row r="5324">
          <cell r="A5324" t="str">
            <v>0782632</v>
          </cell>
          <cell r="B5324" t="str">
            <v>北海道雨竜郡雨竜町第２町内</v>
          </cell>
        </row>
        <row r="5325">
          <cell r="A5325" t="str">
            <v>0782633</v>
          </cell>
          <cell r="B5325" t="str">
            <v>北海道雨竜郡雨竜町第３町内</v>
          </cell>
        </row>
        <row r="5326">
          <cell r="A5326" t="str">
            <v>0782634</v>
          </cell>
          <cell r="B5326" t="str">
            <v>北海道雨竜郡雨竜町第４町内</v>
          </cell>
        </row>
        <row r="5327">
          <cell r="A5327" t="str">
            <v>0782635</v>
          </cell>
          <cell r="B5327" t="str">
            <v>北海道雨竜郡雨竜町第５町内</v>
          </cell>
        </row>
        <row r="5328">
          <cell r="A5328" t="str">
            <v>0782531</v>
          </cell>
          <cell r="B5328" t="str">
            <v>北海道雨竜郡雨竜町第５町内</v>
          </cell>
        </row>
        <row r="5329">
          <cell r="A5329" t="str">
            <v>0782636</v>
          </cell>
          <cell r="B5329" t="str">
            <v>北海道雨竜郡雨竜町第６町内</v>
          </cell>
        </row>
        <row r="5330">
          <cell r="A5330" t="str">
            <v>0782637</v>
          </cell>
          <cell r="B5330" t="str">
            <v>北海道雨竜郡雨竜町第７町内</v>
          </cell>
        </row>
        <row r="5331">
          <cell r="A5331" t="str">
            <v>0782638</v>
          </cell>
          <cell r="B5331" t="str">
            <v>北海道雨竜郡雨竜町第８町内</v>
          </cell>
        </row>
        <row r="5332">
          <cell r="A5332" t="str">
            <v>0782639</v>
          </cell>
          <cell r="B5332" t="str">
            <v>北海道雨竜郡雨竜町第９町内</v>
          </cell>
        </row>
        <row r="5333">
          <cell r="A5333" t="str">
            <v>0782641</v>
          </cell>
          <cell r="B5333" t="str">
            <v>北海道雨竜郡雨竜町第１０町内</v>
          </cell>
        </row>
        <row r="5334">
          <cell r="A5334" t="str">
            <v>0782642</v>
          </cell>
          <cell r="B5334" t="str">
            <v>北海道雨竜郡雨竜町第１１町内</v>
          </cell>
        </row>
        <row r="5335">
          <cell r="A5335" t="str">
            <v>0782511</v>
          </cell>
          <cell r="B5335" t="str">
            <v>北海道雨竜郡北竜町字板谷</v>
          </cell>
        </row>
        <row r="5336">
          <cell r="A5336" t="str">
            <v>0782514</v>
          </cell>
          <cell r="B5336" t="str">
            <v>北海道雨竜郡北竜町字恵岱別</v>
          </cell>
        </row>
        <row r="5337">
          <cell r="A5337" t="str">
            <v>0782516</v>
          </cell>
          <cell r="B5337" t="str">
            <v>北海道雨竜郡北竜町字西川</v>
          </cell>
        </row>
        <row r="5338">
          <cell r="A5338" t="str">
            <v>0782501</v>
          </cell>
          <cell r="B5338" t="str">
            <v>北海道雨竜郡北竜町字美葉牛</v>
          </cell>
        </row>
        <row r="5339">
          <cell r="A5339" t="str">
            <v>0782503</v>
          </cell>
          <cell r="B5339" t="str">
            <v>北海道雨竜郡北竜町字碧水</v>
          </cell>
        </row>
        <row r="5340">
          <cell r="A5340" t="str">
            <v>0782513</v>
          </cell>
          <cell r="B5340" t="str">
            <v>北海道雨竜郡北竜町字三谷</v>
          </cell>
        </row>
        <row r="5341">
          <cell r="A5341" t="str">
            <v>0782512</v>
          </cell>
          <cell r="B5341" t="str">
            <v>北海道雨竜郡北竜町字和</v>
          </cell>
        </row>
        <row r="5342">
          <cell r="A5342" t="str">
            <v>0782515</v>
          </cell>
          <cell r="B5342" t="str">
            <v>北海道雨竜郡北竜町字竜西</v>
          </cell>
        </row>
        <row r="5343">
          <cell r="A5343" t="str">
            <v>0782502</v>
          </cell>
          <cell r="B5343" t="str">
            <v>北海道雨竜郡北竜町字岩村</v>
          </cell>
        </row>
        <row r="5344">
          <cell r="A5344" t="str">
            <v>0782201</v>
          </cell>
          <cell r="B5344" t="str">
            <v>北海道雨竜郡沼田町旭町</v>
          </cell>
        </row>
        <row r="5345">
          <cell r="A5345" t="str">
            <v>0782201</v>
          </cell>
          <cell r="B5345" t="str">
            <v>北海道雨竜郡沼田町字旭町</v>
          </cell>
        </row>
        <row r="5346">
          <cell r="A5346" t="str">
            <v>0782224</v>
          </cell>
          <cell r="B5346" t="str">
            <v>北海道雨竜郡沼田町字恵比島</v>
          </cell>
        </row>
        <row r="5347">
          <cell r="A5347" t="str">
            <v>0782205</v>
          </cell>
          <cell r="B5347" t="str">
            <v>北海道雨竜郡沼田町北一条</v>
          </cell>
        </row>
        <row r="5348">
          <cell r="A5348" t="str">
            <v>0782213</v>
          </cell>
          <cell r="B5348" t="str">
            <v>北海道雨竜郡沼田町字共成</v>
          </cell>
        </row>
        <row r="5349">
          <cell r="A5349" t="str">
            <v>0782211</v>
          </cell>
          <cell r="B5349" t="str">
            <v>北海道雨竜郡沼田町字更新</v>
          </cell>
        </row>
        <row r="5350">
          <cell r="A5350" t="str">
            <v>0782214</v>
          </cell>
          <cell r="B5350" t="str">
            <v>北海道雨竜郡沼田町字高穂</v>
          </cell>
        </row>
        <row r="5351">
          <cell r="A5351" t="str">
            <v>0782212</v>
          </cell>
          <cell r="B5351" t="str">
            <v>北海道雨竜郡沼田町字東予</v>
          </cell>
        </row>
        <row r="5352">
          <cell r="A5352" t="str">
            <v>0782204</v>
          </cell>
          <cell r="B5352" t="str">
            <v>北海道雨竜郡沼田町西町</v>
          </cell>
        </row>
        <row r="5353">
          <cell r="A5353" t="str">
            <v>0782222</v>
          </cell>
          <cell r="B5353" t="str">
            <v>北海道雨竜郡沼田町字沼田</v>
          </cell>
        </row>
        <row r="5354">
          <cell r="A5354" t="str">
            <v>0782223</v>
          </cell>
          <cell r="B5354" t="str">
            <v>北海道雨竜郡沼田町字北竜</v>
          </cell>
        </row>
        <row r="5355">
          <cell r="A5355" t="str">
            <v>0782225</v>
          </cell>
          <cell r="B5355" t="str">
            <v>北海道雨竜郡沼田町字幌新</v>
          </cell>
        </row>
        <row r="5356">
          <cell r="A5356" t="str">
            <v>0782203</v>
          </cell>
          <cell r="B5356" t="str">
            <v>北海道雨竜郡沼田町本通</v>
          </cell>
        </row>
        <row r="5357">
          <cell r="A5357" t="str">
            <v>0782221</v>
          </cell>
          <cell r="B5357" t="str">
            <v>北海道雨竜郡沼田町字真布</v>
          </cell>
        </row>
        <row r="5358">
          <cell r="A5358" t="str">
            <v>0782206</v>
          </cell>
          <cell r="B5358" t="str">
            <v>北海道雨竜郡沼田町緑町</v>
          </cell>
        </row>
        <row r="5359">
          <cell r="A5359" t="str">
            <v>0782202</v>
          </cell>
          <cell r="B5359" t="str">
            <v>北海道雨竜郡沼田町南一条</v>
          </cell>
        </row>
        <row r="5360">
          <cell r="A5360" t="str">
            <v>0782200</v>
          </cell>
          <cell r="B5360" t="str">
            <v>北海道雨竜郡沼田町字浅野</v>
          </cell>
        </row>
        <row r="5361">
          <cell r="A5361" t="str">
            <v>0782200</v>
          </cell>
          <cell r="B5361" t="str">
            <v>北海道雨竜郡沼田町字浅野官有地</v>
          </cell>
        </row>
        <row r="5362">
          <cell r="A5362" t="str">
            <v>0782200</v>
          </cell>
          <cell r="B5362" t="str">
            <v>北海道雨竜郡沼田町字恵比島鉄道用地</v>
          </cell>
        </row>
        <row r="5363">
          <cell r="A5363" t="str">
            <v>0782200</v>
          </cell>
          <cell r="B5363" t="str">
            <v>北海道雨竜郡沼田町字昭和</v>
          </cell>
        </row>
        <row r="5364">
          <cell r="A5364" t="str">
            <v>0782200</v>
          </cell>
          <cell r="B5364" t="str">
            <v>北海道雨竜郡沼田町字昭和官有地</v>
          </cell>
        </row>
        <row r="5365">
          <cell r="A5365" t="str">
            <v>0782200</v>
          </cell>
          <cell r="B5365" t="str">
            <v>北海道雨竜郡沼田町字幌新官有地</v>
          </cell>
        </row>
        <row r="5366">
          <cell r="A5366" t="str">
            <v>0711247</v>
          </cell>
          <cell r="B5366" t="str">
            <v>北海道上川郡鷹栖町７線</v>
          </cell>
        </row>
        <row r="5367">
          <cell r="A5367" t="str">
            <v>0711248</v>
          </cell>
          <cell r="B5367" t="str">
            <v>北海道上川郡鷹栖町８線</v>
          </cell>
        </row>
        <row r="5368">
          <cell r="A5368" t="str">
            <v>0711249</v>
          </cell>
          <cell r="B5368" t="str">
            <v>北海道上川郡鷹栖町９線</v>
          </cell>
        </row>
        <row r="5369">
          <cell r="A5369" t="str">
            <v>0711250</v>
          </cell>
          <cell r="B5369" t="str">
            <v>北海道上川郡鷹栖町１０線</v>
          </cell>
        </row>
        <row r="5370">
          <cell r="A5370" t="str">
            <v>0711251</v>
          </cell>
          <cell r="B5370" t="str">
            <v>北海道上川郡鷹栖町１１線</v>
          </cell>
        </row>
        <row r="5371">
          <cell r="A5371" t="str">
            <v>0711252</v>
          </cell>
          <cell r="B5371" t="str">
            <v>北海道上川郡鷹栖町１２線</v>
          </cell>
        </row>
        <row r="5372">
          <cell r="A5372" t="str">
            <v>0711253</v>
          </cell>
          <cell r="B5372" t="str">
            <v>北海道上川郡鷹栖町１３線</v>
          </cell>
        </row>
        <row r="5373">
          <cell r="A5373" t="str">
            <v>0711254</v>
          </cell>
          <cell r="B5373" t="str">
            <v>北海道上川郡鷹栖町１４線</v>
          </cell>
        </row>
        <row r="5374">
          <cell r="A5374" t="str">
            <v>0711255</v>
          </cell>
          <cell r="B5374" t="str">
            <v>北海道上川郡鷹栖町１５線</v>
          </cell>
        </row>
        <row r="5375">
          <cell r="A5375" t="str">
            <v>0711256</v>
          </cell>
          <cell r="B5375" t="str">
            <v>北海道上川郡鷹栖町１６線</v>
          </cell>
        </row>
        <row r="5376">
          <cell r="A5376" t="str">
            <v>0711257</v>
          </cell>
          <cell r="B5376" t="str">
            <v>北海道上川郡鷹栖町１７線</v>
          </cell>
        </row>
        <row r="5377">
          <cell r="A5377" t="str">
            <v>0711258</v>
          </cell>
          <cell r="B5377" t="str">
            <v>北海道上川郡鷹栖町１８線</v>
          </cell>
        </row>
        <row r="5378">
          <cell r="A5378" t="str">
            <v>0711259</v>
          </cell>
          <cell r="B5378" t="str">
            <v>北海道上川郡鷹栖町１９線</v>
          </cell>
        </row>
        <row r="5379">
          <cell r="A5379" t="str">
            <v>0711260</v>
          </cell>
          <cell r="B5379" t="str">
            <v>北海道上川郡鷹栖町２０線</v>
          </cell>
        </row>
        <row r="5380">
          <cell r="A5380" t="str">
            <v>0711261</v>
          </cell>
          <cell r="B5380" t="str">
            <v>北海道上川郡鷹栖町２１線</v>
          </cell>
        </row>
        <row r="5381">
          <cell r="A5381" t="str">
            <v>0711262</v>
          </cell>
          <cell r="B5381" t="str">
            <v>北海道上川郡鷹栖町２２線</v>
          </cell>
        </row>
        <row r="5382">
          <cell r="A5382" t="str">
            <v>0711263</v>
          </cell>
          <cell r="B5382" t="str">
            <v>北海道上川郡鷹栖町２３線</v>
          </cell>
        </row>
        <row r="5383">
          <cell r="A5383" t="str">
            <v>0711264</v>
          </cell>
          <cell r="B5383" t="str">
            <v>北海道上川郡鷹栖町２４線</v>
          </cell>
        </row>
        <row r="5384">
          <cell r="A5384" t="str">
            <v>0711265</v>
          </cell>
          <cell r="B5384" t="str">
            <v>北海道上川郡鷹栖町２５線</v>
          </cell>
        </row>
        <row r="5385">
          <cell r="A5385" t="str">
            <v>0711266</v>
          </cell>
          <cell r="B5385" t="str">
            <v>北海道上川郡鷹栖町２６線</v>
          </cell>
        </row>
        <row r="5386">
          <cell r="A5386" t="str">
            <v>0711267</v>
          </cell>
          <cell r="B5386" t="str">
            <v>北海道上川郡鷹栖町２７線</v>
          </cell>
        </row>
        <row r="5387">
          <cell r="A5387" t="str">
            <v>0711221</v>
          </cell>
          <cell r="B5387" t="str">
            <v>北海道上川郡鷹栖町北野東一条</v>
          </cell>
        </row>
        <row r="5388">
          <cell r="A5388" t="str">
            <v>0711222</v>
          </cell>
          <cell r="B5388" t="str">
            <v>北海道上川郡鷹栖町北野東二条</v>
          </cell>
        </row>
        <row r="5389">
          <cell r="A5389" t="str">
            <v>0711223</v>
          </cell>
          <cell r="B5389" t="str">
            <v>北海道上川郡鷹栖町北野東三条</v>
          </cell>
        </row>
        <row r="5390">
          <cell r="A5390" t="str">
            <v>0711224</v>
          </cell>
          <cell r="B5390" t="str">
            <v>北海道上川郡鷹栖町北野東四条</v>
          </cell>
        </row>
        <row r="5391">
          <cell r="A5391" t="str">
            <v>0711225</v>
          </cell>
          <cell r="B5391" t="str">
            <v>北海道上川郡鷹栖町北野東五条</v>
          </cell>
        </row>
        <row r="5392">
          <cell r="A5392" t="str">
            <v>0711231</v>
          </cell>
          <cell r="B5392" t="str">
            <v>北海道上川郡鷹栖町北野西一条</v>
          </cell>
        </row>
        <row r="5393">
          <cell r="A5393" t="str">
            <v>0711232</v>
          </cell>
          <cell r="B5393" t="str">
            <v>北海道上川郡鷹栖町北野西二条</v>
          </cell>
        </row>
        <row r="5394">
          <cell r="A5394" t="str">
            <v>0711233</v>
          </cell>
          <cell r="B5394" t="str">
            <v>北海道上川郡鷹栖町北野西三条</v>
          </cell>
        </row>
        <row r="5395">
          <cell r="A5395" t="str">
            <v>0711234</v>
          </cell>
          <cell r="B5395" t="str">
            <v>北海道上川郡鷹栖町北野西四条</v>
          </cell>
        </row>
        <row r="5396">
          <cell r="A5396" t="str">
            <v>0711235</v>
          </cell>
          <cell r="B5396" t="str">
            <v>北海道上川郡鷹栖町北野西五条</v>
          </cell>
        </row>
        <row r="5397">
          <cell r="A5397" t="str">
            <v>0711211</v>
          </cell>
          <cell r="B5397" t="str">
            <v>北海道上川郡鷹栖町北一条</v>
          </cell>
        </row>
        <row r="5398">
          <cell r="A5398" t="str">
            <v>0711201</v>
          </cell>
          <cell r="B5398" t="str">
            <v>北海道上川郡鷹栖町南一条</v>
          </cell>
        </row>
        <row r="5399">
          <cell r="A5399" t="str">
            <v>0711202</v>
          </cell>
          <cell r="B5399" t="str">
            <v>北海道上川郡鷹栖町南二条</v>
          </cell>
        </row>
        <row r="5400">
          <cell r="A5400" t="str">
            <v>0711581</v>
          </cell>
          <cell r="B5400" t="str">
            <v>北海道上川郡東神楽町字栄岡</v>
          </cell>
        </row>
        <row r="5401">
          <cell r="A5401" t="str">
            <v>0711582</v>
          </cell>
          <cell r="B5401" t="str">
            <v>北海道上川郡東神楽町字志比内</v>
          </cell>
        </row>
        <row r="5402">
          <cell r="A5402" t="str">
            <v>0711500</v>
          </cell>
          <cell r="B5402" t="str">
            <v>北海道上川郡東神楽町字東神楽</v>
          </cell>
        </row>
        <row r="5403">
          <cell r="A5403" t="str">
            <v>0711577</v>
          </cell>
          <cell r="B5403" t="str">
            <v>北海道上川郡東神楽町字八千代ケ岡</v>
          </cell>
        </row>
        <row r="5404">
          <cell r="A5404" t="str">
            <v>0711521</v>
          </cell>
          <cell r="B5404" t="str">
            <v>北海道上川郡東神楽町ひじり野北一条</v>
          </cell>
        </row>
        <row r="5405">
          <cell r="A5405" t="str">
            <v>0711522</v>
          </cell>
          <cell r="B5405" t="str">
            <v>北海道上川郡東神楽町ひじり野北二条</v>
          </cell>
        </row>
        <row r="5406">
          <cell r="A5406" t="str">
            <v>0711523</v>
          </cell>
          <cell r="B5406" t="str">
            <v>北海道上川郡東神楽町ひじり野南一条</v>
          </cell>
        </row>
        <row r="5407">
          <cell r="A5407" t="str">
            <v>0711524</v>
          </cell>
          <cell r="B5407" t="str">
            <v>北海道上川郡東神楽町ひじり野南二条</v>
          </cell>
        </row>
        <row r="5408">
          <cell r="A5408" t="str">
            <v>0711511</v>
          </cell>
          <cell r="B5408" t="str">
            <v>北海道上川郡東神楽町北一条西</v>
          </cell>
        </row>
        <row r="5409">
          <cell r="A5409" t="str">
            <v>0711512</v>
          </cell>
          <cell r="B5409" t="str">
            <v>北海道上川郡東神楽町北一条東</v>
          </cell>
        </row>
        <row r="5410">
          <cell r="A5410" t="str">
            <v>0711513</v>
          </cell>
          <cell r="B5410" t="str">
            <v>北海道上川郡東神楽町北二条西</v>
          </cell>
        </row>
        <row r="5411">
          <cell r="A5411" t="str">
            <v>0711514</v>
          </cell>
          <cell r="B5411" t="str">
            <v>北海道上川郡東神楽町北二条東</v>
          </cell>
        </row>
        <row r="5412">
          <cell r="A5412" t="str">
            <v>0711515</v>
          </cell>
          <cell r="B5412" t="str">
            <v>北海道上川郡東神楽町北三条東</v>
          </cell>
        </row>
        <row r="5413">
          <cell r="A5413" t="str">
            <v>0711501</v>
          </cell>
          <cell r="B5413" t="str">
            <v>北海道上川郡東神楽町南一条西</v>
          </cell>
        </row>
        <row r="5414">
          <cell r="A5414" t="str">
            <v>0711502</v>
          </cell>
          <cell r="B5414" t="str">
            <v>北海道上川郡東神楽町南一条東</v>
          </cell>
        </row>
        <row r="5415">
          <cell r="A5415" t="str">
            <v>0711503</v>
          </cell>
          <cell r="B5415" t="str">
            <v>北海道上川郡東神楽町南二条西</v>
          </cell>
        </row>
        <row r="5416">
          <cell r="A5416" t="str">
            <v>0711504</v>
          </cell>
          <cell r="B5416" t="str">
            <v>北海道上川郡東神楽町南二条東</v>
          </cell>
        </row>
        <row r="5417">
          <cell r="A5417" t="str">
            <v>0711505</v>
          </cell>
          <cell r="B5417" t="str">
            <v>北海道上川郡東神楽町南三条東</v>
          </cell>
        </row>
        <row r="5418">
          <cell r="A5418" t="str">
            <v>0711500</v>
          </cell>
          <cell r="B5418" t="str">
            <v>北海道上川郡東神楽町南</v>
          </cell>
        </row>
        <row r="5419">
          <cell r="A5419" t="str">
            <v>0711570</v>
          </cell>
          <cell r="B5419" t="str">
            <v>北海道上川郡東神楽町南</v>
          </cell>
        </row>
        <row r="5420">
          <cell r="A5420" t="str">
            <v>0711572</v>
          </cell>
          <cell r="B5420" t="str">
            <v>北海道上川郡東神楽町南</v>
          </cell>
        </row>
        <row r="5421">
          <cell r="A5421" t="str">
            <v>0711573</v>
          </cell>
          <cell r="B5421" t="str">
            <v>北海道上川郡東神楽町南</v>
          </cell>
        </row>
        <row r="5422">
          <cell r="A5422" t="str">
            <v>0711574</v>
          </cell>
          <cell r="B5422" t="str">
            <v>北海道上川郡東神楽町南</v>
          </cell>
        </row>
        <row r="5423">
          <cell r="A5423" t="str">
            <v>0711575</v>
          </cell>
          <cell r="B5423" t="str">
            <v>北海道上川郡東神楽町南</v>
          </cell>
        </row>
        <row r="5424">
          <cell r="A5424" t="str">
            <v>0711571</v>
          </cell>
          <cell r="B5424" t="str">
            <v>北海道上川郡東神楽町南一番通</v>
          </cell>
        </row>
        <row r="5425">
          <cell r="A5425" t="str">
            <v>0711533</v>
          </cell>
          <cell r="B5425" t="str">
            <v>北海道上川郡東神楽町３号</v>
          </cell>
        </row>
        <row r="5426">
          <cell r="A5426" t="str">
            <v>0711534</v>
          </cell>
          <cell r="B5426" t="str">
            <v>北海道上川郡東神楽町４号</v>
          </cell>
        </row>
        <row r="5427">
          <cell r="A5427" t="str">
            <v>0711535</v>
          </cell>
          <cell r="B5427" t="str">
            <v>北海道上川郡東神楽町５号</v>
          </cell>
        </row>
        <row r="5428">
          <cell r="A5428" t="str">
            <v>0711536</v>
          </cell>
          <cell r="B5428" t="str">
            <v>北海道上川郡東神楽町６号</v>
          </cell>
        </row>
        <row r="5429">
          <cell r="A5429" t="str">
            <v>0711537</v>
          </cell>
          <cell r="B5429" t="str">
            <v>北海道上川郡東神楽町７号</v>
          </cell>
        </row>
        <row r="5430">
          <cell r="A5430" t="str">
            <v>0711538</v>
          </cell>
          <cell r="B5430" t="str">
            <v>北海道上川郡東神楽町８号</v>
          </cell>
        </row>
        <row r="5431">
          <cell r="A5431" t="str">
            <v>0711539</v>
          </cell>
          <cell r="B5431" t="str">
            <v>北海道上川郡東神楽町９号</v>
          </cell>
        </row>
        <row r="5432">
          <cell r="A5432" t="str">
            <v>0711540</v>
          </cell>
          <cell r="B5432" t="str">
            <v>北海道上川郡東神楽町１０号</v>
          </cell>
        </row>
        <row r="5433">
          <cell r="A5433" t="str">
            <v>0711541</v>
          </cell>
          <cell r="B5433" t="str">
            <v>北海道上川郡東神楽町１１号</v>
          </cell>
        </row>
        <row r="5434">
          <cell r="A5434" t="str">
            <v>0711542</v>
          </cell>
          <cell r="B5434" t="str">
            <v>北海道上川郡東神楽町１２号</v>
          </cell>
        </row>
        <row r="5435">
          <cell r="A5435" t="str">
            <v>0711543</v>
          </cell>
          <cell r="B5435" t="str">
            <v>北海道上川郡東神楽町１３号</v>
          </cell>
        </row>
        <row r="5436">
          <cell r="A5436" t="str">
            <v>0711544</v>
          </cell>
          <cell r="B5436" t="str">
            <v>北海道上川郡東神楽町１４号</v>
          </cell>
        </row>
        <row r="5437">
          <cell r="A5437" t="str">
            <v>0711545</v>
          </cell>
          <cell r="B5437" t="str">
            <v>北海道上川郡東神楽町１５号</v>
          </cell>
        </row>
        <row r="5438">
          <cell r="A5438" t="str">
            <v>0711546</v>
          </cell>
          <cell r="B5438" t="str">
            <v>北海道上川郡東神楽町１６号</v>
          </cell>
        </row>
        <row r="5439">
          <cell r="A5439" t="str">
            <v>0711547</v>
          </cell>
          <cell r="B5439" t="str">
            <v>北海道上川郡東神楽町１７号</v>
          </cell>
        </row>
        <row r="5440">
          <cell r="A5440" t="str">
            <v>0711548</v>
          </cell>
          <cell r="B5440" t="str">
            <v>北海道上川郡東神楽町１８号</v>
          </cell>
        </row>
        <row r="5441">
          <cell r="A5441" t="str">
            <v>0711549</v>
          </cell>
          <cell r="B5441" t="str">
            <v>北海道上川郡東神楽町１９号</v>
          </cell>
        </row>
        <row r="5442">
          <cell r="A5442" t="str">
            <v>0711550</v>
          </cell>
          <cell r="B5442" t="str">
            <v>北海道上川郡東神楽町２０号</v>
          </cell>
        </row>
        <row r="5443">
          <cell r="A5443" t="str">
            <v>0711551</v>
          </cell>
          <cell r="B5443" t="str">
            <v>北海道上川郡東神楽町２１号</v>
          </cell>
        </row>
        <row r="5444">
          <cell r="A5444" t="str">
            <v>0711552</v>
          </cell>
          <cell r="B5444" t="str">
            <v>北海道上川郡東神楽町２２号</v>
          </cell>
        </row>
        <row r="5445">
          <cell r="A5445" t="str">
            <v>0711553</v>
          </cell>
          <cell r="B5445" t="str">
            <v>北海道上川郡東神楽町２３号</v>
          </cell>
        </row>
        <row r="5446">
          <cell r="A5446" t="str">
            <v>0711554</v>
          </cell>
          <cell r="B5446" t="str">
            <v>北海道上川郡東神楽町２４号</v>
          </cell>
        </row>
        <row r="5447">
          <cell r="A5447" t="str">
            <v>0711555</v>
          </cell>
          <cell r="B5447" t="str">
            <v>北海道上川郡東神楽町２５号</v>
          </cell>
        </row>
        <row r="5448">
          <cell r="A5448" t="str">
            <v>0711556</v>
          </cell>
          <cell r="B5448" t="str">
            <v>北海道上川郡東神楽町２６号</v>
          </cell>
        </row>
        <row r="5449">
          <cell r="A5449" t="str">
            <v>0711557</v>
          </cell>
          <cell r="B5449" t="str">
            <v>北海道上川郡東神楽町２７号</v>
          </cell>
        </row>
        <row r="5450">
          <cell r="A5450" t="str">
            <v>0711560</v>
          </cell>
          <cell r="B5450" t="str">
            <v>北海道上川郡東神楽町基線</v>
          </cell>
        </row>
        <row r="5451">
          <cell r="A5451" t="str">
            <v>0711561</v>
          </cell>
          <cell r="B5451" t="str">
            <v>北海道上川郡東神楽町東１線</v>
          </cell>
        </row>
        <row r="5452">
          <cell r="A5452" t="str">
            <v>0711562</v>
          </cell>
          <cell r="B5452" t="str">
            <v>北海道上川郡東神楽町東２線</v>
          </cell>
        </row>
        <row r="5453">
          <cell r="A5453" t="str">
            <v>0711563</v>
          </cell>
          <cell r="B5453" t="str">
            <v>北海道上川郡東神楽町東３線</v>
          </cell>
        </row>
        <row r="5454">
          <cell r="A5454" t="str">
            <v>0711564</v>
          </cell>
          <cell r="B5454" t="str">
            <v>北海道上川郡東神楽町東４線</v>
          </cell>
        </row>
        <row r="5455">
          <cell r="A5455" t="str">
            <v>0711565</v>
          </cell>
          <cell r="B5455" t="str">
            <v>北海道上川郡東神楽町東５線</v>
          </cell>
        </row>
        <row r="5456">
          <cell r="A5456" t="str">
            <v>0711500</v>
          </cell>
          <cell r="B5456" t="str">
            <v>北海道上川郡東神楽町東６線</v>
          </cell>
        </row>
        <row r="5457">
          <cell r="A5457" t="str">
            <v>0711525</v>
          </cell>
          <cell r="B5457" t="str">
            <v>北海道上川郡東神楽町ひじり野南三条</v>
          </cell>
        </row>
        <row r="5458">
          <cell r="A5458" t="str">
            <v>0711500</v>
          </cell>
          <cell r="B5458" t="str">
            <v>北海道上川郡東神楽町第１２号</v>
          </cell>
        </row>
        <row r="5459">
          <cell r="A5459" t="str">
            <v>0781333</v>
          </cell>
          <cell r="B5459" t="str">
            <v>北海道上川郡当麻町伊香牛</v>
          </cell>
        </row>
        <row r="5460">
          <cell r="A5460" t="str">
            <v>0781332</v>
          </cell>
          <cell r="B5460" t="str">
            <v>北海道上川郡当麻町宇園別</v>
          </cell>
        </row>
        <row r="5461">
          <cell r="A5461" t="str">
            <v>0781341</v>
          </cell>
          <cell r="B5461" t="str">
            <v>北海道上川郡当麻町開明</v>
          </cell>
        </row>
        <row r="5462">
          <cell r="A5462" t="str">
            <v>0781300</v>
          </cell>
          <cell r="B5462" t="str">
            <v>北海道上川郡当麻町市街</v>
          </cell>
        </row>
        <row r="5463">
          <cell r="A5463" t="str">
            <v>0781331</v>
          </cell>
          <cell r="B5463" t="str">
            <v>北海道上川郡当麻町中央</v>
          </cell>
        </row>
        <row r="5464">
          <cell r="A5464" t="str">
            <v>0781337</v>
          </cell>
          <cell r="B5464" t="str">
            <v>北海道上川郡当麻町東</v>
          </cell>
        </row>
        <row r="5465">
          <cell r="A5465" t="str">
            <v>0781334</v>
          </cell>
          <cell r="B5465" t="str">
            <v>北海道上川郡当麻町北星</v>
          </cell>
        </row>
        <row r="5466">
          <cell r="A5466" t="str">
            <v>0781335</v>
          </cell>
          <cell r="B5466" t="str">
            <v>北海道上川郡当麻町緑郷</v>
          </cell>
        </row>
        <row r="5467">
          <cell r="A5467" t="str">
            <v>0781303</v>
          </cell>
          <cell r="B5467" t="str">
            <v>北海道上川郡当麻町三条西</v>
          </cell>
        </row>
        <row r="5468">
          <cell r="A5468" t="str">
            <v>0781313</v>
          </cell>
          <cell r="B5468" t="str">
            <v>北海道上川郡当麻町三条東</v>
          </cell>
        </row>
        <row r="5469">
          <cell r="A5469" t="str">
            <v>0781304</v>
          </cell>
          <cell r="B5469" t="str">
            <v>北海道上川郡当麻町四条西</v>
          </cell>
        </row>
        <row r="5470">
          <cell r="A5470" t="str">
            <v>0781314</v>
          </cell>
          <cell r="B5470" t="str">
            <v>北海道上川郡当麻町四条東</v>
          </cell>
        </row>
        <row r="5471">
          <cell r="A5471" t="str">
            <v>0781324</v>
          </cell>
          <cell r="B5471" t="str">
            <v>北海道上川郡当麻町四条南</v>
          </cell>
        </row>
        <row r="5472">
          <cell r="A5472" t="str">
            <v>0781305</v>
          </cell>
          <cell r="B5472" t="str">
            <v>北海道上川郡当麻町五条西</v>
          </cell>
        </row>
        <row r="5473">
          <cell r="A5473" t="str">
            <v>0781315</v>
          </cell>
          <cell r="B5473" t="str">
            <v>北海道上川郡当麻町五条東</v>
          </cell>
        </row>
        <row r="5474">
          <cell r="A5474" t="str">
            <v>0781306</v>
          </cell>
          <cell r="B5474" t="str">
            <v>北海道上川郡当麻町六条西</v>
          </cell>
        </row>
        <row r="5475">
          <cell r="A5475" t="str">
            <v>0781316</v>
          </cell>
          <cell r="B5475" t="str">
            <v>北海道上川郡当麻町六条東</v>
          </cell>
        </row>
        <row r="5476">
          <cell r="A5476" t="str">
            <v>0780310</v>
          </cell>
          <cell r="B5476" t="str">
            <v>北海道上川郡比布町基線</v>
          </cell>
        </row>
        <row r="5477">
          <cell r="A5477" t="str">
            <v>0780321</v>
          </cell>
          <cell r="B5477" t="str">
            <v>北海道上川郡比布町北１線</v>
          </cell>
        </row>
        <row r="5478">
          <cell r="A5478" t="str">
            <v>0780322</v>
          </cell>
          <cell r="B5478" t="str">
            <v>北海道上川郡比布町北２線</v>
          </cell>
        </row>
        <row r="5479">
          <cell r="A5479" t="str">
            <v>0780323</v>
          </cell>
          <cell r="B5479" t="str">
            <v>北海道上川郡比布町北３線</v>
          </cell>
        </row>
        <row r="5480">
          <cell r="A5480" t="str">
            <v>0780325</v>
          </cell>
          <cell r="B5480" t="str">
            <v>北海道上川郡比布町北５線</v>
          </cell>
        </row>
        <row r="5481">
          <cell r="A5481" t="str">
            <v>0780326</v>
          </cell>
          <cell r="B5481" t="str">
            <v>北海道上川郡比布町北６線</v>
          </cell>
        </row>
        <row r="5482">
          <cell r="A5482" t="str">
            <v>0780327</v>
          </cell>
          <cell r="B5482" t="str">
            <v>北海道上川郡比布町北７線</v>
          </cell>
        </row>
        <row r="5483">
          <cell r="A5483" t="str">
            <v>0780328</v>
          </cell>
          <cell r="B5483" t="str">
            <v>北海道上川郡比布町北８線</v>
          </cell>
        </row>
        <row r="5484">
          <cell r="A5484" t="str">
            <v>0780329</v>
          </cell>
          <cell r="B5484" t="str">
            <v>北海道上川郡比布町北９線</v>
          </cell>
        </row>
        <row r="5485">
          <cell r="A5485" t="str">
            <v>0780330</v>
          </cell>
          <cell r="B5485" t="str">
            <v>北海道上川郡比布町北１０線</v>
          </cell>
        </row>
        <row r="5486">
          <cell r="A5486" t="str">
            <v>0780331</v>
          </cell>
          <cell r="B5486" t="str">
            <v>北海道上川郡比布町北１１線</v>
          </cell>
        </row>
        <row r="5487">
          <cell r="A5487" t="str">
            <v>0780332</v>
          </cell>
          <cell r="B5487" t="str">
            <v>北海道上川郡比布町北１２線</v>
          </cell>
        </row>
        <row r="5488">
          <cell r="A5488" t="str">
            <v>0780333</v>
          </cell>
          <cell r="B5488" t="str">
            <v>北海道上川郡比布町北１３線</v>
          </cell>
        </row>
        <row r="5489">
          <cell r="A5489" t="str">
            <v>0780334</v>
          </cell>
          <cell r="B5489" t="str">
            <v>北海道上川郡比布町北１４線</v>
          </cell>
        </row>
        <row r="5490">
          <cell r="A5490" t="str">
            <v>0780335</v>
          </cell>
          <cell r="B5490" t="str">
            <v>北海道上川郡比布町北１５線</v>
          </cell>
        </row>
        <row r="5491">
          <cell r="A5491" t="str">
            <v>0780341</v>
          </cell>
          <cell r="B5491" t="str">
            <v>北海道上川郡比布町市街地</v>
          </cell>
        </row>
        <row r="5492">
          <cell r="A5492" t="str">
            <v>0780311</v>
          </cell>
          <cell r="B5492" t="str">
            <v>北海道上川郡比布町南１線</v>
          </cell>
        </row>
        <row r="5493">
          <cell r="A5493" t="str">
            <v>0780324</v>
          </cell>
          <cell r="B5493" t="str">
            <v>北海道上川郡比布町北４線</v>
          </cell>
        </row>
        <row r="5494">
          <cell r="A5494" t="str">
            <v>0780348</v>
          </cell>
          <cell r="B5494" t="str">
            <v>北海道上川郡比布町北町</v>
          </cell>
        </row>
        <row r="5495">
          <cell r="A5495" t="str">
            <v>0780349</v>
          </cell>
          <cell r="B5495" t="str">
            <v>北海道上川郡比布町寿町</v>
          </cell>
        </row>
        <row r="5496">
          <cell r="A5496" t="str">
            <v>0780343</v>
          </cell>
          <cell r="B5496" t="str">
            <v>北海道上川郡比布町中町</v>
          </cell>
        </row>
        <row r="5497">
          <cell r="A5497" t="str">
            <v>0780342</v>
          </cell>
          <cell r="B5497" t="str">
            <v>北海道上川郡比布町西町</v>
          </cell>
        </row>
        <row r="5498">
          <cell r="A5498" t="str">
            <v>0780346</v>
          </cell>
          <cell r="B5498" t="str">
            <v>北海道上川郡比布町新町</v>
          </cell>
        </row>
        <row r="5499">
          <cell r="A5499" t="str">
            <v>0780347</v>
          </cell>
          <cell r="B5499" t="str">
            <v>北海道上川郡比布町東町</v>
          </cell>
        </row>
        <row r="5500">
          <cell r="A5500" t="str">
            <v>0780344</v>
          </cell>
          <cell r="B5500" t="str">
            <v>北海道上川郡比布町緑町</v>
          </cell>
        </row>
        <row r="5501">
          <cell r="A5501" t="str">
            <v>0780345</v>
          </cell>
          <cell r="B5501" t="str">
            <v>北海道上川郡比布町南町</v>
          </cell>
        </row>
        <row r="5502">
          <cell r="A5502" t="str">
            <v>0781653</v>
          </cell>
          <cell r="B5502" t="str">
            <v>北海道上川郡愛別町字愛山</v>
          </cell>
        </row>
        <row r="5503">
          <cell r="A5503" t="str">
            <v>0781654</v>
          </cell>
          <cell r="B5503" t="str">
            <v>北海道上川郡愛別町字愛山</v>
          </cell>
        </row>
        <row r="5504">
          <cell r="A5504" t="str">
            <v>0781401</v>
          </cell>
          <cell r="B5504" t="str">
            <v>北海道上川郡愛別町字愛別</v>
          </cell>
        </row>
        <row r="5505">
          <cell r="A5505" t="str">
            <v>0781400</v>
          </cell>
          <cell r="B5505" t="str">
            <v>北海道上川郡愛別町字旭山</v>
          </cell>
        </row>
        <row r="5506">
          <cell r="A5506" t="str">
            <v>0781411</v>
          </cell>
          <cell r="B5506" t="str">
            <v>北海道上川郡愛別町字金富</v>
          </cell>
        </row>
        <row r="5507">
          <cell r="A5507" t="str">
            <v>0781404</v>
          </cell>
          <cell r="B5507" t="str">
            <v>北海道上川郡愛別町字北町</v>
          </cell>
        </row>
        <row r="5508">
          <cell r="A5508" t="str">
            <v>0781414</v>
          </cell>
          <cell r="B5508" t="str">
            <v>北海道上川郡愛別町字協和</v>
          </cell>
        </row>
        <row r="5509">
          <cell r="A5509" t="str">
            <v>0781412</v>
          </cell>
          <cell r="B5509" t="str">
            <v>北海道上川郡愛別町字厚生</v>
          </cell>
        </row>
        <row r="5510">
          <cell r="A5510" t="str">
            <v>0781652</v>
          </cell>
          <cell r="B5510" t="str">
            <v>北海道上川郡愛別町字中央</v>
          </cell>
        </row>
        <row r="5511">
          <cell r="A5511" t="str">
            <v>0781415</v>
          </cell>
          <cell r="B5511" t="str">
            <v>北海道上川郡愛別町字徳星</v>
          </cell>
        </row>
        <row r="5512">
          <cell r="A5512" t="str">
            <v>0781651</v>
          </cell>
          <cell r="B5512" t="str">
            <v>北海道上川郡愛別町字豊里</v>
          </cell>
        </row>
        <row r="5513">
          <cell r="A5513" t="str">
            <v>0781402</v>
          </cell>
          <cell r="B5513" t="str">
            <v>北海道上川郡愛別町字東町</v>
          </cell>
        </row>
        <row r="5514">
          <cell r="A5514" t="str">
            <v>0781413</v>
          </cell>
          <cell r="B5514" t="str">
            <v>北海道上川郡愛別町字伏古</v>
          </cell>
        </row>
        <row r="5515">
          <cell r="A5515" t="str">
            <v>0781405</v>
          </cell>
          <cell r="B5515" t="str">
            <v>北海道上川郡愛別町字本町</v>
          </cell>
        </row>
        <row r="5516">
          <cell r="A5516" t="str">
            <v>0781403</v>
          </cell>
          <cell r="B5516" t="str">
            <v>北海道上川郡愛別町字南町</v>
          </cell>
        </row>
        <row r="5517">
          <cell r="A5517" t="str">
            <v>0781700</v>
          </cell>
          <cell r="B5517" t="str">
            <v>北海道上川郡上川町字愛山渓</v>
          </cell>
        </row>
        <row r="5518">
          <cell r="A5518" t="str">
            <v>0781761</v>
          </cell>
          <cell r="B5518" t="str">
            <v>北海道上川郡上川町旭町</v>
          </cell>
        </row>
        <row r="5519">
          <cell r="A5519" t="str">
            <v>0781700</v>
          </cell>
          <cell r="B5519" t="str">
            <v>北海道上川郡上川町字上越</v>
          </cell>
        </row>
        <row r="5520">
          <cell r="A5520" t="str">
            <v>0781752</v>
          </cell>
          <cell r="B5520" t="str">
            <v>北海道上川郡上川町川端町</v>
          </cell>
        </row>
        <row r="5521">
          <cell r="A5521" t="str">
            <v>0781721</v>
          </cell>
          <cell r="B5521" t="str">
            <v>北海道上川郡上川町字菊水</v>
          </cell>
        </row>
        <row r="5522">
          <cell r="A5522" t="str">
            <v>0781744</v>
          </cell>
          <cell r="B5522" t="str">
            <v>北海道上川郡上川町北町</v>
          </cell>
        </row>
        <row r="5523">
          <cell r="A5523" t="str">
            <v>0781732</v>
          </cell>
          <cell r="B5523" t="str">
            <v>北海道上川郡上川町字共進</v>
          </cell>
        </row>
        <row r="5524">
          <cell r="A5524" t="str">
            <v>0781711</v>
          </cell>
          <cell r="B5524" t="str">
            <v>北海道上川郡上川町字清川</v>
          </cell>
        </row>
        <row r="5525">
          <cell r="A5525" t="str">
            <v>0781775</v>
          </cell>
          <cell r="B5525" t="str">
            <v>北海道上川郡上川町字越路</v>
          </cell>
        </row>
        <row r="5526">
          <cell r="A5526" t="str">
            <v>0781733</v>
          </cell>
          <cell r="B5526" t="str">
            <v>北海道上川郡上川町栄町</v>
          </cell>
        </row>
        <row r="5527">
          <cell r="A5527" t="str">
            <v>0781712</v>
          </cell>
          <cell r="B5527" t="str">
            <v>北海道上川郡上川町字白川</v>
          </cell>
        </row>
        <row r="5528">
          <cell r="A5528" t="str">
            <v>0781722</v>
          </cell>
          <cell r="B5528" t="str">
            <v>北海道上川郡上川町新光町</v>
          </cell>
        </row>
        <row r="5529">
          <cell r="A5529" t="str">
            <v>0781762</v>
          </cell>
          <cell r="B5529" t="str">
            <v>北海道上川郡上川町新町</v>
          </cell>
        </row>
        <row r="5530">
          <cell r="A5530" t="str">
            <v>0781701</v>
          </cell>
          <cell r="B5530" t="str">
            <v>北海道上川郡上川町字層雲峡</v>
          </cell>
        </row>
        <row r="5531">
          <cell r="A5531" t="str">
            <v>0781741</v>
          </cell>
          <cell r="B5531" t="str">
            <v>北海道上川郡上川町中央町</v>
          </cell>
        </row>
        <row r="5532">
          <cell r="A5532" t="str">
            <v>0781772</v>
          </cell>
          <cell r="B5532" t="str">
            <v>北海道上川郡上川町字天幕</v>
          </cell>
        </row>
        <row r="5533">
          <cell r="A5533" t="str">
            <v>0781731</v>
          </cell>
          <cell r="B5533" t="str">
            <v>北海道上川郡上川町字東雲</v>
          </cell>
        </row>
        <row r="5534">
          <cell r="A5534" t="str">
            <v>0781774</v>
          </cell>
          <cell r="B5534" t="str">
            <v>北海道上川郡上川町字豊原</v>
          </cell>
        </row>
        <row r="5535">
          <cell r="A5535" t="str">
            <v>0781771</v>
          </cell>
          <cell r="B5535" t="str">
            <v>北海道上川郡上川町字中越</v>
          </cell>
        </row>
        <row r="5536">
          <cell r="A5536" t="str">
            <v>0781742</v>
          </cell>
          <cell r="B5536" t="str">
            <v>北海道上川郡上川町西町</v>
          </cell>
        </row>
        <row r="5537">
          <cell r="A5537" t="str">
            <v>0781773</v>
          </cell>
          <cell r="B5537" t="str">
            <v>北海道上川郡上川町字日東</v>
          </cell>
        </row>
        <row r="5538">
          <cell r="A5538" t="str">
            <v>0781743</v>
          </cell>
          <cell r="B5538" t="str">
            <v>北海道上川郡上川町花園町</v>
          </cell>
        </row>
        <row r="5539">
          <cell r="A5539" t="str">
            <v>0781763</v>
          </cell>
          <cell r="B5539" t="str">
            <v>北海道上川郡上川町東町</v>
          </cell>
        </row>
        <row r="5540">
          <cell r="A5540" t="str">
            <v>0781751</v>
          </cell>
          <cell r="B5540" t="str">
            <v>北海道上川郡上川町本町</v>
          </cell>
        </row>
        <row r="5541">
          <cell r="A5541" t="str">
            <v>0781753</v>
          </cell>
          <cell r="B5541" t="str">
            <v>北海道上川郡上川町南町</v>
          </cell>
        </row>
        <row r="5542">
          <cell r="A5542" t="str">
            <v>0711431</v>
          </cell>
          <cell r="B5542" t="str">
            <v>北海道上川郡東川町１号北</v>
          </cell>
        </row>
        <row r="5543">
          <cell r="A5543" t="str">
            <v>0711451</v>
          </cell>
          <cell r="B5543" t="str">
            <v>北海道上川郡東川町１号南</v>
          </cell>
        </row>
        <row r="5544">
          <cell r="A5544" t="str">
            <v>0711465</v>
          </cell>
          <cell r="B5544" t="str">
            <v>北海道上川郡東川町北５線東１０号区画外</v>
          </cell>
        </row>
        <row r="5545">
          <cell r="A5545" t="str">
            <v>0711467</v>
          </cell>
          <cell r="B5545" t="str">
            <v>北海道上川郡東川町北７線東</v>
          </cell>
        </row>
        <row r="5546">
          <cell r="A5546" t="str">
            <v>0711402</v>
          </cell>
          <cell r="B5546" t="str">
            <v>北海道上川郡東川町西２号北</v>
          </cell>
        </row>
        <row r="5547">
          <cell r="A5547" t="str">
            <v>0711422</v>
          </cell>
          <cell r="B5547" t="str">
            <v>北海道上川郡東川町西２号南</v>
          </cell>
        </row>
        <row r="5548">
          <cell r="A5548" t="str">
            <v>0711403</v>
          </cell>
          <cell r="B5548" t="str">
            <v>北海道上川郡東川町西３号北</v>
          </cell>
        </row>
        <row r="5549">
          <cell r="A5549" t="str">
            <v>0711400</v>
          </cell>
          <cell r="B5549" t="str">
            <v>北海道上川郡東川町西３号南</v>
          </cell>
        </row>
        <row r="5550">
          <cell r="A5550" t="str">
            <v>0711404</v>
          </cell>
          <cell r="B5550" t="str">
            <v>北海道上川郡東川町西４号北</v>
          </cell>
        </row>
        <row r="5551">
          <cell r="A5551" t="str">
            <v>0711400</v>
          </cell>
          <cell r="B5551" t="str">
            <v>北海道上川郡東川町西４号南</v>
          </cell>
        </row>
        <row r="5552">
          <cell r="A5552" t="str">
            <v>0711405</v>
          </cell>
          <cell r="B5552" t="str">
            <v>北海道上川郡東川町西５号北</v>
          </cell>
        </row>
        <row r="5553">
          <cell r="A5553" t="str">
            <v>0711400</v>
          </cell>
          <cell r="B5553" t="str">
            <v>北海道上川郡東川町西５号南</v>
          </cell>
        </row>
        <row r="5554">
          <cell r="A5554" t="str">
            <v>0711406</v>
          </cell>
          <cell r="B5554" t="str">
            <v>北海道上川郡東川町西６号北</v>
          </cell>
        </row>
        <row r="5555">
          <cell r="A5555" t="str">
            <v>0711400</v>
          </cell>
          <cell r="B5555" t="str">
            <v>北海道上川郡東川町西６号南</v>
          </cell>
        </row>
        <row r="5556">
          <cell r="A5556" t="str">
            <v>0711407</v>
          </cell>
          <cell r="B5556" t="str">
            <v>北海道上川郡東川町西７号北</v>
          </cell>
        </row>
        <row r="5557">
          <cell r="A5557" t="str">
            <v>0711400</v>
          </cell>
          <cell r="B5557" t="str">
            <v>北海道上川郡東川町西７号南</v>
          </cell>
        </row>
        <row r="5558">
          <cell r="A5558" t="str">
            <v>0711408</v>
          </cell>
          <cell r="B5558" t="str">
            <v>北海道上川郡東川町西８号北</v>
          </cell>
        </row>
        <row r="5559">
          <cell r="A5559" t="str">
            <v>0711400</v>
          </cell>
          <cell r="B5559" t="str">
            <v>北海道上川郡東川町西８号南</v>
          </cell>
        </row>
        <row r="5560">
          <cell r="A5560" t="str">
            <v>0711409</v>
          </cell>
          <cell r="B5560" t="str">
            <v>北海道上川郡東川町西９号北</v>
          </cell>
        </row>
        <row r="5561">
          <cell r="A5561" t="str">
            <v>0711400</v>
          </cell>
          <cell r="B5561" t="str">
            <v>北海道上川郡東川町西９号南</v>
          </cell>
        </row>
        <row r="5562">
          <cell r="A5562" t="str">
            <v>0711410</v>
          </cell>
          <cell r="B5562" t="str">
            <v>北海道上川郡東川町西１０号北</v>
          </cell>
        </row>
        <row r="5563">
          <cell r="A5563" t="str">
            <v>0711400</v>
          </cell>
          <cell r="B5563" t="str">
            <v>北海道上川郡東川町西１０号南</v>
          </cell>
        </row>
        <row r="5564">
          <cell r="A5564" t="str">
            <v>0711411</v>
          </cell>
          <cell r="B5564" t="str">
            <v>北海道上川郡東川町西１１号北</v>
          </cell>
        </row>
        <row r="5565">
          <cell r="A5565" t="str">
            <v>0711412</v>
          </cell>
          <cell r="B5565" t="str">
            <v>北海道上川郡東川町西１２号北</v>
          </cell>
        </row>
        <row r="5566">
          <cell r="A5566" t="str">
            <v>0711471</v>
          </cell>
          <cell r="B5566" t="str">
            <v>北海道上川郡東川町ノカナン</v>
          </cell>
        </row>
        <row r="5567">
          <cell r="A5567" t="str">
            <v>0711432</v>
          </cell>
          <cell r="B5567" t="str">
            <v>北海道上川郡東川町東２号北</v>
          </cell>
        </row>
        <row r="5568">
          <cell r="A5568" t="str">
            <v>0711452</v>
          </cell>
          <cell r="B5568" t="str">
            <v>北海道上川郡東川町東２号南</v>
          </cell>
        </row>
        <row r="5569">
          <cell r="A5569" t="str">
            <v>0711433</v>
          </cell>
          <cell r="B5569" t="str">
            <v>北海道上川郡東川町東３号北</v>
          </cell>
        </row>
        <row r="5570">
          <cell r="A5570" t="str">
            <v>0711453</v>
          </cell>
          <cell r="B5570" t="str">
            <v>北海道上川郡東川町東３号南</v>
          </cell>
        </row>
        <row r="5571">
          <cell r="A5571" t="str">
            <v>0711434</v>
          </cell>
          <cell r="B5571" t="str">
            <v>北海道上川郡東川町東４号北</v>
          </cell>
        </row>
        <row r="5572">
          <cell r="A5572" t="str">
            <v>0711454</v>
          </cell>
          <cell r="B5572" t="str">
            <v>北海道上川郡東川町東４号南</v>
          </cell>
        </row>
        <row r="5573">
          <cell r="A5573" t="str">
            <v>0711435</v>
          </cell>
          <cell r="B5573" t="str">
            <v>北海道上川郡東川町東５号北</v>
          </cell>
        </row>
        <row r="5574">
          <cell r="A5574" t="str">
            <v>0711455</v>
          </cell>
          <cell r="B5574" t="str">
            <v>北海道上川郡東川町東５号南</v>
          </cell>
        </row>
        <row r="5575">
          <cell r="A5575" t="str">
            <v>0711436</v>
          </cell>
          <cell r="B5575" t="str">
            <v>北海道上川郡東川町東６号北</v>
          </cell>
        </row>
        <row r="5576">
          <cell r="A5576" t="str">
            <v>0711456</v>
          </cell>
          <cell r="B5576" t="str">
            <v>北海道上川郡東川町東６号南</v>
          </cell>
        </row>
        <row r="5577">
          <cell r="A5577" t="str">
            <v>0711437</v>
          </cell>
          <cell r="B5577" t="str">
            <v>北海道上川郡東川町東７号北</v>
          </cell>
        </row>
        <row r="5578">
          <cell r="A5578" t="str">
            <v>0711457</v>
          </cell>
          <cell r="B5578" t="str">
            <v>北海道上川郡東川町東７号南</v>
          </cell>
        </row>
        <row r="5579">
          <cell r="A5579" t="str">
            <v>0711438</v>
          </cell>
          <cell r="B5579" t="str">
            <v>北海道上川郡東川町東８号北</v>
          </cell>
        </row>
        <row r="5580">
          <cell r="A5580" t="str">
            <v>0711458</v>
          </cell>
          <cell r="B5580" t="str">
            <v>北海道上川郡東川町東８号南</v>
          </cell>
        </row>
        <row r="5581">
          <cell r="A5581" t="str">
            <v>0711439</v>
          </cell>
          <cell r="B5581" t="str">
            <v>北海道上川郡東川町東９号北</v>
          </cell>
        </row>
        <row r="5582">
          <cell r="A5582" t="str">
            <v>0711459</v>
          </cell>
          <cell r="B5582" t="str">
            <v>北海道上川郡東川町東９号南</v>
          </cell>
        </row>
        <row r="5583">
          <cell r="A5583" t="str">
            <v>0711440</v>
          </cell>
          <cell r="B5583" t="str">
            <v>北海道上川郡東川町東１０号北</v>
          </cell>
        </row>
        <row r="5584">
          <cell r="A5584" t="str">
            <v>0711460</v>
          </cell>
          <cell r="B5584" t="str">
            <v>北海道上川郡東川町東１０号南</v>
          </cell>
        </row>
        <row r="5585">
          <cell r="A5585" t="str">
            <v>0711441</v>
          </cell>
          <cell r="B5585" t="str">
            <v>北海道上川郡東川町東１１号北</v>
          </cell>
        </row>
        <row r="5586">
          <cell r="A5586" t="str">
            <v>0711461</v>
          </cell>
          <cell r="B5586" t="str">
            <v>北海道上川郡東川町東１１号南</v>
          </cell>
        </row>
        <row r="5587">
          <cell r="A5587" t="str">
            <v>0711442</v>
          </cell>
          <cell r="B5587" t="str">
            <v>北海道上川郡東川町東１２号北</v>
          </cell>
        </row>
        <row r="5588">
          <cell r="A5588" t="str">
            <v>0711400</v>
          </cell>
          <cell r="B5588" t="str">
            <v>北海道上川郡東川町東１２号南</v>
          </cell>
        </row>
        <row r="5589">
          <cell r="A5589" t="str">
            <v>0711400</v>
          </cell>
          <cell r="B5589" t="str">
            <v>北海道上川郡東川町東２０号</v>
          </cell>
        </row>
        <row r="5590">
          <cell r="A5590" t="str">
            <v>0711473</v>
          </cell>
          <cell r="B5590" t="str">
            <v>北海道上川郡東川町松山温泉</v>
          </cell>
        </row>
        <row r="5591">
          <cell r="A5591" t="str">
            <v>0711472</v>
          </cell>
          <cell r="B5591" t="str">
            <v>北海道上川郡東川町勇駒別</v>
          </cell>
        </row>
        <row r="5592">
          <cell r="A5592" t="str">
            <v>0711426</v>
          </cell>
          <cell r="B5592" t="str">
            <v>北海道上川郡東川町北町</v>
          </cell>
        </row>
        <row r="5593">
          <cell r="A5593" t="str">
            <v>0711425</v>
          </cell>
          <cell r="B5593" t="str">
            <v>北海道上川郡東川町西町</v>
          </cell>
        </row>
        <row r="5594">
          <cell r="A5594" t="str">
            <v>0711423</v>
          </cell>
          <cell r="B5594" t="str">
            <v>北海道上川郡東川町東町</v>
          </cell>
        </row>
        <row r="5595">
          <cell r="A5595" t="str">
            <v>0711424</v>
          </cell>
          <cell r="B5595" t="str">
            <v>北海道上川郡東川町南町</v>
          </cell>
        </row>
        <row r="5596">
          <cell r="A5596" t="str">
            <v>0711464</v>
          </cell>
          <cell r="B5596" t="str">
            <v>北海道上川郡東川町進化台</v>
          </cell>
        </row>
        <row r="5597">
          <cell r="A5597" t="str">
            <v>0711462</v>
          </cell>
          <cell r="B5597" t="str">
            <v>北海道上川郡東川町北２線東</v>
          </cell>
        </row>
        <row r="5598">
          <cell r="A5598" t="str">
            <v>0711463</v>
          </cell>
          <cell r="B5598" t="str">
            <v>北海道上川郡東川町北３線東</v>
          </cell>
        </row>
        <row r="5599">
          <cell r="A5599" t="str">
            <v>0711466</v>
          </cell>
          <cell r="B5599" t="str">
            <v>北海道上川郡東川町北７線</v>
          </cell>
        </row>
        <row r="5600">
          <cell r="A5600" t="str">
            <v>0711419</v>
          </cell>
          <cell r="B5600" t="str">
            <v>北海道上川郡東川町キトウシ西</v>
          </cell>
        </row>
        <row r="5601">
          <cell r="A5601" t="str">
            <v>0711418</v>
          </cell>
          <cell r="B5601" t="str">
            <v>北海道上川郡東川町キトウシ南</v>
          </cell>
        </row>
        <row r="5602">
          <cell r="A5602" t="str">
            <v>0711416</v>
          </cell>
          <cell r="B5602" t="str">
            <v>北海道上川郡東川町新栄北</v>
          </cell>
        </row>
        <row r="5603">
          <cell r="A5603" t="str">
            <v>0711415</v>
          </cell>
          <cell r="B5603" t="str">
            <v>北海道上川郡東川町新栄西</v>
          </cell>
        </row>
        <row r="5604">
          <cell r="A5604" t="str">
            <v>0711413</v>
          </cell>
          <cell r="B5604" t="str">
            <v>北海道上川郡東川町新栄東</v>
          </cell>
        </row>
        <row r="5605">
          <cell r="A5605" t="str">
            <v>0711414</v>
          </cell>
          <cell r="B5605" t="str">
            <v>北海道上川郡東川町新栄南</v>
          </cell>
        </row>
        <row r="5606">
          <cell r="A5606" t="str">
            <v>0710261</v>
          </cell>
          <cell r="B5606" t="str">
            <v>北海道上川郡美瑛町字旭</v>
          </cell>
        </row>
        <row r="5607">
          <cell r="A5607" t="str">
            <v>0710212</v>
          </cell>
          <cell r="B5607" t="str">
            <v>北海道上川郡美瑛町旭町</v>
          </cell>
        </row>
        <row r="5608">
          <cell r="A5608" t="str">
            <v>0710249</v>
          </cell>
          <cell r="B5608" t="str">
            <v>北海道上川郡美瑛町憩町</v>
          </cell>
        </row>
        <row r="5609">
          <cell r="A5609" t="str">
            <v>0710215</v>
          </cell>
          <cell r="B5609" t="str">
            <v>北海道上川郡美瑛町扇町</v>
          </cell>
        </row>
        <row r="5610">
          <cell r="A5610" t="str">
            <v>0710204</v>
          </cell>
          <cell r="B5610" t="str">
            <v>北海道上川郡美瑛町大町</v>
          </cell>
        </row>
        <row r="5611">
          <cell r="A5611" t="str">
            <v>0710200</v>
          </cell>
          <cell r="B5611" t="str">
            <v>北海道上川郡美瑛町字大村</v>
          </cell>
        </row>
        <row r="5612">
          <cell r="A5612" t="str">
            <v>0710216</v>
          </cell>
          <cell r="B5612" t="str">
            <v>北海道上川郡美瑛町字大村</v>
          </cell>
        </row>
        <row r="5613">
          <cell r="A5613" t="str">
            <v>0710217</v>
          </cell>
          <cell r="B5613" t="str">
            <v>北海道上川郡美瑛町字大村</v>
          </cell>
        </row>
        <row r="5614">
          <cell r="A5614" t="str">
            <v>0710219</v>
          </cell>
          <cell r="B5614" t="str">
            <v>北海道上川郡美瑛町字大村</v>
          </cell>
        </row>
        <row r="5615">
          <cell r="A5615" t="str">
            <v>0710218</v>
          </cell>
          <cell r="B5615" t="str">
            <v>北海道上川郡美瑛町字大村</v>
          </cell>
        </row>
        <row r="5616">
          <cell r="A5616" t="str">
            <v>0710234</v>
          </cell>
          <cell r="B5616" t="str">
            <v>北海道上川郡美瑛町字置杵牛</v>
          </cell>
        </row>
        <row r="5617">
          <cell r="A5617" t="str">
            <v>0710229</v>
          </cell>
          <cell r="B5617" t="str">
            <v>北海道上川郡美瑛町字上宇莫別</v>
          </cell>
        </row>
        <row r="5618">
          <cell r="A5618" t="str">
            <v>0710206</v>
          </cell>
          <cell r="B5618" t="str">
            <v>北海道上川郡美瑛町北町</v>
          </cell>
        </row>
        <row r="5619">
          <cell r="A5619" t="str">
            <v>0710209</v>
          </cell>
          <cell r="B5619" t="str">
            <v>北海道上川郡美瑛町寿町</v>
          </cell>
        </row>
        <row r="5620">
          <cell r="A5620" t="str">
            <v>0710223</v>
          </cell>
          <cell r="B5620" t="str">
            <v>北海道上川郡美瑛町字五稜</v>
          </cell>
        </row>
        <row r="5621">
          <cell r="A5621" t="str">
            <v>0710214</v>
          </cell>
          <cell r="B5621" t="str">
            <v>北海道上川郡美瑛町幸町</v>
          </cell>
        </row>
        <row r="5622">
          <cell r="A5622" t="str">
            <v>0710205</v>
          </cell>
          <cell r="B5622" t="str">
            <v>北海道上川郡美瑛町栄町</v>
          </cell>
        </row>
        <row r="5623">
          <cell r="A5623" t="str">
            <v>0710226</v>
          </cell>
          <cell r="B5623" t="str">
            <v>北海道上川郡美瑛町字下宇莫別</v>
          </cell>
        </row>
        <row r="5624">
          <cell r="A5624" t="str">
            <v>0710235</v>
          </cell>
          <cell r="B5624" t="str">
            <v>北海道上川郡美瑛町字白金</v>
          </cell>
        </row>
        <row r="5625">
          <cell r="A5625" t="str">
            <v>0710233</v>
          </cell>
          <cell r="B5625" t="str">
            <v>北海道上川郡美瑛町字新区画</v>
          </cell>
        </row>
        <row r="5626">
          <cell r="A5626" t="str">
            <v>0710473</v>
          </cell>
          <cell r="B5626" t="str">
            <v>北海道上川郡美瑛町字新星</v>
          </cell>
        </row>
        <row r="5627">
          <cell r="A5627" t="str">
            <v>0710353</v>
          </cell>
          <cell r="B5627" t="str">
            <v>北海道上川郡美瑛町字俵真布</v>
          </cell>
        </row>
        <row r="5628">
          <cell r="A5628" t="str">
            <v>0711474</v>
          </cell>
          <cell r="B5628" t="str">
            <v>北海道上川郡美瑛町字忠別</v>
          </cell>
        </row>
        <row r="5629">
          <cell r="A5629" t="str">
            <v>0710355</v>
          </cell>
          <cell r="B5629" t="str">
            <v>北海道上川郡美瑛町字天人峡</v>
          </cell>
        </row>
        <row r="5630">
          <cell r="A5630" t="str">
            <v>0710228</v>
          </cell>
          <cell r="B5630" t="str">
            <v>北海道上川郡美瑛町字中宇莫別</v>
          </cell>
        </row>
        <row r="5631">
          <cell r="A5631" t="str">
            <v>0710207</v>
          </cell>
          <cell r="B5631" t="str">
            <v>北海道上川郡美瑛町中町</v>
          </cell>
        </row>
        <row r="5632">
          <cell r="A5632" t="str">
            <v>0710211</v>
          </cell>
          <cell r="B5632" t="str">
            <v>北海道上川郡美瑛町錦町</v>
          </cell>
        </row>
        <row r="5633">
          <cell r="A5633" t="str">
            <v>0710203</v>
          </cell>
          <cell r="B5633" t="str">
            <v>北海道上川郡美瑛町西町</v>
          </cell>
        </row>
        <row r="5634">
          <cell r="A5634" t="str">
            <v>0710248</v>
          </cell>
          <cell r="B5634" t="str">
            <v>北海道上川郡美瑛町花園</v>
          </cell>
        </row>
        <row r="5635">
          <cell r="A5635" t="str">
            <v>0710213</v>
          </cell>
          <cell r="B5635" t="str">
            <v>北海道上川郡美瑛町東町</v>
          </cell>
        </row>
        <row r="5636">
          <cell r="A5636" t="str">
            <v>0710239</v>
          </cell>
          <cell r="B5636" t="str">
            <v>北海道上川郡美瑛町字美瑛原野</v>
          </cell>
        </row>
        <row r="5637">
          <cell r="A5637" t="str">
            <v>0710471</v>
          </cell>
          <cell r="B5637" t="str">
            <v>北海道上川郡美瑛町字美馬牛</v>
          </cell>
        </row>
        <row r="5638">
          <cell r="A5638" t="str">
            <v>0710472</v>
          </cell>
          <cell r="B5638" t="str">
            <v>北海道上川郡美瑛町字美馬牛市街地</v>
          </cell>
        </row>
        <row r="5639">
          <cell r="A5639" t="str">
            <v>0710246</v>
          </cell>
          <cell r="B5639" t="str">
            <v>北海道上川郡美瑛町字福富</v>
          </cell>
        </row>
        <row r="5640">
          <cell r="A5640" t="str">
            <v>0710244</v>
          </cell>
          <cell r="B5640" t="str">
            <v>北海道上川郡美瑛町字福富</v>
          </cell>
        </row>
        <row r="5641">
          <cell r="A5641" t="str">
            <v>0710243</v>
          </cell>
          <cell r="B5641" t="str">
            <v>北海道上川郡美瑛町字福富</v>
          </cell>
        </row>
        <row r="5642">
          <cell r="A5642" t="str">
            <v>0710238</v>
          </cell>
          <cell r="B5642" t="str">
            <v>北海道上川郡美瑛町字藤野</v>
          </cell>
        </row>
        <row r="5643">
          <cell r="A5643" t="str">
            <v>0710477</v>
          </cell>
          <cell r="B5643" t="str">
            <v>北海道上川郡美瑛町字二股</v>
          </cell>
        </row>
        <row r="5644">
          <cell r="A5644" t="str">
            <v>0710224</v>
          </cell>
          <cell r="B5644" t="str">
            <v>北海道上川郡美瑛町字北瑛</v>
          </cell>
        </row>
        <row r="5645">
          <cell r="A5645" t="str">
            <v>0710201</v>
          </cell>
          <cell r="B5645" t="str">
            <v>北海道上川郡美瑛町丸山</v>
          </cell>
        </row>
        <row r="5646">
          <cell r="A5646" t="str">
            <v>0710236</v>
          </cell>
          <cell r="B5646" t="str">
            <v>北海道上川郡美瑛町字美沢</v>
          </cell>
        </row>
        <row r="5647">
          <cell r="A5647" t="str">
            <v>0710242</v>
          </cell>
          <cell r="B5647" t="str">
            <v>北海道上川郡美瑛町字水沢</v>
          </cell>
        </row>
        <row r="5648">
          <cell r="A5648" t="str">
            <v>0710479</v>
          </cell>
          <cell r="B5648" t="str">
            <v>北海道上川郡美瑛町字美園</v>
          </cell>
        </row>
        <row r="5649">
          <cell r="A5649" t="str">
            <v>0710222</v>
          </cell>
          <cell r="B5649" t="str">
            <v>北海道上川郡美瑛町字美田</v>
          </cell>
        </row>
        <row r="5650">
          <cell r="A5650" t="str">
            <v>0710202</v>
          </cell>
          <cell r="B5650" t="str">
            <v>北海道上川郡美瑛町南町</v>
          </cell>
        </row>
        <row r="5651">
          <cell r="A5651" t="str">
            <v>0710231</v>
          </cell>
          <cell r="B5651" t="str">
            <v>北海道上川郡美瑛町字明治</v>
          </cell>
        </row>
        <row r="5652">
          <cell r="A5652" t="str">
            <v>0710208</v>
          </cell>
          <cell r="B5652" t="str">
            <v>北海道上川郡美瑛町本町</v>
          </cell>
        </row>
        <row r="5653">
          <cell r="A5653" t="str">
            <v>0710351</v>
          </cell>
          <cell r="B5653" t="str">
            <v>北海道上川郡美瑛町字横牛</v>
          </cell>
        </row>
        <row r="5654">
          <cell r="A5654" t="str">
            <v>0710478</v>
          </cell>
          <cell r="B5654" t="str">
            <v>北海道上川郡美瑛町字瑠辺蘂</v>
          </cell>
        </row>
        <row r="5655">
          <cell r="A5655" t="str">
            <v>0710352</v>
          </cell>
          <cell r="B5655" t="str">
            <v>北海道上川郡美瑛町字朗根内</v>
          </cell>
        </row>
        <row r="5656">
          <cell r="A5656" t="str">
            <v>0710251</v>
          </cell>
          <cell r="B5656" t="str">
            <v>北海道上川郡美瑛町憩が丘</v>
          </cell>
        </row>
        <row r="5657">
          <cell r="A5657" t="str">
            <v>0710225</v>
          </cell>
          <cell r="B5657" t="str">
            <v>北海道上川郡美瑛町字大三</v>
          </cell>
        </row>
        <row r="5658">
          <cell r="A5658" t="str">
            <v>0710227</v>
          </cell>
          <cell r="B5658" t="str">
            <v>北海道上川郡美瑛町字赤羽</v>
          </cell>
        </row>
        <row r="5659">
          <cell r="A5659" t="str">
            <v>0710247</v>
          </cell>
          <cell r="B5659" t="str">
            <v>北海道上川郡美瑛町字大曲</v>
          </cell>
        </row>
        <row r="5660">
          <cell r="A5660" t="str">
            <v>0710200</v>
          </cell>
          <cell r="B5660" t="str">
            <v>北海道上川郡美瑛町字下二股</v>
          </cell>
        </row>
        <row r="5661">
          <cell r="A5661" t="str">
            <v>0710474</v>
          </cell>
          <cell r="B5661" t="str">
            <v>北海道上川郡美瑛町字拓進</v>
          </cell>
        </row>
        <row r="5662">
          <cell r="A5662" t="str">
            <v>0710475</v>
          </cell>
          <cell r="B5662" t="str">
            <v>北海道上川郡美瑛町字常盤</v>
          </cell>
        </row>
        <row r="5663">
          <cell r="A5663" t="str">
            <v>0710232</v>
          </cell>
          <cell r="B5663" t="str">
            <v>北海道上川郡美瑛町字沼崎</v>
          </cell>
        </row>
        <row r="5664">
          <cell r="A5664" t="str">
            <v>0710246</v>
          </cell>
          <cell r="B5664" t="str">
            <v>北海道上川郡美瑛町字福富憩</v>
          </cell>
        </row>
        <row r="5665">
          <cell r="A5665" t="str">
            <v>0710245</v>
          </cell>
          <cell r="B5665" t="str">
            <v>北海道上川郡美瑛町字福富瑛進</v>
          </cell>
        </row>
        <row r="5666">
          <cell r="A5666" t="str">
            <v>0710237</v>
          </cell>
          <cell r="B5666" t="str">
            <v>北海道上川郡美瑛町字豊栄</v>
          </cell>
        </row>
        <row r="5667">
          <cell r="A5667" t="str">
            <v>0710200</v>
          </cell>
          <cell r="B5667" t="str">
            <v>北海道上川郡美瑛町字三笠</v>
          </cell>
        </row>
        <row r="5668">
          <cell r="A5668" t="str">
            <v>0710241</v>
          </cell>
          <cell r="B5668" t="str">
            <v>北海道上川郡美瑛町字水上</v>
          </cell>
        </row>
        <row r="5669">
          <cell r="A5669" t="str">
            <v>0710240</v>
          </cell>
          <cell r="B5669" t="str">
            <v>北海道上川郡美瑛町字みどり</v>
          </cell>
        </row>
        <row r="5670">
          <cell r="A5670" t="str">
            <v>0710476</v>
          </cell>
          <cell r="B5670" t="str">
            <v>北海道上川郡美瑛町字御牧</v>
          </cell>
        </row>
        <row r="5671">
          <cell r="A5671" t="str">
            <v>0710221</v>
          </cell>
          <cell r="B5671" t="str">
            <v>北海道上川郡美瑛町字夕張</v>
          </cell>
        </row>
        <row r="5672">
          <cell r="A5672" t="str">
            <v>0710461</v>
          </cell>
          <cell r="B5672" t="str">
            <v>北海道上川郡美瑛町美馬牛北</v>
          </cell>
        </row>
        <row r="5673">
          <cell r="A5673" t="str">
            <v>0710462</v>
          </cell>
          <cell r="B5673" t="str">
            <v>北海道上川郡美瑛町美馬牛南</v>
          </cell>
        </row>
        <row r="5674">
          <cell r="A5674" t="str">
            <v>0710576</v>
          </cell>
          <cell r="B5674" t="str">
            <v>北海道空知郡上富良野町十人牧場</v>
          </cell>
        </row>
        <row r="5675">
          <cell r="A5675" t="str">
            <v>0710574</v>
          </cell>
          <cell r="B5675" t="str">
            <v>北海道空知郡上富良野町第一安井牧場</v>
          </cell>
        </row>
        <row r="5676">
          <cell r="A5676" t="str">
            <v>0710583</v>
          </cell>
          <cell r="B5676" t="str">
            <v>北海道空知郡上富良野町津郷農場</v>
          </cell>
        </row>
        <row r="5677">
          <cell r="A5677" t="str">
            <v>0710577</v>
          </cell>
          <cell r="B5677" t="str">
            <v>北海道空知郡上富良野町中ノ沢</v>
          </cell>
        </row>
        <row r="5678">
          <cell r="A5678" t="str">
            <v>0710572</v>
          </cell>
          <cell r="B5678" t="str">
            <v>北海道空知郡上富良野町細野農場</v>
          </cell>
        </row>
        <row r="5679">
          <cell r="A5679" t="str">
            <v>0710553</v>
          </cell>
          <cell r="B5679" t="str">
            <v>北海道空知郡上富良野町旭町</v>
          </cell>
        </row>
        <row r="5680">
          <cell r="A5680" t="str">
            <v>0710561</v>
          </cell>
          <cell r="B5680" t="str">
            <v>北海道空知郡上富良野町大町</v>
          </cell>
        </row>
        <row r="5681">
          <cell r="A5681" t="str">
            <v>0710565</v>
          </cell>
          <cell r="B5681" t="str">
            <v>北海道空知郡上富良野町丘町</v>
          </cell>
        </row>
        <row r="5682">
          <cell r="A5682" t="str">
            <v>0710564</v>
          </cell>
          <cell r="B5682" t="str">
            <v>北海道空知郡上富良野町桜町</v>
          </cell>
        </row>
        <row r="5683">
          <cell r="A5683" t="str">
            <v>0710554</v>
          </cell>
          <cell r="B5683" t="str">
            <v>北海道空知郡上富良野町新町</v>
          </cell>
        </row>
        <row r="5684">
          <cell r="A5684" t="str">
            <v>0710555</v>
          </cell>
          <cell r="B5684" t="str">
            <v>北海道空知郡上富良野町東町</v>
          </cell>
        </row>
        <row r="5685">
          <cell r="A5685" t="str">
            <v>0710563</v>
          </cell>
          <cell r="B5685" t="str">
            <v>北海道空知郡上富良野町緑町</v>
          </cell>
        </row>
        <row r="5686">
          <cell r="A5686" t="str">
            <v>0710562</v>
          </cell>
          <cell r="B5686" t="str">
            <v>北海道空知郡上富良野町南町</v>
          </cell>
        </row>
        <row r="5687">
          <cell r="A5687" t="str">
            <v>0710552</v>
          </cell>
          <cell r="B5687" t="str">
            <v>北海道空知郡上富良野町宮町</v>
          </cell>
        </row>
        <row r="5688">
          <cell r="A5688" t="str">
            <v>0710566</v>
          </cell>
          <cell r="B5688" t="str">
            <v>北海道空知郡上富良野町向町</v>
          </cell>
        </row>
        <row r="5689">
          <cell r="A5689" t="str">
            <v>0710551</v>
          </cell>
          <cell r="B5689" t="str">
            <v>北海道空知郡上富良野町本町</v>
          </cell>
        </row>
        <row r="5690">
          <cell r="A5690" t="str">
            <v>0710541</v>
          </cell>
          <cell r="B5690" t="str">
            <v>北海道空知郡上富良野町富町</v>
          </cell>
        </row>
        <row r="5691">
          <cell r="A5691" t="str">
            <v>0710542</v>
          </cell>
          <cell r="B5691" t="str">
            <v>北海道空知郡上富良野町錦町</v>
          </cell>
        </row>
        <row r="5692">
          <cell r="A5692" t="str">
            <v>0710543</v>
          </cell>
          <cell r="B5692" t="str">
            <v>北海道空知郡上富良野町中町</v>
          </cell>
        </row>
        <row r="5693">
          <cell r="A5693" t="str">
            <v>0710544</v>
          </cell>
          <cell r="B5693" t="str">
            <v>北海道空知郡上富良野町栄町</v>
          </cell>
        </row>
        <row r="5694">
          <cell r="A5694" t="str">
            <v>0710547</v>
          </cell>
          <cell r="B5694" t="str">
            <v>北海道空知郡上富良野町泉町</v>
          </cell>
        </row>
        <row r="5695">
          <cell r="A5695" t="str">
            <v>0710549</v>
          </cell>
          <cell r="B5695" t="str">
            <v>北海道空知郡上富良野町北町</v>
          </cell>
        </row>
        <row r="5696">
          <cell r="A5696" t="str">
            <v>0710548</v>
          </cell>
          <cell r="B5696" t="str">
            <v>北海道空知郡上富良野町扇町</v>
          </cell>
        </row>
        <row r="5697">
          <cell r="A5697" t="str">
            <v>0710546</v>
          </cell>
          <cell r="B5697" t="str">
            <v>北海道空知郡上富良野町西町</v>
          </cell>
        </row>
        <row r="5698">
          <cell r="A5698" t="str">
            <v>0710545</v>
          </cell>
          <cell r="B5698" t="str">
            <v>北海道空知郡上富良野町光町</v>
          </cell>
        </row>
        <row r="5699">
          <cell r="A5699" t="str">
            <v>0710571</v>
          </cell>
          <cell r="B5699" t="str">
            <v>北海道空知郡上富良野町新井牧場</v>
          </cell>
        </row>
        <row r="5700">
          <cell r="A5700" t="str">
            <v>0710520</v>
          </cell>
          <cell r="B5700" t="str">
            <v>北海道空知郡上富良野町基線北</v>
          </cell>
        </row>
        <row r="5701">
          <cell r="A5701" t="str">
            <v>0710500</v>
          </cell>
          <cell r="B5701" t="str">
            <v>北海道空知郡上富良野町国有無番地</v>
          </cell>
        </row>
        <row r="5702">
          <cell r="A5702" t="str">
            <v>0710500</v>
          </cell>
          <cell r="B5702" t="str">
            <v>北海道空知郡上富良野町コルコニウシユベツ</v>
          </cell>
        </row>
        <row r="5703">
          <cell r="A5703" t="str">
            <v>0710507</v>
          </cell>
          <cell r="B5703" t="str">
            <v>北海道空知郡上富良野町西７線北</v>
          </cell>
        </row>
        <row r="5704">
          <cell r="A5704" t="str">
            <v>0710508</v>
          </cell>
          <cell r="B5704" t="str">
            <v>北海道空知郡上富良野町西８線北</v>
          </cell>
        </row>
        <row r="5705">
          <cell r="A5705" t="str">
            <v>0710509</v>
          </cell>
          <cell r="B5705" t="str">
            <v>北海道空知郡上富良野町西９線北</v>
          </cell>
        </row>
        <row r="5706">
          <cell r="A5706" t="str">
            <v>0710510</v>
          </cell>
          <cell r="B5706" t="str">
            <v>北海道空知郡上富良野町西１０線北</v>
          </cell>
        </row>
        <row r="5707">
          <cell r="A5707" t="str">
            <v>0710511</v>
          </cell>
          <cell r="B5707" t="str">
            <v>北海道空知郡上富良野町西１１線北</v>
          </cell>
        </row>
        <row r="5708">
          <cell r="A5708" t="str">
            <v>0710512</v>
          </cell>
          <cell r="B5708" t="str">
            <v>北海道空知郡上富良野町西１２線北</v>
          </cell>
        </row>
        <row r="5709">
          <cell r="A5709" t="str">
            <v>0710513</v>
          </cell>
          <cell r="B5709" t="str">
            <v>北海道空知郡上富良野町西１３線北</v>
          </cell>
        </row>
        <row r="5710">
          <cell r="A5710" t="str">
            <v>0710514</v>
          </cell>
          <cell r="B5710" t="str">
            <v>北海道空知郡上富良野町西１４線北</v>
          </cell>
        </row>
        <row r="5711">
          <cell r="A5711" t="str">
            <v>0710515</v>
          </cell>
          <cell r="B5711" t="str">
            <v>北海道空知郡上富良野町西１５線北</v>
          </cell>
        </row>
        <row r="5712">
          <cell r="A5712" t="str">
            <v>0710516</v>
          </cell>
          <cell r="B5712" t="str">
            <v>北海道空知郡上富良野町西１６線北</v>
          </cell>
        </row>
        <row r="5713">
          <cell r="A5713" t="str">
            <v>0710534</v>
          </cell>
          <cell r="B5713" t="str">
            <v>北海道空知郡上富良野町西谷牧場</v>
          </cell>
        </row>
        <row r="5714">
          <cell r="A5714" t="str">
            <v>0710517</v>
          </cell>
          <cell r="B5714" t="str">
            <v>北海道空知郡上富良野町沼崎農場</v>
          </cell>
        </row>
        <row r="5715">
          <cell r="A5715" t="str">
            <v>0710533</v>
          </cell>
          <cell r="B5715" t="str">
            <v>北海道空知郡上富良野町倍本農場</v>
          </cell>
        </row>
        <row r="5716">
          <cell r="A5716" t="str">
            <v>0710521</v>
          </cell>
          <cell r="B5716" t="str">
            <v>北海道空知郡上富良野町東１線北</v>
          </cell>
        </row>
        <row r="5717">
          <cell r="A5717" t="str">
            <v>0710522</v>
          </cell>
          <cell r="B5717" t="str">
            <v>北海道空知郡上富良野町東２線北</v>
          </cell>
        </row>
        <row r="5718">
          <cell r="A5718" t="str">
            <v>0710523</v>
          </cell>
          <cell r="B5718" t="str">
            <v>北海道空知郡上富良野町東３線北</v>
          </cell>
        </row>
        <row r="5719">
          <cell r="A5719" t="str">
            <v>0710524</v>
          </cell>
          <cell r="B5719" t="str">
            <v>北海道空知郡上富良野町東４線北</v>
          </cell>
        </row>
        <row r="5720">
          <cell r="A5720" t="str">
            <v>0710525</v>
          </cell>
          <cell r="B5720" t="str">
            <v>北海道空知郡上富良野町東５線北</v>
          </cell>
        </row>
        <row r="5721">
          <cell r="A5721" t="str">
            <v>0710526</v>
          </cell>
          <cell r="B5721" t="str">
            <v>北海道空知郡上富良野町東６線北</v>
          </cell>
        </row>
        <row r="5722">
          <cell r="A5722" t="str">
            <v>0710527</v>
          </cell>
          <cell r="B5722" t="str">
            <v>北海道空知郡上富良野町東７線北</v>
          </cell>
        </row>
        <row r="5723">
          <cell r="A5723" t="str">
            <v>0710528</v>
          </cell>
          <cell r="B5723" t="str">
            <v>北海道空知郡上富良野町東８線北</v>
          </cell>
        </row>
        <row r="5724">
          <cell r="A5724" t="str">
            <v>0710529</v>
          </cell>
          <cell r="B5724" t="str">
            <v>北海道空知郡上富良野町東９線北</v>
          </cell>
        </row>
        <row r="5725">
          <cell r="A5725" t="str">
            <v>0710530</v>
          </cell>
          <cell r="B5725" t="str">
            <v>北海道空知郡上富良野町東１０線北</v>
          </cell>
        </row>
        <row r="5726">
          <cell r="A5726" t="str">
            <v>0710531</v>
          </cell>
          <cell r="B5726" t="str">
            <v>北海道空知郡上富良野町東１１線北</v>
          </cell>
        </row>
        <row r="5727">
          <cell r="A5727" t="str">
            <v>0710532</v>
          </cell>
          <cell r="B5727" t="str">
            <v>北海道空知郡上富良野町東１２線北</v>
          </cell>
        </row>
        <row r="5728">
          <cell r="A5728" t="str">
            <v>0710579</v>
          </cell>
          <cell r="B5728" t="str">
            <v>北海道空知郡上富良野町吹上</v>
          </cell>
        </row>
        <row r="5729">
          <cell r="A5729" t="str">
            <v>0710573</v>
          </cell>
          <cell r="B5729" t="str">
            <v>北海道空知郡上富良野町松井牧場</v>
          </cell>
        </row>
        <row r="5730">
          <cell r="A5730" t="str">
            <v>0710500</v>
          </cell>
          <cell r="B5730" t="str">
            <v>北海道空知郡上富良野町宮下農場</v>
          </cell>
        </row>
        <row r="5731">
          <cell r="A5731" t="str">
            <v>0710578</v>
          </cell>
          <cell r="B5731" t="str">
            <v>北海道空知郡上富良野町山加農場</v>
          </cell>
        </row>
        <row r="5732">
          <cell r="A5732" t="str">
            <v>0710501</v>
          </cell>
          <cell r="B5732" t="str">
            <v>北海道空知郡上富良野町西１線北</v>
          </cell>
        </row>
        <row r="5733">
          <cell r="A5733" t="str">
            <v>0710502</v>
          </cell>
          <cell r="B5733" t="str">
            <v>北海道空知郡上富良野町西２線北</v>
          </cell>
        </row>
        <row r="5734">
          <cell r="A5734" t="str">
            <v>0710503</v>
          </cell>
          <cell r="B5734" t="str">
            <v>北海道空知郡上富良野町西３線北</v>
          </cell>
        </row>
        <row r="5735">
          <cell r="A5735" t="str">
            <v>0710504</v>
          </cell>
          <cell r="B5735" t="str">
            <v>北海道空知郡上富良野町西４線北</v>
          </cell>
        </row>
        <row r="5736">
          <cell r="A5736" t="str">
            <v>0710505</v>
          </cell>
          <cell r="B5736" t="str">
            <v>北海道空知郡上富良野町西５線北</v>
          </cell>
        </row>
        <row r="5737">
          <cell r="A5737" t="str">
            <v>0710506</v>
          </cell>
          <cell r="B5737" t="str">
            <v>北海道空知郡上富良野町西６線北</v>
          </cell>
        </row>
        <row r="5738">
          <cell r="A5738" t="str">
            <v>0710737</v>
          </cell>
          <cell r="B5738" t="str">
            <v>北海道空知郡中富良野町字中富良野奈江</v>
          </cell>
        </row>
        <row r="5739">
          <cell r="A5739" t="str">
            <v>0710733</v>
          </cell>
          <cell r="B5739" t="str">
            <v>北海道空知郡中富良野町字中富良野伊藤農場</v>
          </cell>
        </row>
        <row r="5740">
          <cell r="A5740" t="str">
            <v>0710734</v>
          </cell>
          <cell r="B5740" t="str">
            <v>北海道空知郡中富良野町字中富良野鹿討農場</v>
          </cell>
        </row>
        <row r="5741">
          <cell r="A5741" t="str">
            <v>0710735</v>
          </cell>
          <cell r="B5741" t="str">
            <v>北海道空知郡中富良野町字中富良野鹿討農場</v>
          </cell>
        </row>
        <row r="5742">
          <cell r="A5742" t="str">
            <v>0710731</v>
          </cell>
          <cell r="B5742" t="str">
            <v>北海道空知郡中富良野町字中富良野新田中農場</v>
          </cell>
        </row>
        <row r="5743">
          <cell r="A5743" t="str">
            <v>0710732</v>
          </cell>
          <cell r="B5743" t="str">
            <v>北海道空知郡中富良野町字中富良野田中農場</v>
          </cell>
        </row>
        <row r="5744">
          <cell r="A5744" t="str">
            <v>0710700</v>
          </cell>
          <cell r="B5744" t="str">
            <v>北海道空知郡中富良野町字中富良野</v>
          </cell>
        </row>
        <row r="5745">
          <cell r="A5745" t="str">
            <v>0710704</v>
          </cell>
          <cell r="B5745" t="str">
            <v>北海道空知郡中富良野町字中富良野</v>
          </cell>
        </row>
        <row r="5746">
          <cell r="A5746" t="str">
            <v>0710711</v>
          </cell>
          <cell r="B5746" t="str">
            <v>北海道空知郡中富良野町字中富良野</v>
          </cell>
        </row>
        <row r="5747">
          <cell r="A5747" t="str">
            <v>0710705</v>
          </cell>
          <cell r="B5747" t="str">
            <v>北海道空知郡中富良野町字中富良野</v>
          </cell>
        </row>
        <row r="5748">
          <cell r="A5748" t="str">
            <v>0710706</v>
          </cell>
          <cell r="B5748" t="str">
            <v>北海道空知郡中富良野町字中富良野</v>
          </cell>
        </row>
        <row r="5749">
          <cell r="A5749" t="str">
            <v>0710707</v>
          </cell>
          <cell r="B5749" t="str">
            <v>北海道空知郡中富良野町字中富良野</v>
          </cell>
        </row>
        <row r="5750">
          <cell r="A5750" t="str">
            <v>0710771</v>
          </cell>
          <cell r="B5750" t="str">
            <v>北海道空知郡中富良野町字中富良野</v>
          </cell>
        </row>
        <row r="5751">
          <cell r="A5751" t="str">
            <v>0710772</v>
          </cell>
          <cell r="B5751" t="str">
            <v>北海道空知郡中富良野町字中富良野</v>
          </cell>
        </row>
        <row r="5752">
          <cell r="A5752" t="str">
            <v>0710773</v>
          </cell>
          <cell r="B5752" t="str">
            <v>北海道空知郡中富良野町字中富良野</v>
          </cell>
        </row>
        <row r="5753">
          <cell r="A5753" t="str">
            <v>0710774</v>
          </cell>
          <cell r="B5753" t="str">
            <v>北海道空知郡中富良野町字中富良野</v>
          </cell>
        </row>
        <row r="5754">
          <cell r="A5754" t="str">
            <v>0710775</v>
          </cell>
          <cell r="B5754" t="str">
            <v>北海道空知郡中富良野町字中富良野</v>
          </cell>
        </row>
        <row r="5755">
          <cell r="A5755" t="str">
            <v>0710776</v>
          </cell>
          <cell r="B5755" t="str">
            <v>北海道空知郡中富良野町字中富良野</v>
          </cell>
        </row>
        <row r="5756">
          <cell r="A5756" t="str">
            <v>0710777</v>
          </cell>
          <cell r="B5756" t="str">
            <v>北海道空知郡中富良野町字中富良野</v>
          </cell>
        </row>
        <row r="5757">
          <cell r="A5757" t="str">
            <v>0710778</v>
          </cell>
          <cell r="B5757" t="str">
            <v>北海道空知郡中富良野町字中富良野</v>
          </cell>
        </row>
        <row r="5758">
          <cell r="A5758" t="str">
            <v>0710779</v>
          </cell>
          <cell r="B5758" t="str">
            <v>北海道空知郡中富良野町字中富良野</v>
          </cell>
        </row>
        <row r="5759">
          <cell r="A5759" t="str">
            <v>0710780</v>
          </cell>
          <cell r="B5759" t="str">
            <v>北海道空知郡中富良野町字中富良野</v>
          </cell>
        </row>
        <row r="5760">
          <cell r="A5760" t="str">
            <v>0710781</v>
          </cell>
          <cell r="B5760" t="str">
            <v>北海道空知郡中富良野町字中富良野</v>
          </cell>
        </row>
        <row r="5761">
          <cell r="A5761" t="str">
            <v>0710742</v>
          </cell>
          <cell r="B5761" t="str">
            <v>北海道空知郡中富良野町字中富良野福原農場</v>
          </cell>
        </row>
        <row r="5762">
          <cell r="A5762" t="str">
            <v>0710711</v>
          </cell>
          <cell r="B5762" t="str">
            <v>北海道空知郡中富良野町字中富良野ベベルイ</v>
          </cell>
        </row>
        <row r="5763">
          <cell r="A5763" t="str">
            <v>0710732</v>
          </cell>
          <cell r="B5763" t="str">
            <v>北海道空知郡中富良野町字中富良野山仁農場</v>
          </cell>
        </row>
        <row r="5764">
          <cell r="A5764" t="str">
            <v>0710732</v>
          </cell>
          <cell r="B5764" t="str">
            <v>北海道空知郡中富良野町字中富良野山仁牧場</v>
          </cell>
        </row>
        <row r="5765">
          <cell r="A5765" t="str">
            <v>0710736</v>
          </cell>
          <cell r="B5765" t="str">
            <v>北海道空知郡中富良野町字中富良野吉井農場</v>
          </cell>
        </row>
        <row r="5766">
          <cell r="A5766" t="str">
            <v>0710770</v>
          </cell>
          <cell r="B5766" t="str">
            <v>北海道空知郡中富良野町暁町</v>
          </cell>
        </row>
        <row r="5767">
          <cell r="A5767" t="str">
            <v>0710755</v>
          </cell>
          <cell r="B5767" t="str">
            <v>北海道空知郡中富良野町旭町</v>
          </cell>
        </row>
        <row r="5768">
          <cell r="A5768" t="str">
            <v>0710762</v>
          </cell>
          <cell r="B5768" t="str">
            <v>北海道空知郡中富良野町丘町</v>
          </cell>
        </row>
        <row r="5769">
          <cell r="A5769" t="str">
            <v>0710751</v>
          </cell>
          <cell r="B5769" t="str">
            <v>北海道空知郡中富良野町北町</v>
          </cell>
        </row>
        <row r="5770">
          <cell r="A5770" t="str">
            <v>0710754</v>
          </cell>
          <cell r="B5770" t="str">
            <v>北海道空知郡中富良野町新町</v>
          </cell>
        </row>
        <row r="5771">
          <cell r="A5771" t="str">
            <v>0710761</v>
          </cell>
          <cell r="B5771" t="str">
            <v>北海道空知郡中富良野町西町</v>
          </cell>
        </row>
        <row r="5772">
          <cell r="A5772" t="str">
            <v>0710726</v>
          </cell>
          <cell r="B5772" t="str">
            <v>北海道空知郡中富良野町東町</v>
          </cell>
        </row>
        <row r="5773">
          <cell r="A5773" t="str">
            <v>0710752</v>
          </cell>
          <cell r="B5773" t="str">
            <v>北海道空知郡中富良野町本町</v>
          </cell>
        </row>
        <row r="5774">
          <cell r="A5774" t="str">
            <v>0710753</v>
          </cell>
          <cell r="B5774" t="str">
            <v>北海道空知郡中富良野町南町</v>
          </cell>
        </row>
        <row r="5775">
          <cell r="A5775" t="str">
            <v>0710714</v>
          </cell>
          <cell r="B5775" t="str">
            <v>北海道空知郡中富良野町宮町</v>
          </cell>
        </row>
        <row r="5776">
          <cell r="A5776" t="str">
            <v>0792400</v>
          </cell>
          <cell r="B5776" t="str">
            <v>北海道空知郡南富良野町字幾寅</v>
          </cell>
        </row>
        <row r="5777">
          <cell r="A5777" t="str">
            <v>0792403</v>
          </cell>
          <cell r="B5777" t="str">
            <v>北海道空知郡南富良野町字幾寅</v>
          </cell>
        </row>
        <row r="5778">
          <cell r="A5778" t="str">
            <v>0792404</v>
          </cell>
          <cell r="B5778" t="str">
            <v>北海道空知郡南富良野町字幾寅</v>
          </cell>
        </row>
        <row r="5779">
          <cell r="A5779" t="str">
            <v>0792401</v>
          </cell>
          <cell r="B5779" t="str">
            <v>北海道空知郡南富良野町字幾寅</v>
          </cell>
        </row>
        <row r="5780">
          <cell r="A5780" t="str">
            <v>0792402</v>
          </cell>
          <cell r="B5780" t="str">
            <v>北海道空知郡南富良野町字幾寅</v>
          </cell>
        </row>
        <row r="5781">
          <cell r="A5781" t="str">
            <v>0792551</v>
          </cell>
          <cell r="B5781" t="str">
            <v>北海道空知郡南富良野町字落合</v>
          </cell>
        </row>
        <row r="5782">
          <cell r="A5782" t="str">
            <v>0792131</v>
          </cell>
          <cell r="B5782" t="str">
            <v>北海道空知郡南富良野町字金山</v>
          </cell>
        </row>
        <row r="5783">
          <cell r="A5783" t="str">
            <v>0792552</v>
          </cell>
          <cell r="B5783" t="str">
            <v>北海道空知郡南富良野町字北落合</v>
          </cell>
        </row>
        <row r="5784">
          <cell r="A5784" t="str">
            <v>0792412</v>
          </cell>
          <cell r="B5784" t="str">
            <v>北海道空知郡南富良野町字北落合</v>
          </cell>
        </row>
        <row r="5785">
          <cell r="A5785" t="str">
            <v>0792132</v>
          </cell>
          <cell r="B5785" t="str">
            <v>北海道空知郡南富良野町字下金山</v>
          </cell>
        </row>
        <row r="5786">
          <cell r="A5786" t="str">
            <v>0792411</v>
          </cell>
          <cell r="B5786" t="str">
            <v>北海道空知郡南富良野町字東鹿越</v>
          </cell>
        </row>
        <row r="5787">
          <cell r="A5787" t="str">
            <v>0792205</v>
          </cell>
          <cell r="B5787" t="str">
            <v>北海道勇払郡占冠村字上トマム</v>
          </cell>
        </row>
        <row r="5788">
          <cell r="A5788" t="str">
            <v>0792202</v>
          </cell>
          <cell r="B5788" t="str">
            <v>北海道勇払郡占冠村字占冠</v>
          </cell>
        </row>
        <row r="5789">
          <cell r="A5789" t="str">
            <v>0792200</v>
          </cell>
          <cell r="B5789" t="str">
            <v>北海道勇払郡占冠村字シムカップ原野</v>
          </cell>
        </row>
        <row r="5790">
          <cell r="A5790" t="str">
            <v>0792203</v>
          </cell>
          <cell r="B5790" t="str">
            <v>北海道勇払郡占冠村字下トマム</v>
          </cell>
        </row>
        <row r="5791">
          <cell r="A5791" t="str">
            <v>0792206</v>
          </cell>
          <cell r="B5791" t="str">
            <v>北海道勇払郡占冠村字双珠別</v>
          </cell>
        </row>
        <row r="5792">
          <cell r="A5792" t="str">
            <v>0792201</v>
          </cell>
          <cell r="B5792" t="str">
            <v>北海道勇払郡占冠村字中央</v>
          </cell>
        </row>
        <row r="5793">
          <cell r="A5793" t="str">
            <v>0792200</v>
          </cell>
          <cell r="B5793" t="str">
            <v>北海道勇払郡占冠村字トマム</v>
          </cell>
        </row>
        <row r="5794">
          <cell r="A5794" t="str">
            <v>0792204</v>
          </cell>
          <cell r="B5794" t="str">
            <v>北海道勇払郡占冠村字中トマム</v>
          </cell>
        </row>
        <row r="5795">
          <cell r="A5795" t="str">
            <v>0792207</v>
          </cell>
          <cell r="B5795" t="str">
            <v>北海道勇払郡占冠村字ニニウ</v>
          </cell>
        </row>
        <row r="5796">
          <cell r="A5796" t="str">
            <v>0792200</v>
          </cell>
          <cell r="B5796" t="str">
            <v>北海道勇払郡占冠村字シムカプ原野</v>
          </cell>
        </row>
        <row r="5797">
          <cell r="A5797" t="str">
            <v>0980126</v>
          </cell>
          <cell r="B5797" t="str">
            <v>北海道上川郡和寒町字朝日</v>
          </cell>
        </row>
        <row r="5798">
          <cell r="A5798" t="str">
            <v>0980121</v>
          </cell>
          <cell r="B5798" t="str">
            <v>北海道上川郡和寒町字川西</v>
          </cell>
        </row>
        <row r="5799">
          <cell r="A5799" t="str">
            <v>0980113</v>
          </cell>
          <cell r="B5799" t="str">
            <v>北海道上川郡和寒町字菊野</v>
          </cell>
        </row>
        <row r="5800">
          <cell r="A5800" t="str">
            <v>0980103</v>
          </cell>
          <cell r="B5800" t="str">
            <v>北海道上川郡和寒町字北原</v>
          </cell>
        </row>
        <row r="5801">
          <cell r="A5801" t="str">
            <v>0980133</v>
          </cell>
          <cell r="B5801" t="str">
            <v>北海道上川郡和寒町字北町</v>
          </cell>
        </row>
        <row r="5802">
          <cell r="A5802" t="str">
            <v>0980112</v>
          </cell>
          <cell r="B5802" t="str">
            <v>北海道上川郡和寒町字三和</v>
          </cell>
        </row>
        <row r="5803">
          <cell r="A5803" t="str">
            <v>0980125</v>
          </cell>
          <cell r="B5803" t="str">
            <v>北海道上川郡和寒町字塩狩</v>
          </cell>
        </row>
        <row r="5804">
          <cell r="A5804" t="str">
            <v>0980114</v>
          </cell>
          <cell r="B5804" t="str">
            <v>北海道上川郡和寒町字西和</v>
          </cell>
        </row>
        <row r="5805">
          <cell r="A5805" t="str">
            <v>0980102</v>
          </cell>
          <cell r="B5805" t="str">
            <v>北海道上川郡和寒町字大成</v>
          </cell>
        </row>
        <row r="5806">
          <cell r="A5806" t="str">
            <v>0980122</v>
          </cell>
          <cell r="B5806" t="str">
            <v>北海道上川郡和寒町字中和</v>
          </cell>
        </row>
        <row r="5807">
          <cell r="A5807" t="str">
            <v>0980135</v>
          </cell>
          <cell r="B5807" t="str">
            <v>北海道上川郡和寒町字東和</v>
          </cell>
        </row>
        <row r="5808">
          <cell r="A5808" t="str">
            <v>0980132</v>
          </cell>
          <cell r="B5808" t="str">
            <v>北海道上川郡和寒町字西町</v>
          </cell>
        </row>
        <row r="5809">
          <cell r="A5809" t="str">
            <v>0980123</v>
          </cell>
          <cell r="B5809" t="str">
            <v>北海道上川郡和寒町字東丘</v>
          </cell>
        </row>
        <row r="5810">
          <cell r="A5810" t="str">
            <v>0980134</v>
          </cell>
          <cell r="B5810" t="str">
            <v>北海道上川郡和寒町字東町</v>
          </cell>
        </row>
        <row r="5811">
          <cell r="A5811" t="str">
            <v>0980101</v>
          </cell>
          <cell r="B5811" t="str">
            <v>北海道上川郡和寒町字日ノ出</v>
          </cell>
        </row>
        <row r="5812">
          <cell r="A5812" t="str">
            <v>0980115</v>
          </cell>
          <cell r="B5812" t="str">
            <v>北海道上川郡和寒町字福原</v>
          </cell>
        </row>
        <row r="5813">
          <cell r="A5813" t="str">
            <v>0980104</v>
          </cell>
          <cell r="B5813" t="str">
            <v>北海道上川郡和寒町字松岡</v>
          </cell>
        </row>
        <row r="5814">
          <cell r="A5814" t="str">
            <v>0980111</v>
          </cell>
          <cell r="B5814" t="str">
            <v>北海道上川郡和寒町字三笠</v>
          </cell>
        </row>
        <row r="5815">
          <cell r="A5815" t="str">
            <v>0980124</v>
          </cell>
          <cell r="B5815" t="str">
            <v>北海道上川郡和寒町字南丘</v>
          </cell>
        </row>
        <row r="5816">
          <cell r="A5816" t="str">
            <v>0980131</v>
          </cell>
          <cell r="B5816" t="str">
            <v>北海道上川郡和寒町字南町</v>
          </cell>
        </row>
        <row r="5817">
          <cell r="A5817" t="str">
            <v>0980336</v>
          </cell>
          <cell r="B5817" t="str">
            <v>北海道上川郡剣淵町旭町</v>
          </cell>
        </row>
        <row r="5818">
          <cell r="A5818" t="str">
            <v>0980334</v>
          </cell>
          <cell r="B5818" t="str">
            <v>北海道上川郡剣淵町屯田町</v>
          </cell>
        </row>
        <row r="5819">
          <cell r="A5819" t="str">
            <v>0980338</v>
          </cell>
          <cell r="B5819" t="str">
            <v>北海道上川郡剣淵町仲町</v>
          </cell>
        </row>
        <row r="5820">
          <cell r="A5820" t="str">
            <v>0980335</v>
          </cell>
          <cell r="B5820" t="str">
            <v>北海道上川郡剣淵町南桜町</v>
          </cell>
        </row>
        <row r="5821">
          <cell r="A5821" t="str">
            <v>0980337</v>
          </cell>
          <cell r="B5821" t="str">
            <v>北海道上川郡剣淵町西岡町</v>
          </cell>
        </row>
        <row r="5822">
          <cell r="A5822" t="str">
            <v>0980339</v>
          </cell>
          <cell r="B5822" t="str">
            <v>北海道上川郡剣淵町西原町</v>
          </cell>
        </row>
        <row r="5823">
          <cell r="A5823" t="str">
            <v>0980331</v>
          </cell>
          <cell r="B5823" t="str">
            <v>北海道上川郡剣淵町西町</v>
          </cell>
        </row>
        <row r="5824">
          <cell r="A5824" t="str">
            <v>0980341</v>
          </cell>
          <cell r="B5824" t="str">
            <v>北海道上川郡剣淵町東町</v>
          </cell>
        </row>
        <row r="5825">
          <cell r="A5825" t="str">
            <v>0980342</v>
          </cell>
          <cell r="B5825" t="str">
            <v>北海道上川郡剣淵町藤本町</v>
          </cell>
        </row>
        <row r="5826">
          <cell r="A5826" t="str">
            <v>0980332</v>
          </cell>
          <cell r="B5826" t="str">
            <v>北海道上川郡剣淵町緑町</v>
          </cell>
        </row>
        <row r="5827">
          <cell r="A5827" t="str">
            <v>0980333</v>
          </cell>
          <cell r="B5827" t="str">
            <v>北海道上川郡剣淵町元町</v>
          </cell>
        </row>
        <row r="5828">
          <cell r="A5828" t="str">
            <v>0981212</v>
          </cell>
          <cell r="B5828" t="str">
            <v>北海道上川郡下川町北町</v>
          </cell>
        </row>
        <row r="5829">
          <cell r="A5829" t="str">
            <v>0981214</v>
          </cell>
          <cell r="B5829" t="str">
            <v>北海道上川郡下川町渓和</v>
          </cell>
        </row>
        <row r="5830">
          <cell r="A5830" t="str">
            <v>0981201</v>
          </cell>
          <cell r="B5830" t="str">
            <v>北海道上川郡下川町旭町</v>
          </cell>
        </row>
        <row r="5831">
          <cell r="A5831" t="str">
            <v>0981331</v>
          </cell>
          <cell r="B5831" t="str">
            <v>北海道上川郡下川町一の橋</v>
          </cell>
        </row>
        <row r="5832">
          <cell r="A5832" t="str">
            <v>0981216</v>
          </cell>
          <cell r="B5832" t="str">
            <v>北海道上川郡下川町上名寄</v>
          </cell>
        </row>
        <row r="5833">
          <cell r="A5833" t="str">
            <v>0981203</v>
          </cell>
          <cell r="B5833" t="str">
            <v>北海道上川郡下川町共栄町</v>
          </cell>
        </row>
        <row r="5834">
          <cell r="A5834" t="str">
            <v>0981206</v>
          </cell>
          <cell r="B5834" t="str">
            <v>北海道上川郡下川町幸町</v>
          </cell>
        </row>
        <row r="5835">
          <cell r="A5835" t="str">
            <v>0981211</v>
          </cell>
          <cell r="B5835" t="str">
            <v>北海道上川郡下川町珊瑠</v>
          </cell>
        </row>
        <row r="5836">
          <cell r="A5836" t="str">
            <v>0981213</v>
          </cell>
          <cell r="B5836" t="str">
            <v>北海道上川郡下川町三の橋</v>
          </cell>
        </row>
        <row r="5837">
          <cell r="A5837" t="str">
            <v>0981207</v>
          </cell>
          <cell r="B5837" t="str">
            <v>北海道上川郡下川町錦町</v>
          </cell>
        </row>
        <row r="5838">
          <cell r="A5838" t="str">
            <v>0981205</v>
          </cell>
          <cell r="B5838" t="str">
            <v>北海道上川郡下川町西町</v>
          </cell>
        </row>
        <row r="5839">
          <cell r="A5839" t="str">
            <v>0981332</v>
          </cell>
          <cell r="B5839" t="str">
            <v>北海道上川郡下川町二の橋</v>
          </cell>
        </row>
        <row r="5840">
          <cell r="A5840" t="str">
            <v>0981215</v>
          </cell>
          <cell r="B5840" t="str">
            <v>北海道上川郡下川町班渓</v>
          </cell>
        </row>
        <row r="5841">
          <cell r="A5841" t="str">
            <v>0981202</v>
          </cell>
          <cell r="B5841" t="str">
            <v>北海道上川郡下川町緑町</v>
          </cell>
        </row>
        <row r="5842">
          <cell r="A5842" t="str">
            <v>0981204</v>
          </cell>
          <cell r="B5842" t="str">
            <v>北海道上川郡下川町南町</v>
          </cell>
        </row>
        <row r="5843">
          <cell r="A5843" t="str">
            <v>0982201</v>
          </cell>
          <cell r="B5843" t="str">
            <v>北海道中川郡美深町字泉</v>
          </cell>
        </row>
        <row r="5844">
          <cell r="A5844" t="str">
            <v>0982362</v>
          </cell>
          <cell r="B5844" t="str">
            <v>北海道中川郡美深町字大手</v>
          </cell>
        </row>
        <row r="5845">
          <cell r="A5845" t="str">
            <v>0982220</v>
          </cell>
          <cell r="B5845" t="str">
            <v>北海道中川郡美深町字大通北</v>
          </cell>
        </row>
        <row r="5846">
          <cell r="A5846" t="str">
            <v>0982230</v>
          </cell>
          <cell r="B5846" t="str">
            <v>北海道中川郡美深町字大通南</v>
          </cell>
        </row>
        <row r="5847">
          <cell r="A5847" t="str">
            <v>0982363</v>
          </cell>
          <cell r="B5847" t="str">
            <v>北海道中川郡美深町字小車</v>
          </cell>
        </row>
        <row r="5848">
          <cell r="A5848" t="str">
            <v>0982361</v>
          </cell>
          <cell r="B5848" t="str">
            <v>北海道中川郡美深町字恩根内</v>
          </cell>
        </row>
        <row r="5849">
          <cell r="A5849" t="str">
            <v>0982238</v>
          </cell>
          <cell r="B5849" t="str">
            <v>北海道中川郡美深町字開運町</v>
          </cell>
        </row>
        <row r="5850">
          <cell r="A5850" t="str">
            <v>0982204</v>
          </cell>
          <cell r="B5850" t="str">
            <v>北海道中川郡美深町字川西</v>
          </cell>
        </row>
        <row r="5851">
          <cell r="A5851" t="str">
            <v>0982206</v>
          </cell>
          <cell r="B5851" t="str">
            <v>北海道中川郡美深町字菊丘</v>
          </cell>
        </row>
        <row r="5852">
          <cell r="A5852" t="str">
            <v>0982227</v>
          </cell>
          <cell r="B5852" t="str">
            <v>北海道中川郡美深町字北町</v>
          </cell>
        </row>
        <row r="5853">
          <cell r="A5853" t="str">
            <v>0982367</v>
          </cell>
          <cell r="B5853" t="str">
            <v>北海道中川郡美深町字楠</v>
          </cell>
        </row>
        <row r="5854">
          <cell r="A5854" t="str">
            <v>0982214</v>
          </cell>
          <cell r="B5854" t="str">
            <v>北海道中川郡美深町字敷島</v>
          </cell>
        </row>
        <row r="5855">
          <cell r="A5855" t="str">
            <v>0982368</v>
          </cell>
          <cell r="B5855" t="str">
            <v>北海道中川郡美深町字清水</v>
          </cell>
        </row>
        <row r="5856">
          <cell r="A5856" t="str">
            <v>0982202</v>
          </cell>
          <cell r="B5856" t="str">
            <v>北海道中川郡美深町字玉川</v>
          </cell>
        </row>
        <row r="5857">
          <cell r="A5857" t="str">
            <v>0982211</v>
          </cell>
          <cell r="B5857" t="str">
            <v>北海道中川郡美深町字富岡</v>
          </cell>
        </row>
        <row r="5858">
          <cell r="A5858" t="str">
            <v>0982200</v>
          </cell>
          <cell r="B5858" t="str">
            <v>北海道中川郡美深町字仲町</v>
          </cell>
        </row>
        <row r="5859">
          <cell r="A5859" t="str">
            <v>0982208</v>
          </cell>
          <cell r="B5859" t="str">
            <v>北海道中川郡美深町字仁宇布</v>
          </cell>
        </row>
        <row r="5860">
          <cell r="A5860" t="str">
            <v>0982251</v>
          </cell>
          <cell r="B5860" t="str">
            <v>北海道中川郡美深町字西一条北</v>
          </cell>
        </row>
        <row r="5861">
          <cell r="A5861" t="str">
            <v>0982241</v>
          </cell>
          <cell r="B5861" t="str">
            <v>北海道中川郡美深町字西一条南</v>
          </cell>
        </row>
        <row r="5862">
          <cell r="A5862" t="str">
            <v>0982365</v>
          </cell>
          <cell r="B5862" t="str">
            <v>北海道中川郡美深町字西里</v>
          </cell>
        </row>
        <row r="5863">
          <cell r="A5863" t="str">
            <v>0982252</v>
          </cell>
          <cell r="B5863" t="str">
            <v>北海道中川郡美深町字西町</v>
          </cell>
        </row>
        <row r="5864">
          <cell r="A5864" t="str">
            <v>0982212</v>
          </cell>
          <cell r="B5864" t="str">
            <v>北海道中川郡美深町字斑渓</v>
          </cell>
        </row>
        <row r="5865">
          <cell r="A5865" t="str">
            <v>0982221</v>
          </cell>
          <cell r="B5865" t="str">
            <v>北海道中川郡美深町字東一条北</v>
          </cell>
        </row>
        <row r="5866">
          <cell r="A5866" t="str">
            <v>0982231</v>
          </cell>
          <cell r="B5866" t="str">
            <v>北海道中川郡美深町字東一条南</v>
          </cell>
        </row>
        <row r="5867">
          <cell r="A5867" t="str">
            <v>0982222</v>
          </cell>
          <cell r="B5867" t="str">
            <v>北海道中川郡美深町字東二条北</v>
          </cell>
        </row>
        <row r="5868">
          <cell r="A5868" t="str">
            <v>0982232</v>
          </cell>
          <cell r="B5868" t="str">
            <v>北海道中川郡美深町字東二条南</v>
          </cell>
        </row>
        <row r="5869">
          <cell r="A5869" t="str">
            <v>0982223</v>
          </cell>
          <cell r="B5869" t="str">
            <v>北海道中川郡美深町字東三条北</v>
          </cell>
        </row>
        <row r="5870">
          <cell r="A5870" t="str">
            <v>0982233</v>
          </cell>
          <cell r="B5870" t="str">
            <v>北海道中川郡美深町字東三条南</v>
          </cell>
        </row>
        <row r="5871">
          <cell r="A5871" t="str">
            <v>0982224</v>
          </cell>
          <cell r="B5871" t="str">
            <v>北海道中川郡美深町字東四条北</v>
          </cell>
        </row>
        <row r="5872">
          <cell r="A5872" t="str">
            <v>0982225</v>
          </cell>
          <cell r="B5872" t="str">
            <v>北海道中川郡美深町字東五条北</v>
          </cell>
        </row>
        <row r="5873">
          <cell r="A5873" t="str">
            <v>0982205</v>
          </cell>
          <cell r="B5873" t="str">
            <v>北海道中川郡美深町字美深</v>
          </cell>
        </row>
        <row r="5874">
          <cell r="A5874" t="str">
            <v>0982207</v>
          </cell>
          <cell r="B5874" t="str">
            <v>北海道中川郡美深町字辺渓</v>
          </cell>
        </row>
        <row r="5875">
          <cell r="A5875" t="str">
            <v>0982364</v>
          </cell>
          <cell r="B5875" t="str">
            <v>北海道中川郡美深町字報徳</v>
          </cell>
        </row>
        <row r="5876">
          <cell r="A5876" t="str">
            <v>0982235</v>
          </cell>
          <cell r="B5876" t="str">
            <v>北海道中川郡美深町字南町</v>
          </cell>
        </row>
        <row r="5877">
          <cell r="A5877" t="str">
            <v>0982366</v>
          </cell>
          <cell r="B5877" t="str">
            <v>北海道中川郡美深町字紋穂内</v>
          </cell>
        </row>
        <row r="5878">
          <cell r="A5878" t="str">
            <v>0982213</v>
          </cell>
          <cell r="B5878" t="str">
            <v>北海道中川郡美深町字吉野</v>
          </cell>
        </row>
        <row r="5879">
          <cell r="A5879" t="str">
            <v>0982203</v>
          </cell>
          <cell r="B5879" t="str">
            <v>北海道中川郡美深町字六郷</v>
          </cell>
        </row>
        <row r="5880">
          <cell r="A5880" t="str">
            <v>0982237</v>
          </cell>
          <cell r="B5880" t="str">
            <v>北海道中川郡美深町字若松町</v>
          </cell>
        </row>
        <row r="5881">
          <cell r="A5881" t="str">
            <v>0982234</v>
          </cell>
          <cell r="B5881" t="str">
            <v>北海道中川郡美深町東四条南</v>
          </cell>
        </row>
        <row r="5882">
          <cell r="A5882" t="str">
            <v>0982242</v>
          </cell>
          <cell r="B5882" t="str">
            <v>北海道中川郡美深町西二条南</v>
          </cell>
        </row>
        <row r="5883">
          <cell r="A5883" t="str">
            <v>0982253</v>
          </cell>
          <cell r="B5883" t="str">
            <v>北海道中川郡美深町西三条北</v>
          </cell>
        </row>
        <row r="5884">
          <cell r="A5884" t="str">
            <v>0982243</v>
          </cell>
          <cell r="B5884" t="str">
            <v>北海道中川郡美深町西三条南</v>
          </cell>
        </row>
        <row r="5885">
          <cell r="A5885" t="str">
            <v>0982226</v>
          </cell>
          <cell r="B5885" t="str">
            <v>北海道中川郡美深町東六条北</v>
          </cell>
        </row>
        <row r="5886">
          <cell r="A5886" t="str">
            <v>0982236</v>
          </cell>
          <cell r="B5886" t="str">
            <v>北海道中川郡美深町東六条南</v>
          </cell>
        </row>
        <row r="5887">
          <cell r="A5887" t="str">
            <v>0982230</v>
          </cell>
          <cell r="B5887" t="str">
            <v>北海道中川郡美深町大通南</v>
          </cell>
        </row>
        <row r="5888">
          <cell r="A5888" t="str">
            <v>0982241</v>
          </cell>
          <cell r="B5888" t="str">
            <v>北海道中川郡美深町西一条南</v>
          </cell>
        </row>
        <row r="5889">
          <cell r="A5889" t="str">
            <v>0982231</v>
          </cell>
          <cell r="B5889" t="str">
            <v>北海道中川郡美深町東一条南</v>
          </cell>
        </row>
        <row r="5890">
          <cell r="A5890" t="str">
            <v>0982232</v>
          </cell>
          <cell r="B5890" t="str">
            <v>北海道中川郡美深町東二条南</v>
          </cell>
        </row>
        <row r="5891">
          <cell r="A5891" t="str">
            <v>0982233</v>
          </cell>
          <cell r="B5891" t="str">
            <v>北海道中川郡美深町東三条南</v>
          </cell>
        </row>
        <row r="5892">
          <cell r="A5892" t="str">
            <v>0982225</v>
          </cell>
          <cell r="B5892" t="str">
            <v>北海道中川郡美深町東五条北</v>
          </cell>
        </row>
        <row r="5893">
          <cell r="A5893" t="str">
            <v>0982501</v>
          </cell>
          <cell r="B5893" t="str">
            <v>北海道中川郡音威子府村字音威子府</v>
          </cell>
        </row>
        <row r="5894">
          <cell r="A5894" t="str">
            <v>0982500</v>
          </cell>
          <cell r="B5894" t="str">
            <v>北海道中川郡音威子府村字上音威子府</v>
          </cell>
        </row>
        <row r="5895">
          <cell r="A5895" t="str">
            <v>0982502</v>
          </cell>
          <cell r="B5895" t="str">
            <v>北海道中川郡音威子府村字咲来</v>
          </cell>
        </row>
        <row r="5896">
          <cell r="A5896" t="str">
            <v>0982500</v>
          </cell>
          <cell r="B5896" t="str">
            <v>北海道中川郡音威子府村字物満内</v>
          </cell>
        </row>
        <row r="5897">
          <cell r="A5897" t="str">
            <v>0982800</v>
          </cell>
          <cell r="B5897" t="str">
            <v>北海道中川郡中川町字板谷</v>
          </cell>
        </row>
        <row r="5898">
          <cell r="A5898" t="str">
            <v>0982801</v>
          </cell>
          <cell r="B5898" t="str">
            <v>北海道中川郡中川町字歌内</v>
          </cell>
        </row>
        <row r="5899">
          <cell r="A5899" t="str">
            <v>0982804</v>
          </cell>
          <cell r="B5899" t="str">
            <v>北海道中川郡中川町字大富</v>
          </cell>
        </row>
        <row r="5900">
          <cell r="A5900" t="str">
            <v>0982800</v>
          </cell>
          <cell r="B5900" t="str">
            <v>北海道中川郡中川町字神路</v>
          </cell>
        </row>
        <row r="5901">
          <cell r="A5901" t="str">
            <v>0982621</v>
          </cell>
          <cell r="B5901" t="str">
            <v>北海道中川郡中川町字共和</v>
          </cell>
        </row>
        <row r="5902">
          <cell r="A5902" t="str">
            <v>0982806</v>
          </cell>
          <cell r="B5902" t="str">
            <v>北海道中川郡中川町字国府</v>
          </cell>
        </row>
        <row r="5903">
          <cell r="A5903" t="str">
            <v>0982803</v>
          </cell>
          <cell r="B5903" t="str">
            <v>北海道中川郡中川町字琴平</v>
          </cell>
        </row>
        <row r="5904">
          <cell r="A5904" t="str">
            <v>0982622</v>
          </cell>
          <cell r="B5904" t="str">
            <v>北海道中川郡中川町字佐久</v>
          </cell>
        </row>
        <row r="5905">
          <cell r="A5905" t="str">
            <v>0982623</v>
          </cell>
          <cell r="B5905" t="str">
            <v>北海道中川郡中川町字富和</v>
          </cell>
        </row>
        <row r="5906">
          <cell r="A5906" t="str">
            <v>0982624</v>
          </cell>
          <cell r="B5906" t="str">
            <v>北海道中川郡中川町字豊里</v>
          </cell>
        </row>
        <row r="5907">
          <cell r="A5907" t="str">
            <v>0982802</v>
          </cell>
          <cell r="B5907" t="str">
            <v>北海道中川郡中川町字中川</v>
          </cell>
        </row>
        <row r="5908">
          <cell r="A5908" t="str">
            <v>0982805</v>
          </cell>
          <cell r="B5908" t="str">
            <v>北海道中川郡中川町字誉</v>
          </cell>
        </row>
        <row r="5909">
          <cell r="A5909" t="str">
            <v>0982625</v>
          </cell>
          <cell r="B5909" t="str">
            <v>北海道中川郡中川町字安川</v>
          </cell>
        </row>
        <row r="5910">
          <cell r="A5910" t="str">
            <v>0982626</v>
          </cell>
          <cell r="B5910" t="str">
            <v>北海道中川郡中川町字安川</v>
          </cell>
        </row>
        <row r="5911">
          <cell r="A5911" t="str">
            <v>0982800</v>
          </cell>
          <cell r="B5911" t="str">
            <v>北海道中川郡中川町字大和</v>
          </cell>
        </row>
        <row r="5912">
          <cell r="A5912" t="str">
            <v>0740413</v>
          </cell>
          <cell r="B5912" t="str">
            <v>北海道雨竜郡幌加内町字雨煙内</v>
          </cell>
        </row>
        <row r="5913">
          <cell r="A5913" t="str">
            <v>0740424</v>
          </cell>
          <cell r="B5913" t="str">
            <v>北海道雨竜郡幌加内町字雨煙別</v>
          </cell>
        </row>
        <row r="5914">
          <cell r="A5914" t="str">
            <v>0740744</v>
          </cell>
          <cell r="B5914" t="str">
            <v>北海道雨竜郡幌加内町字大曲</v>
          </cell>
        </row>
        <row r="5915">
          <cell r="A5915" t="str">
            <v>0740415</v>
          </cell>
          <cell r="B5915" t="str">
            <v>北海道雨竜郡幌加内町字長留内</v>
          </cell>
        </row>
        <row r="5916">
          <cell r="A5916" t="str">
            <v>0740423</v>
          </cell>
          <cell r="B5916" t="str">
            <v>北海道雨竜郡幌加内町字上幌加内</v>
          </cell>
        </row>
        <row r="5917">
          <cell r="A5917" t="str">
            <v>0740743</v>
          </cell>
          <cell r="B5917" t="str">
            <v>北海道雨竜郡幌加内町字共栄</v>
          </cell>
        </row>
        <row r="5918">
          <cell r="A5918" t="str">
            <v>0740403</v>
          </cell>
          <cell r="B5918" t="str">
            <v>北海道雨竜郡幌加内町字下幌加内</v>
          </cell>
        </row>
        <row r="5919">
          <cell r="A5919" t="str">
            <v>0740742</v>
          </cell>
          <cell r="B5919" t="str">
            <v>北海道雨竜郡幌加内町字朱鞠内</v>
          </cell>
        </row>
        <row r="5920">
          <cell r="A5920" t="str">
            <v>0740422</v>
          </cell>
          <cell r="B5920" t="str">
            <v>北海道雨竜郡幌加内町字振興</v>
          </cell>
        </row>
        <row r="5921">
          <cell r="A5921" t="str">
            <v>0740747</v>
          </cell>
          <cell r="B5921" t="str">
            <v>北海道雨竜郡幌加内町字新富</v>
          </cell>
        </row>
        <row r="5922">
          <cell r="A5922" t="str">
            <v>0740402</v>
          </cell>
          <cell r="B5922" t="str">
            <v>北海道雨竜郡幌加内町字新成生</v>
          </cell>
        </row>
        <row r="5923">
          <cell r="A5923" t="str">
            <v>0740412</v>
          </cell>
          <cell r="B5923" t="str">
            <v>北海道雨竜郡幌加内町字親和</v>
          </cell>
        </row>
        <row r="5924">
          <cell r="A5924" t="str">
            <v>0740414</v>
          </cell>
          <cell r="B5924" t="str">
            <v>北海道雨竜郡幌加内町字清月</v>
          </cell>
        </row>
        <row r="5925">
          <cell r="A5925" t="str">
            <v>0740425</v>
          </cell>
          <cell r="B5925" t="str">
            <v>北海道雨竜郡幌加内町字政和第一</v>
          </cell>
        </row>
        <row r="5926">
          <cell r="A5926" t="str">
            <v>0740427</v>
          </cell>
          <cell r="B5926" t="str">
            <v>北海道雨竜郡幌加内町字政和第三</v>
          </cell>
        </row>
        <row r="5927">
          <cell r="A5927" t="str">
            <v>0740426</v>
          </cell>
          <cell r="B5927" t="str">
            <v>北海道雨竜郡幌加内町字政和第二</v>
          </cell>
        </row>
        <row r="5928">
          <cell r="A5928" t="str">
            <v>0740746</v>
          </cell>
          <cell r="B5928" t="str">
            <v>北海道雨竜郡幌加内町字添牛内</v>
          </cell>
        </row>
        <row r="5929">
          <cell r="A5929" t="str">
            <v>0740421</v>
          </cell>
          <cell r="B5929" t="str">
            <v>北海道雨竜郡幌加内町字東栄</v>
          </cell>
        </row>
        <row r="5930">
          <cell r="A5930" t="str">
            <v>0740404</v>
          </cell>
          <cell r="B5930" t="str">
            <v>北海道雨竜郡幌加内町字沼牛</v>
          </cell>
        </row>
        <row r="5931">
          <cell r="A5931" t="str">
            <v>0740400</v>
          </cell>
          <cell r="B5931" t="str">
            <v>北海道雨竜郡幌加内町字蕗の台</v>
          </cell>
        </row>
        <row r="5932">
          <cell r="A5932" t="str">
            <v>0740401</v>
          </cell>
          <cell r="B5932" t="str">
            <v>北海道雨竜郡幌加内町字平和</v>
          </cell>
        </row>
        <row r="5933">
          <cell r="A5933" t="str">
            <v>0740745</v>
          </cell>
          <cell r="B5933" t="str">
            <v>北海道雨竜郡幌加内町字北星</v>
          </cell>
        </row>
        <row r="5934">
          <cell r="A5934" t="str">
            <v>0740411</v>
          </cell>
          <cell r="B5934" t="str">
            <v>北海道雨竜郡幌加内町字幌加内</v>
          </cell>
        </row>
        <row r="5935">
          <cell r="A5935" t="str">
            <v>0740741</v>
          </cell>
          <cell r="B5935" t="str">
            <v>北海道雨竜郡幌加内町字母子里</v>
          </cell>
        </row>
        <row r="5936">
          <cell r="A5936" t="str">
            <v>0740405</v>
          </cell>
          <cell r="B5936" t="str">
            <v>北海道雨竜郡幌加内町字弥運内</v>
          </cell>
        </row>
        <row r="5937">
          <cell r="A5937" t="str">
            <v>0770204</v>
          </cell>
          <cell r="B5937" t="str">
            <v>北海道増毛郡増毛町稲葉町</v>
          </cell>
        </row>
        <row r="5938">
          <cell r="A5938" t="str">
            <v>0770201</v>
          </cell>
          <cell r="B5938" t="str">
            <v>北海道増毛郡増毛町永寿町</v>
          </cell>
        </row>
        <row r="5939">
          <cell r="A5939" t="str">
            <v>0770212</v>
          </cell>
          <cell r="B5939" t="str">
            <v>北海道増毛郡増毛町七源町</v>
          </cell>
        </row>
        <row r="5940">
          <cell r="A5940" t="str">
            <v>0770215</v>
          </cell>
          <cell r="B5940" t="str">
            <v>北海道増毛郡増毛町暑寒町</v>
          </cell>
        </row>
        <row r="5941">
          <cell r="A5941" t="str">
            <v>0770202</v>
          </cell>
          <cell r="B5941" t="str">
            <v>北海道増毛郡増毛町野塚町</v>
          </cell>
        </row>
        <row r="5942">
          <cell r="A5942" t="str">
            <v>0770214</v>
          </cell>
          <cell r="B5942" t="str">
            <v>北海道増毛郡増毛町畠中町</v>
          </cell>
        </row>
        <row r="5943">
          <cell r="A5943" t="str">
            <v>0770205</v>
          </cell>
          <cell r="B5943" t="str">
            <v>北海道増毛郡増毛町弁天町</v>
          </cell>
        </row>
        <row r="5944">
          <cell r="A5944" t="str">
            <v>0770131</v>
          </cell>
          <cell r="B5944" t="str">
            <v>北海道増毛郡増毛町阿分</v>
          </cell>
        </row>
        <row r="5945">
          <cell r="A5945" t="str">
            <v>0770203</v>
          </cell>
          <cell r="B5945" t="str">
            <v>北海道増毛郡増毛町稲葉海岸町</v>
          </cell>
        </row>
        <row r="5946">
          <cell r="A5946" t="str">
            <v>0770345</v>
          </cell>
          <cell r="B5946" t="str">
            <v>北海道増毛郡増毛町岩尾</v>
          </cell>
        </row>
        <row r="5947">
          <cell r="A5947" t="str">
            <v>0770344</v>
          </cell>
          <cell r="B5947" t="str">
            <v>北海道増毛郡増毛町岩老</v>
          </cell>
        </row>
        <row r="5948">
          <cell r="A5948" t="str">
            <v>0770341</v>
          </cell>
          <cell r="B5948" t="str">
            <v>北海道増毛郡増毛町雄冬</v>
          </cell>
        </row>
        <row r="5949">
          <cell r="A5949" t="str">
            <v>0770134</v>
          </cell>
          <cell r="B5949" t="str">
            <v>北海道増毛郡増毛町御料</v>
          </cell>
        </row>
        <row r="5950">
          <cell r="A5950" t="str">
            <v>0770218</v>
          </cell>
          <cell r="B5950" t="str">
            <v>北海道増毛郡増毛町栄町</v>
          </cell>
        </row>
        <row r="5951">
          <cell r="A5951" t="str">
            <v>0770132</v>
          </cell>
          <cell r="B5951" t="str">
            <v>北海道増毛郡増毛町舎熊</v>
          </cell>
        </row>
        <row r="5952">
          <cell r="A5952" t="str">
            <v>0770209</v>
          </cell>
          <cell r="B5952" t="str">
            <v>北海道増毛郡増毛町舎熊</v>
          </cell>
        </row>
        <row r="5953">
          <cell r="A5953" t="str">
            <v>0770211</v>
          </cell>
          <cell r="B5953" t="str">
            <v>北海道増毛郡増毛町暑寒海岸町</v>
          </cell>
        </row>
        <row r="5954">
          <cell r="A5954" t="str">
            <v>0770216</v>
          </cell>
          <cell r="B5954" t="str">
            <v>北海道増毛郡増毛町暑寒沢</v>
          </cell>
        </row>
        <row r="5955">
          <cell r="A5955" t="str">
            <v>0770206</v>
          </cell>
          <cell r="B5955" t="str">
            <v>北海道増毛郡増毛町中歌</v>
          </cell>
        </row>
        <row r="5956">
          <cell r="A5956" t="str">
            <v>0770133</v>
          </cell>
          <cell r="B5956" t="str">
            <v>北海道増毛郡増毛町信砂</v>
          </cell>
        </row>
        <row r="5957">
          <cell r="A5957" t="str">
            <v>0770207</v>
          </cell>
          <cell r="B5957" t="str">
            <v>北海道増毛郡増毛町箸別</v>
          </cell>
        </row>
        <row r="5958">
          <cell r="A5958" t="str">
            <v>0770213</v>
          </cell>
          <cell r="B5958" t="str">
            <v>北海道増毛郡増毛町畠中北町</v>
          </cell>
        </row>
        <row r="5959">
          <cell r="A5959" t="str">
            <v>0770217</v>
          </cell>
          <cell r="B5959" t="str">
            <v>北海道増毛郡増毛町別苅</v>
          </cell>
        </row>
        <row r="5960">
          <cell r="A5960" t="str">
            <v>0770221</v>
          </cell>
          <cell r="B5960" t="str">
            <v>北海道増毛郡増毛町港町</v>
          </cell>
        </row>
        <row r="5961">
          <cell r="A5961" t="str">
            <v>0770223</v>
          </cell>
          <cell r="B5961" t="str">
            <v>北海道増毛郡増毛町南永寿町</v>
          </cell>
        </row>
        <row r="5962">
          <cell r="A5962" t="str">
            <v>0770225</v>
          </cell>
          <cell r="B5962" t="str">
            <v>北海道増毛郡増毛町南暑寒町</v>
          </cell>
        </row>
        <row r="5963">
          <cell r="A5963" t="str">
            <v>0770224</v>
          </cell>
          <cell r="B5963" t="str">
            <v>北海道増毛郡増毛町南畠中町</v>
          </cell>
        </row>
        <row r="5964">
          <cell r="A5964" t="str">
            <v>0770222</v>
          </cell>
          <cell r="B5964" t="str">
            <v>北海道増毛郡増毛町見晴町</v>
          </cell>
        </row>
        <row r="5965">
          <cell r="A5965" t="str">
            <v>0770208</v>
          </cell>
          <cell r="B5965" t="str">
            <v>北海道増毛郡増毛町湯の沢</v>
          </cell>
        </row>
        <row r="5966">
          <cell r="A5966" t="str">
            <v>0783302</v>
          </cell>
          <cell r="B5966" t="str">
            <v>北海道留萌郡小平町字臼谷</v>
          </cell>
        </row>
        <row r="5967">
          <cell r="A5967" t="str">
            <v>0783309</v>
          </cell>
          <cell r="B5967" t="str">
            <v>北海道留萌郡小平町字沖内</v>
          </cell>
        </row>
        <row r="5968">
          <cell r="A5968" t="str">
            <v>0783301</v>
          </cell>
          <cell r="B5968" t="str">
            <v>北海道留萌郡小平町字小平町</v>
          </cell>
        </row>
        <row r="5969">
          <cell r="A5969" t="str">
            <v>0770461</v>
          </cell>
          <cell r="B5969" t="str">
            <v>北海道留萌郡小平町字川上</v>
          </cell>
        </row>
        <row r="5970">
          <cell r="A5970" t="str">
            <v>0783306</v>
          </cell>
          <cell r="B5970" t="str">
            <v>北海道留萌郡小平町字菊岡</v>
          </cell>
        </row>
        <row r="5971">
          <cell r="A5971" t="str">
            <v>0783308</v>
          </cell>
          <cell r="B5971" t="str">
            <v>北海道留萌郡小平町字岐富</v>
          </cell>
        </row>
        <row r="5972">
          <cell r="A5972" t="str">
            <v>0770464</v>
          </cell>
          <cell r="B5972" t="str">
            <v>北海道留萌郡小平町字住吉</v>
          </cell>
        </row>
        <row r="5973">
          <cell r="A5973" t="str">
            <v>0783305</v>
          </cell>
          <cell r="B5973" t="str">
            <v>北海道留萌郡小平町字桑園</v>
          </cell>
        </row>
        <row r="5974">
          <cell r="A5974" t="str">
            <v>0770462</v>
          </cell>
          <cell r="B5974" t="str">
            <v>北海道留萌郡小平町字滝下</v>
          </cell>
        </row>
        <row r="5975">
          <cell r="A5975" t="str">
            <v>0770463</v>
          </cell>
          <cell r="B5975" t="str">
            <v>北海道留萌郡小平町字達布</v>
          </cell>
        </row>
        <row r="5976">
          <cell r="A5976" t="str">
            <v>0783312</v>
          </cell>
          <cell r="B5976" t="str">
            <v>北海道留萌郡小平町字富里</v>
          </cell>
        </row>
        <row r="5977">
          <cell r="A5977" t="str">
            <v>0783307</v>
          </cell>
          <cell r="B5977" t="str">
            <v>北海道留萌郡小平町字豊岡</v>
          </cell>
        </row>
        <row r="5978">
          <cell r="A5978" t="str">
            <v>0783303</v>
          </cell>
          <cell r="B5978" t="str">
            <v>北海道留萌郡小平町字豊平</v>
          </cell>
        </row>
        <row r="5979">
          <cell r="A5979" t="str">
            <v>0770465</v>
          </cell>
          <cell r="B5979" t="str">
            <v>北海道留萌郡小平町字寧楽</v>
          </cell>
        </row>
        <row r="5980">
          <cell r="A5980" t="str">
            <v>0783311</v>
          </cell>
          <cell r="B5980" t="str">
            <v>北海道留萌郡小平町字花岡</v>
          </cell>
        </row>
        <row r="5981">
          <cell r="A5981" t="str">
            <v>0783300</v>
          </cell>
          <cell r="B5981" t="str">
            <v>北海道留萌郡小平町字平和</v>
          </cell>
        </row>
        <row r="5982">
          <cell r="A5982" t="str">
            <v>0783313</v>
          </cell>
          <cell r="B5982" t="str">
            <v>北海道留萌郡小平町字平和</v>
          </cell>
        </row>
        <row r="5983">
          <cell r="A5983" t="str">
            <v>0770466</v>
          </cell>
          <cell r="B5983" t="str">
            <v>北海道留萌郡小平町字平和</v>
          </cell>
        </row>
        <row r="5984">
          <cell r="A5984" t="str">
            <v>0783304</v>
          </cell>
          <cell r="B5984" t="str">
            <v>北海道留萌郡小平町字本郷</v>
          </cell>
        </row>
        <row r="5985">
          <cell r="A5985" t="str">
            <v>0783457</v>
          </cell>
          <cell r="B5985" t="str">
            <v>北海道留萌郡小平町字大椴</v>
          </cell>
        </row>
        <row r="5986">
          <cell r="A5986" t="str">
            <v>0783452</v>
          </cell>
          <cell r="B5986" t="str">
            <v>北海道留萌郡小平町字鬼鹿千松</v>
          </cell>
        </row>
        <row r="5987">
          <cell r="A5987" t="str">
            <v>0783442</v>
          </cell>
          <cell r="B5987" t="str">
            <v>北海道留萌郡小平町字鬼鹿田代</v>
          </cell>
        </row>
        <row r="5988">
          <cell r="A5988" t="str">
            <v>0783456</v>
          </cell>
          <cell r="B5988" t="str">
            <v>北海道留萌郡小平町字鬼鹿富岡</v>
          </cell>
        </row>
        <row r="5989">
          <cell r="A5989" t="str">
            <v>0783451</v>
          </cell>
          <cell r="B5989" t="str">
            <v>北海道留萌郡小平町字鬼鹿豊浜</v>
          </cell>
        </row>
        <row r="5990">
          <cell r="A5990" t="str">
            <v>0783455</v>
          </cell>
          <cell r="B5990" t="str">
            <v>北海道留萌郡小平町字鬼鹿秀浦</v>
          </cell>
        </row>
        <row r="5991">
          <cell r="A5991" t="str">
            <v>0783454</v>
          </cell>
          <cell r="B5991" t="str">
            <v>北海道留萌郡小平町字鬼鹿広富</v>
          </cell>
        </row>
        <row r="5992">
          <cell r="A5992" t="str">
            <v>0783441</v>
          </cell>
          <cell r="B5992" t="str">
            <v>北海道留萌郡小平町字鬼鹿港町</v>
          </cell>
        </row>
        <row r="5993">
          <cell r="A5993" t="str">
            <v>0783453</v>
          </cell>
          <cell r="B5993" t="str">
            <v>北海道留萌郡小平町字鬼鹿元浜</v>
          </cell>
        </row>
        <row r="5994">
          <cell r="A5994" t="str">
            <v>0783711</v>
          </cell>
          <cell r="B5994" t="str">
            <v>北海道苫前郡苫前町字旭</v>
          </cell>
        </row>
        <row r="5995">
          <cell r="A5995" t="str">
            <v>0783634</v>
          </cell>
          <cell r="B5995" t="str">
            <v>北海道苫前郡苫前町字岩見</v>
          </cell>
        </row>
        <row r="5996">
          <cell r="A5996" t="str">
            <v>0783712</v>
          </cell>
          <cell r="B5996" t="str">
            <v>北海道苫前郡苫前町字上平</v>
          </cell>
        </row>
        <row r="5997">
          <cell r="A5997" t="str">
            <v>0783713</v>
          </cell>
          <cell r="B5997" t="str">
            <v>北海道苫前郡苫前町字興津</v>
          </cell>
        </row>
        <row r="5998">
          <cell r="A5998" t="str">
            <v>0783631</v>
          </cell>
          <cell r="B5998" t="str">
            <v>北海道苫前郡苫前町字香川</v>
          </cell>
        </row>
        <row r="5999">
          <cell r="A5999" t="str">
            <v>0783714</v>
          </cell>
          <cell r="B5999" t="str">
            <v>北海道苫前郡苫前町字香川</v>
          </cell>
        </row>
        <row r="6000">
          <cell r="A6000" t="str">
            <v>0783636</v>
          </cell>
          <cell r="B6000" t="str">
            <v>北海道苫前郡苫前町字霧立</v>
          </cell>
        </row>
        <row r="6001">
          <cell r="A6001" t="str">
            <v>0783633</v>
          </cell>
          <cell r="B6001" t="str">
            <v>北海道苫前郡苫前町字小川</v>
          </cell>
        </row>
        <row r="6002">
          <cell r="A6002" t="str">
            <v>0783637</v>
          </cell>
          <cell r="B6002" t="str">
            <v>北海道苫前郡苫前町字九重</v>
          </cell>
        </row>
        <row r="6003">
          <cell r="A6003" t="str">
            <v>0783621</v>
          </cell>
          <cell r="B6003" t="str">
            <v>北海道苫前郡苫前町字古丹別</v>
          </cell>
        </row>
        <row r="6004">
          <cell r="A6004" t="str">
            <v>0783702</v>
          </cell>
          <cell r="B6004" t="str">
            <v>北海道苫前郡苫前町字栄浜</v>
          </cell>
        </row>
        <row r="6005">
          <cell r="A6005" t="str">
            <v>0783638</v>
          </cell>
          <cell r="B6005" t="str">
            <v>北海道苫前郡苫前町字三渓</v>
          </cell>
        </row>
        <row r="6006">
          <cell r="A6006" t="str">
            <v>0783715</v>
          </cell>
          <cell r="B6006" t="str">
            <v>北海道苫前郡苫前町字昭和</v>
          </cell>
        </row>
        <row r="6007">
          <cell r="A6007" t="str">
            <v>0783701</v>
          </cell>
          <cell r="B6007" t="str">
            <v>北海道苫前郡苫前町字苫前</v>
          </cell>
        </row>
        <row r="6008">
          <cell r="A6008" t="str">
            <v>0783716</v>
          </cell>
          <cell r="B6008" t="str">
            <v>北海道苫前郡苫前町字豊浦</v>
          </cell>
        </row>
        <row r="6009">
          <cell r="A6009" t="str">
            <v>0783632</v>
          </cell>
          <cell r="B6009" t="str">
            <v>北海道苫前郡苫前町字長島</v>
          </cell>
        </row>
        <row r="6010">
          <cell r="A6010" t="str">
            <v>0783635</v>
          </cell>
          <cell r="B6010" t="str">
            <v>北海道苫前郡苫前町字東川</v>
          </cell>
        </row>
        <row r="6011">
          <cell r="A6011" t="str">
            <v>0783717</v>
          </cell>
          <cell r="B6011" t="str">
            <v>北海道苫前郡苫前町字三豊</v>
          </cell>
        </row>
        <row r="6012">
          <cell r="A6012" t="str">
            <v>0783541</v>
          </cell>
          <cell r="B6012" t="str">
            <v>北海道苫前郡苫前町字力昼</v>
          </cell>
        </row>
        <row r="6013">
          <cell r="A6013" t="str">
            <v>0784144</v>
          </cell>
          <cell r="B6013" t="str">
            <v>北海道苫前郡羽幌町字曙</v>
          </cell>
        </row>
        <row r="6014">
          <cell r="A6014" t="str">
            <v>0784117</v>
          </cell>
          <cell r="B6014" t="str">
            <v>北海道苫前郡羽幌町字朝日</v>
          </cell>
        </row>
        <row r="6015">
          <cell r="A6015" t="str">
            <v>0784142</v>
          </cell>
          <cell r="B6015" t="str">
            <v>北海道苫前郡羽幌町字上築</v>
          </cell>
        </row>
        <row r="6016">
          <cell r="A6016" t="str">
            <v>0784134</v>
          </cell>
          <cell r="B6016" t="str">
            <v>北海道苫前郡羽幌町字上羽幌</v>
          </cell>
        </row>
        <row r="6017">
          <cell r="A6017" t="str">
            <v>0784111</v>
          </cell>
          <cell r="B6017" t="str">
            <v>北海道苫前郡羽幌町北一条</v>
          </cell>
        </row>
        <row r="6018">
          <cell r="A6018" t="str">
            <v>0784112</v>
          </cell>
          <cell r="B6018" t="str">
            <v>北海道苫前郡羽幌町北二条</v>
          </cell>
        </row>
        <row r="6019">
          <cell r="A6019" t="str">
            <v>0784113</v>
          </cell>
          <cell r="B6019" t="str">
            <v>北海道苫前郡羽幌町北三条</v>
          </cell>
        </row>
        <row r="6020">
          <cell r="A6020" t="str">
            <v>0784114</v>
          </cell>
          <cell r="B6020" t="str">
            <v>北海道苫前郡羽幌町北四条</v>
          </cell>
        </row>
        <row r="6021">
          <cell r="A6021" t="str">
            <v>0784115</v>
          </cell>
          <cell r="B6021" t="str">
            <v>北海道苫前郡羽幌町北五条</v>
          </cell>
        </row>
        <row r="6022">
          <cell r="A6022" t="str">
            <v>0784116</v>
          </cell>
          <cell r="B6022" t="str">
            <v>北海道苫前郡羽幌町北六条</v>
          </cell>
        </row>
        <row r="6023">
          <cell r="A6023" t="str">
            <v>0784110</v>
          </cell>
          <cell r="B6023" t="str">
            <v>北海道苫前郡羽幌町北大通</v>
          </cell>
        </row>
        <row r="6024">
          <cell r="A6024" t="str">
            <v>0784119</v>
          </cell>
          <cell r="B6024" t="str">
            <v>北海道苫前郡羽幌町北町</v>
          </cell>
        </row>
        <row r="6025">
          <cell r="A6025" t="str">
            <v>0784131</v>
          </cell>
          <cell r="B6025" t="str">
            <v>北海道苫前郡羽幌町寿町</v>
          </cell>
        </row>
        <row r="6026">
          <cell r="A6026" t="str">
            <v>0784121</v>
          </cell>
          <cell r="B6026" t="str">
            <v>北海道苫前郡羽幌町幸町</v>
          </cell>
        </row>
        <row r="6027">
          <cell r="A6027" t="str">
            <v>0784123</v>
          </cell>
          <cell r="B6027" t="str">
            <v>北海道苫前郡羽幌町栄町</v>
          </cell>
        </row>
        <row r="6028">
          <cell r="A6028" t="str">
            <v>0784140</v>
          </cell>
          <cell r="B6028" t="str">
            <v>北海道苫前郡羽幌町字汐見</v>
          </cell>
        </row>
        <row r="6029">
          <cell r="A6029" t="str">
            <v>0784133</v>
          </cell>
          <cell r="B6029" t="str">
            <v>北海道苫前郡羽幌町字平</v>
          </cell>
        </row>
        <row r="6030">
          <cell r="A6030" t="str">
            <v>0784143</v>
          </cell>
          <cell r="B6030" t="str">
            <v>北海道苫前郡羽幌町字高台</v>
          </cell>
        </row>
        <row r="6031">
          <cell r="A6031" t="str">
            <v>0784141</v>
          </cell>
          <cell r="B6031" t="str">
            <v>北海道苫前郡羽幌町字築別</v>
          </cell>
        </row>
        <row r="6032">
          <cell r="A6032" t="str">
            <v>0784145</v>
          </cell>
          <cell r="B6032" t="str">
            <v>北海道苫前郡羽幌町字築別炭砿</v>
          </cell>
        </row>
        <row r="6033">
          <cell r="A6033" t="str">
            <v>0784132</v>
          </cell>
          <cell r="B6033" t="str">
            <v>北海道苫前郡羽幌町字中央</v>
          </cell>
        </row>
        <row r="6034">
          <cell r="A6034" t="str">
            <v>0784100</v>
          </cell>
          <cell r="B6034" t="str">
            <v>北海道苫前郡羽幌町大字天売</v>
          </cell>
        </row>
        <row r="6035">
          <cell r="A6035" t="str">
            <v>0783951</v>
          </cell>
          <cell r="B6035" t="str">
            <v>北海道苫前郡羽幌町大字天売</v>
          </cell>
        </row>
        <row r="6036">
          <cell r="A6036" t="str">
            <v>0783953</v>
          </cell>
          <cell r="B6036" t="str">
            <v>北海道苫前郡羽幌町大字天売</v>
          </cell>
        </row>
        <row r="6037">
          <cell r="A6037" t="str">
            <v>0783952</v>
          </cell>
          <cell r="B6037" t="str">
            <v>北海道苫前郡羽幌町大字天売</v>
          </cell>
        </row>
        <row r="6038">
          <cell r="A6038" t="str">
            <v>0783955</v>
          </cell>
          <cell r="B6038" t="str">
            <v>北海道苫前郡羽幌町大字天売</v>
          </cell>
        </row>
        <row r="6039">
          <cell r="A6039" t="str">
            <v>0783954</v>
          </cell>
          <cell r="B6039" t="str">
            <v>北海道苫前郡羽幌町大字天売</v>
          </cell>
        </row>
        <row r="6040">
          <cell r="A6040" t="str">
            <v>0784100</v>
          </cell>
          <cell r="B6040" t="str">
            <v>北海道苫前郡羽幌町字羽幌砿</v>
          </cell>
        </row>
        <row r="6041">
          <cell r="A6041" t="str">
            <v>0784118</v>
          </cell>
          <cell r="B6041" t="str">
            <v>北海道苫前郡羽幌町浜町</v>
          </cell>
        </row>
        <row r="6042">
          <cell r="A6042" t="str">
            <v>0784130</v>
          </cell>
          <cell r="B6042" t="str">
            <v>北海道苫前郡羽幌町緑町</v>
          </cell>
        </row>
        <row r="6043">
          <cell r="A6043" t="str">
            <v>0784120</v>
          </cell>
          <cell r="B6043" t="str">
            <v>北海道苫前郡羽幌町港町</v>
          </cell>
        </row>
        <row r="6044">
          <cell r="A6044" t="str">
            <v>0784101</v>
          </cell>
          <cell r="B6044" t="str">
            <v>北海道苫前郡羽幌町南一条</v>
          </cell>
        </row>
        <row r="6045">
          <cell r="A6045" t="str">
            <v>0784102</v>
          </cell>
          <cell r="B6045" t="str">
            <v>北海道苫前郡羽幌町南二条</v>
          </cell>
        </row>
        <row r="6046">
          <cell r="A6046" t="str">
            <v>0784103</v>
          </cell>
          <cell r="B6046" t="str">
            <v>北海道苫前郡羽幌町南三条</v>
          </cell>
        </row>
        <row r="6047">
          <cell r="A6047" t="str">
            <v>0784104</v>
          </cell>
          <cell r="B6047" t="str">
            <v>北海道苫前郡羽幌町南四条</v>
          </cell>
        </row>
        <row r="6048">
          <cell r="A6048" t="str">
            <v>0784105</v>
          </cell>
          <cell r="B6048" t="str">
            <v>北海道苫前郡羽幌町南五条</v>
          </cell>
        </row>
        <row r="6049">
          <cell r="A6049" t="str">
            <v>0784107</v>
          </cell>
          <cell r="B6049" t="str">
            <v>北海道苫前郡羽幌町南七条</v>
          </cell>
        </row>
        <row r="6050">
          <cell r="A6050" t="str">
            <v>0784108</v>
          </cell>
          <cell r="B6050" t="str">
            <v>北海道苫前郡羽幌町南大通</v>
          </cell>
        </row>
        <row r="6051">
          <cell r="A6051" t="str">
            <v>0784122</v>
          </cell>
          <cell r="B6051" t="str">
            <v>北海道苫前郡羽幌町南町</v>
          </cell>
        </row>
        <row r="6052">
          <cell r="A6052" t="str">
            <v>0783871</v>
          </cell>
          <cell r="B6052" t="str">
            <v>北海道苫前郡羽幌町大字焼尻</v>
          </cell>
        </row>
        <row r="6053">
          <cell r="A6053" t="str">
            <v>0784106</v>
          </cell>
          <cell r="B6053" t="str">
            <v>北海道苫前郡羽幌町南六条</v>
          </cell>
        </row>
        <row r="6054">
          <cell r="A6054" t="str">
            <v>0784432</v>
          </cell>
          <cell r="B6054" t="str">
            <v>北海道苫前郡初山別村字明里</v>
          </cell>
        </row>
        <row r="6055">
          <cell r="A6055" t="str">
            <v>0784411</v>
          </cell>
          <cell r="B6055" t="str">
            <v>北海道苫前郡初山別村字有明</v>
          </cell>
        </row>
        <row r="6056">
          <cell r="A6056" t="str">
            <v>0784400</v>
          </cell>
          <cell r="B6056" t="str">
            <v>北海道苫前郡初山別村字大沢</v>
          </cell>
        </row>
        <row r="6057">
          <cell r="A6057" t="str">
            <v>0784433</v>
          </cell>
          <cell r="B6057" t="str">
            <v>北海道苫前郡初山別村字共成</v>
          </cell>
        </row>
        <row r="6058">
          <cell r="A6058" t="str">
            <v>0784412</v>
          </cell>
          <cell r="B6058" t="str">
            <v>北海道苫前郡初山別村字栄</v>
          </cell>
        </row>
        <row r="6059">
          <cell r="A6059" t="str">
            <v>0784421</v>
          </cell>
          <cell r="B6059" t="str">
            <v>北海道苫前郡初山別村字初山別</v>
          </cell>
        </row>
        <row r="6060">
          <cell r="A6060" t="str">
            <v>0784422</v>
          </cell>
          <cell r="B6060" t="str">
            <v>北海道苫前郡初山別村字千代田</v>
          </cell>
        </row>
        <row r="6061">
          <cell r="A6061" t="str">
            <v>0784431</v>
          </cell>
          <cell r="B6061" t="str">
            <v>北海道苫前郡初山別村字豊岬</v>
          </cell>
        </row>
        <row r="6062">
          <cell r="A6062" t="str">
            <v>0784400</v>
          </cell>
          <cell r="B6062" t="str">
            <v>北海道苫前郡初山別村字御料</v>
          </cell>
        </row>
        <row r="6063">
          <cell r="A6063" t="str">
            <v>0983531</v>
          </cell>
          <cell r="B6063" t="str">
            <v>北海道天塩郡遠別町字旭</v>
          </cell>
        </row>
        <row r="6064">
          <cell r="A6064" t="str">
            <v>0983532</v>
          </cell>
          <cell r="B6064" t="str">
            <v>北海道天塩郡遠別町字歌越</v>
          </cell>
        </row>
        <row r="6065">
          <cell r="A6065" t="str">
            <v>0983533</v>
          </cell>
          <cell r="B6065" t="str">
            <v>北海道天塩郡遠別町字金浦</v>
          </cell>
        </row>
        <row r="6066">
          <cell r="A6066" t="str">
            <v>0983501</v>
          </cell>
          <cell r="B6066" t="str">
            <v>北海道天塩郡遠別町字北里</v>
          </cell>
        </row>
        <row r="6067">
          <cell r="A6067" t="str">
            <v>0983361</v>
          </cell>
          <cell r="B6067" t="str">
            <v>北海道天塩郡遠別町字北里</v>
          </cell>
        </row>
        <row r="6068">
          <cell r="A6068" t="str">
            <v>0983541</v>
          </cell>
          <cell r="B6068" t="str">
            <v>北海道天塩郡遠別町字北浜</v>
          </cell>
        </row>
        <row r="6069">
          <cell r="A6069" t="str">
            <v>0983511</v>
          </cell>
          <cell r="B6069" t="str">
            <v>北海道天塩郡遠別町字久光</v>
          </cell>
        </row>
        <row r="6070">
          <cell r="A6070" t="str">
            <v>0983521</v>
          </cell>
          <cell r="B6070" t="str">
            <v>北海道天塩郡遠別町字共栄</v>
          </cell>
        </row>
        <row r="6071">
          <cell r="A6071" t="str">
            <v>0983502</v>
          </cell>
          <cell r="B6071" t="str">
            <v>北海道天塩郡遠別町字清川</v>
          </cell>
        </row>
        <row r="6072">
          <cell r="A6072" t="str">
            <v>0983503</v>
          </cell>
          <cell r="B6072" t="str">
            <v>北海道天塩郡遠別町字啓明</v>
          </cell>
        </row>
        <row r="6073">
          <cell r="A6073" t="str">
            <v>0983542</v>
          </cell>
          <cell r="B6073" t="str">
            <v>北海道天塩郡遠別町字幸和</v>
          </cell>
        </row>
        <row r="6074">
          <cell r="A6074" t="str">
            <v>0983500</v>
          </cell>
          <cell r="B6074" t="str">
            <v>北海道天塩郡遠別町字正修</v>
          </cell>
        </row>
        <row r="6075">
          <cell r="A6075" t="str">
            <v>0983522</v>
          </cell>
          <cell r="B6075" t="str">
            <v>北海道天塩郡遠別町字大成</v>
          </cell>
        </row>
        <row r="6076">
          <cell r="A6076" t="str">
            <v>0983512</v>
          </cell>
          <cell r="B6076" t="str">
            <v>北海道天塩郡遠別町字中央</v>
          </cell>
        </row>
        <row r="6077">
          <cell r="A6077" t="str">
            <v>0983523</v>
          </cell>
          <cell r="B6077" t="str">
            <v>北海道天塩郡遠別町字東野</v>
          </cell>
        </row>
        <row r="6078">
          <cell r="A6078" t="str">
            <v>0983534</v>
          </cell>
          <cell r="B6078" t="str">
            <v>北海道天塩郡遠別町字富士見</v>
          </cell>
        </row>
        <row r="6079">
          <cell r="A6079" t="str">
            <v>0983543</v>
          </cell>
          <cell r="B6079" t="str">
            <v>北海道天塩郡遠別町字本町</v>
          </cell>
        </row>
        <row r="6080">
          <cell r="A6080" t="str">
            <v>0983504</v>
          </cell>
          <cell r="B6080" t="str">
            <v>北海道天塩郡遠別町字丸松</v>
          </cell>
        </row>
        <row r="6081">
          <cell r="A6081" t="str">
            <v>0983311</v>
          </cell>
          <cell r="B6081" t="str">
            <v>北海道天塩郡天塩町字ウブシ</v>
          </cell>
        </row>
        <row r="6082">
          <cell r="A6082" t="str">
            <v>0983135</v>
          </cell>
          <cell r="B6082" t="str">
            <v>北海道天塩郡天塩町字ウブシ</v>
          </cell>
        </row>
        <row r="6083">
          <cell r="A6083" t="str">
            <v>0983133</v>
          </cell>
          <cell r="B6083" t="str">
            <v>北海道天塩郡天塩町字オヌプナイ</v>
          </cell>
        </row>
        <row r="6084">
          <cell r="A6084" t="str">
            <v>0983142</v>
          </cell>
          <cell r="B6084" t="str">
            <v>北海道天塩郡天塩町字オヌプナイ</v>
          </cell>
        </row>
        <row r="6085">
          <cell r="A6085" t="str">
            <v>0983143</v>
          </cell>
          <cell r="B6085" t="str">
            <v>北海道天塩郡天塩町字オヌプナイ</v>
          </cell>
        </row>
        <row r="6086">
          <cell r="A6086" t="str">
            <v>0983144</v>
          </cell>
          <cell r="B6086" t="str">
            <v>北海道天塩郡天塩町字オヌプナイ</v>
          </cell>
        </row>
        <row r="6087">
          <cell r="A6087" t="str">
            <v>0983141</v>
          </cell>
          <cell r="B6087" t="str">
            <v>北海道天塩郡天塩町字オヌプナイ</v>
          </cell>
        </row>
        <row r="6088">
          <cell r="A6088" t="str">
            <v>0983132</v>
          </cell>
          <cell r="B6088" t="str">
            <v>北海道天塩郡天塩町字オヌプナイ</v>
          </cell>
        </row>
        <row r="6089">
          <cell r="A6089" t="str">
            <v>0983134</v>
          </cell>
          <cell r="B6089" t="str">
            <v>北海道天塩郡天塩町字オヌプナイ</v>
          </cell>
        </row>
        <row r="6090">
          <cell r="A6090" t="str">
            <v>0983306</v>
          </cell>
          <cell r="B6090" t="str">
            <v>北海道天塩郡天塩町海岸通</v>
          </cell>
        </row>
        <row r="6091">
          <cell r="A6091" t="str">
            <v>0983312</v>
          </cell>
          <cell r="B6091" t="str">
            <v>北海道天塩郡天塩町字川口</v>
          </cell>
        </row>
        <row r="6092">
          <cell r="A6092" t="str">
            <v>0983300</v>
          </cell>
          <cell r="B6092" t="str">
            <v>北海道天塩郡天塩町字キトウシュナイ</v>
          </cell>
        </row>
        <row r="6093">
          <cell r="A6093" t="str">
            <v>0983313</v>
          </cell>
          <cell r="B6093" t="str">
            <v>北海道天塩郡天塩町字サクカヘシ</v>
          </cell>
        </row>
        <row r="6094">
          <cell r="A6094" t="str">
            <v>0983300</v>
          </cell>
          <cell r="B6094" t="str">
            <v>北海道天塩郡天塩町字サラキシ</v>
          </cell>
        </row>
        <row r="6095">
          <cell r="A6095" t="str">
            <v>0983136</v>
          </cell>
          <cell r="B6095" t="str">
            <v>北海道天塩郡天塩町字下コクネップ</v>
          </cell>
        </row>
        <row r="6096">
          <cell r="A6096" t="str">
            <v>0983300</v>
          </cell>
          <cell r="B6096" t="str">
            <v>北海道天塩郡天塩町字下サロベツ</v>
          </cell>
        </row>
        <row r="6097">
          <cell r="A6097" t="str">
            <v>0983316</v>
          </cell>
          <cell r="B6097" t="str">
            <v>北海道天塩郡天塩町字下サロベツ</v>
          </cell>
        </row>
        <row r="6098">
          <cell r="A6098" t="str">
            <v>0983303</v>
          </cell>
          <cell r="B6098" t="str">
            <v>北海道天塩郡天塩町新栄通</v>
          </cell>
        </row>
        <row r="6099">
          <cell r="A6099" t="str">
            <v>0983304</v>
          </cell>
          <cell r="B6099" t="str">
            <v>北海道天塩郡天塩町新地通</v>
          </cell>
        </row>
        <row r="6100">
          <cell r="A6100" t="str">
            <v>0983131</v>
          </cell>
          <cell r="B6100" t="str">
            <v>北海道天塩郡天塩町字タツネウシ</v>
          </cell>
        </row>
        <row r="6101">
          <cell r="A6101" t="str">
            <v>0983315</v>
          </cell>
          <cell r="B6101" t="str">
            <v>北海道天塩郡天塩町字天塩</v>
          </cell>
        </row>
        <row r="6102">
          <cell r="A6102" t="str">
            <v>0983300</v>
          </cell>
          <cell r="B6102" t="str">
            <v>北海道天塩郡天塩町字トコツナイ</v>
          </cell>
        </row>
        <row r="6103">
          <cell r="A6103" t="str">
            <v>0983300</v>
          </cell>
          <cell r="B6103" t="str">
            <v>北海道天塩郡天塩町字ペンケビラ</v>
          </cell>
        </row>
        <row r="6104">
          <cell r="A6104" t="str">
            <v>0983302</v>
          </cell>
          <cell r="B6104" t="str">
            <v>北海道天塩郡天塩町山手裏通</v>
          </cell>
        </row>
        <row r="6105">
          <cell r="A6105" t="str">
            <v>0983301</v>
          </cell>
          <cell r="B6105" t="str">
            <v>北海道天塩郡天塩町山手通</v>
          </cell>
        </row>
        <row r="6106">
          <cell r="A6106" t="str">
            <v>0983300</v>
          </cell>
          <cell r="B6106" t="str">
            <v>北海道天塩郡天塩町字ルークシュナイ</v>
          </cell>
        </row>
        <row r="6107">
          <cell r="A6107" t="str">
            <v>0983305</v>
          </cell>
          <cell r="B6107" t="str">
            <v>北海道天塩郡天塩町新開通</v>
          </cell>
        </row>
        <row r="6108">
          <cell r="A6108" t="str">
            <v>0983314</v>
          </cell>
          <cell r="B6108" t="str">
            <v>北海道天塩郡天塩町字更岸</v>
          </cell>
        </row>
        <row r="6109">
          <cell r="A6109" t="str">
            <v>0983300</v>
          </cell>
          <cell r="B6109" t="str">
            <v>北海道天塩郡天塩町字テシヲ</v>
          </cell>
        </row>
        <row r="6110">
          <cell r="A6110" t="str">
            <v>0986101</v>
          </cell>
          <cell r="B6110" t="str">
            <v>北海道宗谷郡猿払村浅茅野</v>
          </cell>
        </row>
        <row r="6111">
          <cell r="A6111" t="str">
            <v>0986102</v>
          </cell>
          <cell r="B6111" t="str">
            <v>北海道宗谷郡猿払村浅茅野台地</v>
          </cell>
        </row>
        <row r="6112">
          <cell r="A6112" t="str">
            <v>0986225</v>
          </cell>
          <cell r="B6112" t="str">
            <v>北海道宗谷郡猿払村芦野</v>
          </cell>
        </row>
        <row r="6113">
          <cell r="A6113" t="str">
            <v>0986106</v>
          </cell>
          <cell r="B6113" t="str">
            <v>北海道宗谷郡猿払村上猿払</v>
          </cell>
        </row>
        <row r="6114">
          <cell r="A6114" t="str">
            <v>0986103</v>
          </cell>
          <cell r="B6114" t="str">
            <v>北海道宗谷郡猿払村狩別</v>
          </cell>
        </row>
        <row r="6115">
          <cell r="A6115" t="str">
            <v>0986228</v>
          </cell>
          <cell r="B6115" t="str">
            <v>北海道宗谷郡猿払村小石</v>
          </cell>
        </row>
        <row r="6116">
          <cell r="A6116" t="str">
            <v>0986104</v>
          </cell>
          <cell r="B6116" t="str">
            <v>北海道宗谷郡猿払村猿払</v>
          </cell>
        </row>
        <row r="6117">
          <cell r="A6117" t="str">
            <v>0986341</v>
          </cell>
          <cell r="B6117" t="str">
            <v>北海道宗谷郡猿払村知来別</v>
          </cell>
        </row>
        <row r="6118">
          <cell r="A6118" t="str">
            <v>0986226</v>
          </cell>
          <cell r="B6118" t="str">
            <v>北海道宗谷郡猿払村豊里</v>
          </cell>
        </row>
        <row r="6119">
          <cell r="A6119" t="str">
            <v>0986222</v>
          </cell>
          <cell r="B6119" t="str">
            <v>北海道宗谷郡猿払村浜鬼志別</v>
          </cell>
        </row>
        <row r="6120">
          <cell r="A6120" t="str">
            <v>0986105</v>
          </cell>
          <cell r="B6120" t="str">
            <v>北海道宗谷郡猿払村浜猿払</v>
          </cell>
        </row>
        <row r="6121">
          <cell r="A6121" t="str">
            <v>0986234</v>
          </cell>
          <cell r="B6121" t="str">
            <v>北海道宗谷郡猿払村鬼志別北町</v>
          </cell>
        </row>
        <row r="6122">
          <cell r="A6122" t="str">
            <v>0986232</v>
          </cell>
          <cell r="B6122" t="str">
            <v>北海道宗谷郡猿払村鬼志別西町</v>
          </cell>
        </row>
        <row r="6123">
          <cell r="A6123" t="str">
            <v>0986231</v>
          </cell>
          <cell r="B6123" t="str">
            <v>北海道宗谷郡猿払村鬼志別東町</v>
          </cell>
        </row>
        <row r="6124">
          <cell r="A6124" t="str">
            <v>0986233</v>
          </cell>
          <cell r="B6124" t="str">
            <v>北海道宗谷郡猿払村鬼志別南町</v>
          </cell>
        </row>
        <row r="6125">
          <cell r="A6125" t="str">
            <v>0985744</v>
          </cell>
          <cell r="B6125" t="str">
            <v>北海道枝幸郡浜頓別町字宇曽丹</v>
          </cell>
        </row>
        <row r="6126">
          <cell r="A6126" t="str">
            <v>0985754</v>
          </cell>
          <cell r="B6126" t="str">
            <v>北海道枝幸郡浜頓別町字宇津内</v>
          </cell>
        </row>
        <row r="6127">
          <cell r="A6127" t="str">
            <v>0985743</v>
          </cell>
          <cell r="B6127" t="str">
            <v>北海道枝幸郡浜頓別町字楓</v>
          </cell>
        </row>
        <row r="6128">
          <cell r="A6128" t="str">
            <v>0985751</v>
          </cell>
          <cell r="B6128" t="str">
            <v>北海道枝幸郡浜頓別町字金ケ丘</v>
          </cell>
        </row>
        <row r="6129">
          <cell r="A6129" t="str">
            <v>0985700</v>
          </cell>
          <cell r="B6129" t="str">
            <v>北海道枝幸郡浜頓別町字上茂宇津内</v>
          </cell>
        </row>
        <row r="6130">
          <cell r="A6130" t="str">
            <v>0985765</v>
          </cell>
          <cell r="B6130" t="str">
            <v>北海道枝幸郡浜頓別町字共和</v>
          </cell>
        </row>
        <row r="6131">
          <cell r="A6131" t="str">
            <v>0985752</v>
          </cell>
          <cell r="B6131" t="str">
            <v>北海道枝幸郡浜頓別町字下頓別</v>
          </cell>
        </row>
        <row r="6132">
          <cell r="A6132" t="str">
            <v>0985703</v>
          </cell>
          <cell r="B6132" t="str">
            <v>北海道枝幸郡浜頓別町字斜内</v>
          </cell>
        </row>
        <row r="6133">
          <cell r="A6133" t="str">
            <v>0985753</v>
          </cell>
          <cell r="B6133" t="str">
            <v>北海道枝幸郡浜頓別町字高砂</v>
          </cell>
        </row>
        <row r="6134">
          <cell r="A6134" t="str">
            <v>0985742</v>
          </cell>
          <cell r="B6134" t="str">
            <v>北海道枝幸郡浜頓別町字戸出</v>
          </cell>
        </row>
        <row r="6135">
          <cell r="A6135" t="str">
            <v>0985745</v>
          </cell>
          <cell r="B6135" t="str">
            <v>北海道枝幸郡浜頓別町字常盤</v>
          </cell>
        </row>
        <row r="6136">
          <cell r="A6136" t="str">
            <v>0985702</v>
          </cell>
          <cell r="B6136" t="str">
            <v>北海道枝幸郡浜頓別町字豊寒別</v>
          </cell>
        </row>
        <row r="6137">
          <cell r="A6137" t="str">
            <v>0985701</v>
          </cell>
          <cell r="B6137" t="str">
            <v>北海道枝幸郡浜頓別町字頓別</v>
          </cell>
        </row>
        <row r="6138">
          <cell r="A6138" t="str">
            <v>0985763</v>
          </cell>
          <cell r="B6138" t="str">
            <v>北海道枝幸郡浜頓別町字仁達内</v>
          </cell>
        </row>
        <row r="6139">
          <cell r="A6139" t="str">
            <v>0985717</v>
          </cell>
          <cell r="B6139" t="str">
            <v>北海道枝幸郡浜頓別町字浜頓別</v>
          </cell>
        </row>
        <row r="6140">
          <cell r="A6140" t="str">
            <v>0985701</v>
          </cell>
          <cell r="B6140" t="str">
            <v>北海道枝幸郡浜頓別町字浜頓別</v>
          </cell>
        </row>
        <row r="6141">
          <cell r="A6141" t="str">
            <v>0985762</v>
          </cell>
          <cell r="B6141" t="str">
            <v>北海道枝幸郡浜頓別町字ポン仁達内</v>
          </cell>
        </row>
        <row r="6142">
          <cell r="A6142" t="str">
            <v>0985755</v>
          </cell>
          <cell r="B6142" t="str">
            <v>北海道枝幸郡浜頓別町字茂宇津内</v>
          </cell>
        </row>
        <row r="6143">
          <cell r="A6143" t="str">
            <v>0985764</v>
          </cell>
          <cell r="B6143" t="str">
            <v>北海道枝幸郡浜頓別町字安別</v>
          </cell>
        </row>
        <row r="6144">
          <cell r="A6144" t="str">
            <v>0985761</v>
          </cell>
          <cell r="B6144" t="str">
            <v>北海道枝幸郡浜頓別町字山軽</v>
          </cell>
        </row>
        <row r="6145">
          <cell r="A6145" t="str">
            <v>0985741</v>
          </cell>
          <cell r="B6145" t="str">
            <v>北海道枝幸郡浜頓別町旭ケ丘</v>
          </cell>
        </row>
        <row r="6146">
          <cell r="A6146" t="str">
            <v>0985725</v>
          </cell>
          <cell r="B6146" t="str">
            <v>北海道枝幸郡浜頓別町大通</v>
          </cell>
        </row>
        <row r="6147">
          <cell r="A6147" t="str">
            <v>0985711</v>
          </cell>
          <cell r="B6147" t="str">
            <v>北海道枝幸郡浜頓別町北一条</v>
          </cell>
        </row>
        <row r="6148">
          <cell r="A6148" t="str">
            <v>0985712</v>
          </cell>
          <cell r="B6148" t="str">
            <v>北海道枝幸郡浜頓別町北二条</v>
          </cell>
        </row>
        <row r="6149">
          <cell r="A6149" t="str">
            <v>0985713</v>
          </cell>
          <cell r="B6149" t="str">
            <v>北海道枝幸郡浜頓別町北三条</v>
          </cell>
        </row>
        <row r="6150">
          <cell r="A6150" t="str">
            <v>0985714</v>
          </cell>
          <cell r="B6150" t="str">
            <v>北海道枝幸郡浜頓別町北四条</v>
          </cell>
        </row>
        <row r="6151">
          <cell r="A6151" t="str">
            <v>0985739</v>
          </cell>
          <cell r="B6151" t="str">
            <v>北海道枝幸郡浜頓別町クッチャロ湖畔</v>
          </cell>
        </row>
        <row r="6152">
          <cell r="A6152" t="str">
            <v>0985761</v>
          </cell>
          <cell r="B6152" t="str">
            <v>北海道枝幸郡浜頓別町智福</v>
          </cell>
        </row>
        <row r="6153">
          <cell r="A6153" t="str">
            <v>0985704</v>
          </cell>
          <cell r="B6153" t="str">
            <v>北海道枝幸郡浜頓別町中央北</v>
          </cell>
        </row>
        <row r="6154">
          <cell r="A6154" t="str">
            <v>0985705</v>
          </cell>
          <cell r="B6154" t="str">
            <v>北海道枝幸郡浜頓別町中央南</v>
          </cell>
        </row>
        <row r="6155">
          <cell r="A6155" t="str">
            <v>0985734</v>
          </cell>
          <cell r="B6155" t="str">
            <v>北海道枝幸郡浜頓別町日の出</v>
          </cell>
        </row>
        <row r="6156">
          <cell r="A6156" t="str">
            <v>0985738</v>
          </cell>
          <cell r="B6156" t="str">
            <v>北海道枝幸郡浜頓別町緑ケ丘</v>
          </cell>
        </row>
        <row r="6157">
          <cell r="A6157" t="str">
            <v>0985721</v>
          </cell>
          <cell r="B6157" t="str">
            <v>北海道枝幸郡浜頓別町南一条</v>
          </cell>
        </row>
        <row r="6158">
          <cell r="A6158" t="str">
            <v>0985722</v>
          </cell>
          <cell r="B6158" t="str">
            <v>北海道枝幸郡浜頓別町南二条</v>
          </cell>
        </row>
        <row r="6159">
          <cell r="A6159" t="str">
            <v>0985723</v>
          </cell>
          <cell r="B6159" t="str">
            <v>北海道枝幸郡浜頓別町南三条</v>
          </cell>
        </row>
        <row r="6160">
          <cell r="A6160" t="str">
            <v>0985103</v>
          </cell>
          <cell r="B6160" t="str">
            <v>北海道枝幸郡中頓別町字秋田</v>
          </cell>
        </row>
        <row r="6161">
          <cell r="A6161" t="str">
            <v>0985554</v>
          </cell>
          <cell r="B6161" t="str">
            <v>北海道枝幸郡中頓別町字旭台</v>
          </cell>
        </row>
        <row r="6162">
          <cell r="A6162" t="str">
            <v>0985101</v>
          </cell>
          <cell r="B6162" t="str">
            <v>北海道枝幸郡中頓別町字岩手</v>
          </cell>
        </row>
        <row r="6163">
          <cell r="A6163" t="str">
            <v>0985564</v>
          </cell>
          <cell r="B6163" t="str">
            <v>北海道枝幸郡中頓別町字上駒</v>
          </cell>
        </row>
        <row r="6164">
          <cell r="A6164" t="str">
            <v>0985111</v>
          </cell>
          <cell r="B6164" t="str">
            <v>北海道枝幸郡中頓別町字上頓別</v>
          </cell>
        </row>
        <row r="6165">
          <cell r="A6165" t="str">
            <v>0985562</v>
          </cell>
          <cell r="B6165" t="str">
            <v>北海道枝幸郡中頓別町字神崎</v>
          </cell>
        </row>
        <row r="6166">
          <cell r="A6166" t="str">
            <v>0985552</v>
          </cell>
          <cell r="B6166" t="str">
            <v>北海道枝幸郡中頓別町字寿</v>
          </cell>
        </row>
        <row r="6167">
          <cell r="A6167" t="str">
            <v>0985500</v>
          </cell>
          <cell r="B6167" t="str">
            <v>北海道枝幸郡中頓別町字栄</v>
          </cell>
        </row>
        <row r="6168">
          <cell r="A6168" t="str">
            <v>0985102</v>
          </cell>
          <cell r="B6168" t="str">
            <v>北海道枝幸郡中頓別町字小頓別</v>
          </cell>
        </row>
        <row r="6169">
          <cell r="A6169" t="str">
            <v>0985555</v>
          </cell>
          <cell r="B6169" t="str">
            <v>北海道枝幸郡中頓別町字豊泉</v>
          </cell>
        </row>
        <row r="6170">
          <cell r="A6170" t="str">
            <v>0985112</v>
          </cell>
          <cell r="B6170" t="str">
            <v>北海道枝幸郡中頓別町字豊平</v>
          </cell>
        </row>
        <row r="6171">
          <cell r="A6171" t="str">
            <v>0985551</v>
          </cell>
          <cell r="B6171" t="str">
            <v>北海道枝幸郡中頓別町字中頓別</v>
          </cell>
        </row>
        <row r="6172">
          <cell r="A6172" t="str">
            <v>0985113</v>
          </cell>
          <cell r="B6172" t="str">
            <v>北海道枝幸郡中頓別町字敏音知</v>
          </cell>
        </row>
        <row r="6173">
          <cell r="A6173" t="str">
            <v>0985563</v>
          </cell>
          <cell r="B6173" t="str">
            <v>北海道枝幸郡中頓別町字藤井</v>
          </cell>
        </row>
        <row r="6174">
          <cell r="A6174" t="str">
            <v>0985561</v>
          </cell>
          <cell r="B6174" t="str">
            <v>北海道枝幸郡中頓別町字兵安</v>
          </cell>
        </row>
        <row r="6175">
          <cell r="A6175" t="str">
            <v>0985565</v>
          </cell>
          <cell r="B6175" t="str">
            <v>北海道枝幸郡中頓別町字松音知</v>
          </cell>
        </row>
        <row r="6176">
          <cell r="A6176" t="str">
            <v>0985553</v>
          </cell>
          <cell r="B6176" t="str">
            <v>北海道枝幸郡中頓別町字弥生</v>
          </cell>
        </row>
        <row r="6177">
          <cell r="A6177" t="str">
            <v>0985806</v>
          </cell>
          <cell r="B6177" t="str">
            <v>北海道枝幸郡枝幸町梅ヶ枝町</v>
          </cell>
        </row>
        <row r="6178">
          <cell r="A6178" t="str">
            <v>0985802</v>
          </cell>
          <cell r="B6178" t="str">
            <v>北海道枝幸郡枝幸町岡島</v>
          </cell>
        </row>
        <row r="6179">
          <cell r="A6179" t="str">
            <v>0985952</v>
          </cell>
          <cell r="B6179" t="str">
            <v>北海道枝幸郡枝幸町乙忠部</v>
          </cell>
        </row>
        <row r="6180">
          <cell r="A6180" t="str">
            <v>0985955</v>
          </cell>
          <cell r="B6180" t="str">
            <v>北海道枝幸郡枝幸町音標</v>
          </cell>
        </row>
        <row r="6181">
          <cell r="A6181" t="str">
            <v>0985954</v>
          </cell>
          <cell r="B6181" t="str">
            <v>北海道枝幸郡枝幸町上音標</v>
          </cell>
        </row>
        <row r="6182">
          <cell r="A6182" t="str">
            <v>0985805</v>
          </cell>
          <cell r="B6182" t="str">
            <v>北海道枝幸郡枝幸町幸町</v>
          </cell>
        </row>
        <row r="6183">
          <cell r="A6183" t="str">
            <v>0985821</v>
          </cell>
          <cell r="B6183" t="str">
            <v>北海道枝幸郡枝幸町栄町</v>
          </cell>
        </row>
        <row r="6184">
          <cell r="A6184" t="str">
            <v>0985803</v>
          </cell>
          <cell r="B6184" t="str">
            <v>北海道枝幸郡枝幸町下幌別</v>
          </cell>
        </row>
        <row r="6185">
          <cell r="A6185" t="str">
            <v>0985815</v>
          </cell>
          <cell r="B6185" t="str">
            <v>北海道枝幸郡枝幸町問牧</v>
          </cell>
        </row>
        <row r="6186">
          <cell r="A6186" t="str">
            <v>0985801</v>
          </cell>
          <cell r="B6186" t="str">
            <v>北海道枝幸郡枝幸町徳志別</v>
          </cell>
        </row>
        <row r="6187">
          <cell r="A6187" t="str">
            <v>0985953</v>
          </cell>
          <cell r="B6187" t="str">
            <v>北海道枝幸郡枝幸町風烈布</v>
          </cell>
        </row>
        <row r="6188">
          <cell r="A6188" t="str">
            <v>0985807</v>
          </cell>
          <cell r="B6188" t="str">
            <v>北海道枝幸郡枝幸町本町</v>
          </cell>
        </row>
        <row r="6189">
          <cell r="A6189" t="str">
            <v>0985816</v>
          </cell>
          <cell r="B6189" t="str">
            <v>北海道枝幸郡枝幸町目梨泊</v>
          </cell>
        </row>
        <row r="6190">
          <cell r="A6190" t="str">
            <v>0985951</v>
          </cell>
          <cell r="B6190" t="str">
            <v>北海道枝幸郡枝幸町山臼</v>
          </cell>
        </row>
        <row r="6191">
          <cell r="A6191" t="str">
            <v>0985827</v>
          </cell>
          <cell r="B6191" t="str">
            <v>北海道枝幸郡枝幸町宇遠内</v>
          </cell>
        </row>
        <row r="6192">
          <cell r="A6192" t="str">
            <v>0985826</v>
          </cell>
          <cell r="B6192" t="str">
            <v>北海道枝幸郡枝幸町北浜町</v>
          </cell>
        </row>
        <row r="6193">
          <cell r="A6193" t="str">
            <v>0985808</v>
          </cell>
          <cell r="B6193" t="str">
            <v>北海道枝幸郡枝幸町新港町</v>
          </cell>
        </row>
        <row r="6194">
          <cell r="A6194" t="str">
            <v>0985825</v>
          </cell>
          <cell r="B6194" t="str">
            <v>北海道枝幸郡枝幸町新栄町</v>
          </cell>
        </row>
        <row r="6195">
          <cell r="A6195" t="str">
            <v>0985824</v>
          </cell>
          <cell r="B6195" t="str">
            <v>北海道枝幸郡枝幸町北栄町</v>
          </cell>
        </row>
        <row r="6196">
          <cell r="A6196" t="str">
            <v>0985822</v>
          </cell>
          <cell r="B6196" t="str">
            <v>北海道枝幸郡枝幸町北幸町</v>
          </cell>
        </row>
        <row r="6197">
          <cell r="A6197" t="str">
            <v>0985823</v>
          </cell>
          <cell r="B6197" t="str">
            <v>北海道枝幸郡枝幸町三笠町</v>
          </cell>
        </row>
        <row r="6198">
          <cell r="A6198" t="str">
            <v>0985814</v>
          </cell>
          <cell r="B6198" t="str">
            <v>北海道枝幸郡枝幸町岬町</v>
          </cell>
        </row>
        <row r="6199">
          <cell r="A6199" t="str">
            <v>0985804</v>
          </cell>
          <cell r="B6199" t="str">
            <v>北海道枝幸郡枝幸町南浜町</v>
          </cell>
        </row>
        <row r="6200">
          <cell r="A6200" t="str">
            <v>0985445</v>
          </cell>
          <cell r="B6200" t="str">
            <v>北海道枝幸郡枝幸町歌登大曲</v>
          </cell>
        </row>
        <row r="6201">
          <cell r="A6201" t="str">
            <v>0985444</v>
          </cell>
          <cell r="B6201" t="str">
            <v>北海道枝幸郡枝幸町歌登大奮</v>
          </cell>
        </row>
        <row r="6202">
          <cell r="A6202" t="str">
            <v>0985443</v>
          </cell>
          <cell r="B6202" t="str">
            <v>北海道枝幸郡枝幸町歌登上徳志別</v>
          </cell>
        </row>
        <row r="6203">
          <cell r="A6203" t="str">
            <v>0985221</v>
          </cell>
          <cell r="B6203" t="str">
            <v>北海道枝幸郡枝幸町歌登毛登別</v>
          </cell>
        </row>
        <row r="6204">
          <cell r="A6204" t="str">
            <v>0985441</v>
          </cell>
          <cell r="B6204" t="str">
            <v>北海道枝幸郡枝幸町歌登志美宇丹</v>
          </cell>
        </row>
        <row r="6205">
          <cell r="A6205" t="str">
            <v>0985212</v>
          </cell>
          <cell r="B6205" t="str">
            <v>北海道枝幸郡枝幸町歌登中央</v>
          </cell>
        </row>
        <row r="6206">
          <cell r="A6206" t="str">
            <v>0985211</v>
          </cell>
          <cell r="B6206" t="str">
            <v>北海道枝幸郡枝幸町歌登西歌登</v>
          </cell>
        </row>
        <row r="6207">
          <cell r="A6207" t="str">
            <v>0985206</v>
          </cell>
          <cell r="B6207" t="str">
            <v>北海道枝幸郡枝幸町歌登西町</v>
          </cell>
        </row>
        <row r="6208">
          <cell r="A6208" t="str">
            <v>0985201</v>
          </cell>
          <cell r="B6208" t="str">
            <v>北海道枝幸郡枝幸町歌登パンケナイ</v>
          </cell>
        </row>
        <row r="6209">
          <cell r="A6209" t="str">
            <v>0985205</v>
          </cell>
          <cell r="B6209" t="str">
            <v>北海道枝幸郡枝幸町歌登桧垣町</v>
          </cell>
        </row>
        <row r="6210">
          <cell r="A6210" t="str">
            <v>0985202</v>
          </cell>
          <cell r="B6210" t="str">
            <v>北海道枝幸郡枝幸町歌登東歌登</v>
          </cell>
        </row>
        <row r="6211">
          <cell r="A6211" t="str">
            <v>0985207</v>
          </cell>
          <cell r="B6211" t="str">
            <v>北海道枝幸郡枝幸町歌登東町</v>
          </cell>
        </row>
        <row r="6212">
          <cell r="A6212" t="str">
            <v>0985203</v>
          </cell>
          <cell r="B6212" t="str">
            <v>北海道枝幸郡枝幸町歌登辺毛内</v>
          </cell>
        </row>
        <row r="6213">
          <cell r="A6213" t="str">
            <v>0985442</v>
          </cell>
          <cell r="B6213" t="str">
            <v>北海道枝幸郡枝幸町歌登豊沃</v>
          </cell>
        </row>
        <row r="6214">
          <cell r="A6214" t="str">
            <v>0985213</v>
          </cell>
          <cell r="B6214" t="str">
            <v>北海道枝幸郡枝幸町歌登本幌別</v>
          </cell>
        </row>
        <row r="6215">
          <cell r="A6215" t="str">
            <v>0985204</v>
          </cell>
          <cell r="B6215" t="str">
            <v>北海道枝幸郡枝幸町歌登南町</v>
          </cell>
        </row>
        <row r="6216">
          <cell r="A6216" t="str">
            <v>0984100</v>
          </cell>
          <cell r="B6216" t="str">
            <v>北海道天塩郡豊富町字アチャルペシペ</v>
          </cell>
        </row>
        <row r="6217">
          <cell r="A6217" t="str">
            <v>0984100</v>
          </cell>
          <cell r="B6217" t="str">
            <v>北海道天塩郡豊富町字上サロベツ</v>
          </cell>
        </row>
        <row r="6218">
          <cell r="A6218" t="str">
            <v>0984100</v>
          </cell>
          <cell r="B6218" t="str">
            <v>北海道天塩郡豊富町字下エベコロベツ</v>
          </cell>
        </row>
        <row r="6219">
          <cell r="A6219" t="str">
            <v>0984100</v>
          </cell>
          <cell r="B6219" t="str">
            <v>北海道天塩郡豊富町字メナシベツ</v>
          </cell>
        </row>
        <row r="6220">
          <cell r="A6220" t="str">
            <v>0984462</v>
          </cell>
          <cell r="B6220" t="str">
            <v>北海道天塩郡豊富町字阿沙流</v>
          </cell>
        </row>
        <row r="6221">
          <cell r="A6221" t="str">
            <v>0984455</v>
          </cell>
          <cell r="B6221" t="str">
            <v>北海道天塩郡豊富町字芦川</v>
          </cell>
        </row>
        <row r="6222">
          <cell r="A6222" t="str">
            <v>0984103</v>
          </cell>
          <cell r="B6222" t="str">
            <v>北海道天塩郡豊富町字有明</v>
          </cell>
        </row>
        <row r="6223">
          <cell r="A6223" t="str">
            <v>0984117</v>
          </cell>
          <cell r="B6223" t="str">
            <v>北海道天塩郡豊富町字落合</v>
          </cell>
        </row>
        <row r="6224">
          <cell r="A6224" t="str">
            <v>0984468</v>
          </cell>
          <cell r="B6224" t="str">
            <v>北海道天塩郡豊富町字落合</v>
          </cell>
        </row>
        <row r="6225">
          <cell r="A6225" t="str">
            <v>0984132</v>
          </cell>
          <cell r="B6225" t="str">
            <v>北海道天塩郡豊富町字温泉</v>
          </cell>
        </row>
        <row r="6226">
          <cell r="A6226" t="str">
            <v>0984456</v>
          </cell>
          <cell r="B6226" t="str">
            <v>北海道天塩郡豊富町字開源</v>
          </cell>
        </row>
        <row r="6227">
          <cell r="A6227" t="str">
            <v>0984451</v>
          </cell>
          <cell r="B6227" t="str">
            <v>北海道天塩郡豊富町字兜沼中央</v>
          </cell>
        </row>
        <row r="6228">
          <cell r="A6228" t="str">
            <v>0984451</v>
          </cell>
          <cell r="B6228" t="str">
            <v>北海道天塩郡豊富町字兜沼西</v>
          </cell>
        </row>
        <row r="6229">
          <cell r="A6229" t="str">
            <v>0984451</v>
          </cell>
          <cell r="B6229" t="str">
            <v>北海道天塩郡豊富町字兜沼東</v>
          </cell>
        </row>
        <row r="6230">
          <cell r="A6230" t="str">
            <v>0984104</v>
          </cell>
          <cell r="B6230" t="str">
            <v>北海道天塩郡豊富町字修徳</v>
          </cell>
        </row>
        <row r="6231">
          <cell r="A6231" t="str">
            <v>0984136</v>
          </cell>
          <cell r="B6231" t="str">
            <v>北海道天塩郡豊富町字新生</v>
          </cell>
        </row>
        <row r="6232">
          <cell r="A6232" t="str">
            <v>0984466</v>
          </cell>
          <cell r="B6232" t="str">
            <v>北海道天塩郡豊富町字清明</v>
          </cell>
        </row>
        <row r="6233">
          <cell r="A6233" t="str">
            <v>0984137</v>
          </cell>
          <cell r="B6233" t="str">
            <v>北海道天塩郡豊富町字徳満</v>
          </cell>
        </row>
        <row r="6234">
          <cell r="A6234" t="str">
            <v>0984135</v>
          </cell>
          <cell r="B6234" t="str">
            <v>北海道天塩郡豊富町豊川</v>
          </cell>
        </row>
        <row r="6235">
          <cell r="A6235" t="str">
            <v>0984467</v>
          </cell>
          <cell r="B6235" t="str">
            <v>北海道天塩郡豊富町字豊里</v>
          </cell>
        </row>
        <row r="6236">
          <cell r="A6236" t="str">
            <v>0984134</v>
          </cell>
          <cell r="B6236" t="str">
            <v>北海道天塩郡豊富町字豊幌</v>
          </cell>
        </row>
        <row r="6237">
          <cell r="A6237" t="str">
            <v>0984100</v>
          </cell>
          <cell r="B6237" t="str">
            <v>北海道天塩郡豊富町字中豊富</v>
          </cell>
        </row>
        <row r="6238">
          <cell r="A6238" t="str">
            <v>0984116</v>
          </cell>
          <cell r="B6238" t="str">
            <v>北海道天塩郡豊富町字西豊富</v>
          </cell>
        </row>
        <row r="6239">
          <cell r="A6239" t="str">
            <v>0984457</v>
          </cell>
          <cell r="B6239" t="str">
            <v>北海道天塩郡豊富町字沼向</v>
          </cell>
        </row>
        <row r="6240">
          <cell r="A6240" t="str">
            <v>0984131</v>
          </cell>
          <cell r="B6240" t="str">
            <v>北海道天塩郡豊富町字東豊富</v>
          </cell>
        </row>
        <row r="6241">
          <cell r="A6241" t="str">
            <v>0984101</v>
          </cell>
          <cell r="B6241" t="str">
            <v>北海道天塩郡豊富町字福永</v>
          </cell>
        </row>
        <row r="6242">
          <cell r="A6242" t="str">
            <v>0984464</v>
          </cell>
          <cell r="B6242" t="str">
            <v>北海道天塩郡豊富町字豊栄</v>
          </cell>
        </row>
        <row r="6243">
          <cell r="A6243" t="str">
            <v>0984465</v>
          </cell>
          <cell r="B6243" t="str">
            <v>北海道天塩郡豊富町字豊田</v>
          </cell>
        </row>
        <row r="6244">
          <cell r="A6244" t="str">
            <v>0984106</v>
          </cell>
          <cell r="B6244" t="str">
            <v>北海道天塩郡豊富町字豊徳</v>
          </cell>
        </row>
        <row r="6245">
          <cell r="A6245" t="str">
            <v>0984105</v>
          </cell>
          <cell r="B6245" t="str">
            <v>北海道天塩郡豊富町字幌加</v>
          </cell>
        </row>
        <row r="6246">
          <cell r="A6246" t="str">
            <v>0984133</v>
          </cell>
          <cell r="B6246" t="str">
            <v>北海道天塩郡豊富町字本流</v>
          </cell>
        </row>
        <row r="6247">
          <cell r="A6247" t="str">
            <v>0984461</v>
          </cell>
          <cell r="B6247" t="str">
            <v>北海道天塩郡豊富町字瑞穂東</v>
          </cell>
        </row>
        <row r="6248">
          <cell r="A6248" t="str">
            <v>0984463</v>
          </cell>
          <cell r="B6248" t="str">
            <v>北海道天塩郡豊富町字瑞穂南</v>
          </cell>
        </row>
        <row r="6249">
          <cell r="A6249" t="str">
            <v>0984102</v>
          </cell>
          <cell r="B6249" t="str">
            <v>北海道天塩郡豊富町字目梨別</v>
          </cell>
        </row>
        <row r="6250">
          <cell r="A6250" t="str">
            <v>0984107</v>
          </cell>
          <cell r="B6250" t="str">
            <v>北海道天塩郡豊富町字稚咲内</v>
          </cell>
        </row>
        <row r="6251">
          <cell r="A6251" t="str">
            <v>0984451</v>
          </cell>
          <cell r="B6251" t="str">
            <v>北海道天塩郡豊富町字兜沼</v>
          </cell>
        </row>
        <row r="6252">
          <cell r="A6252" t="str">
            <v>0984100</v>
          </cell>
          <cell r="B6252" t="str">
            <v>北海道天塩郡豊富町字上サロベツ基線</v>
          </cell>
        </row>
        <row r="6253">
          <cell r="A6253" t="str">
            <v>0984100</v>
          </cell>
          <cell r="B6253" t="str">
            <v>北海道天塩郡豊富町字上サロベツ原野</v>
          </cell>
        </row>
        <row r="6254">
          <cell r="A6254" t="str">
            <v>0984137</v>
          </cell>
          <cell r="B6254" t="str">
            <v>北海道天塩郡豊富町字徳満駅前</v>
          </cell>
        </row>
        <row r="6255">
          <cell r="A6255" t="str">
            <v>0984100</v>
          </cell>
          <cell r="B6255" t="str">
            <v>北海道天塩郡豊富町字豊富裏通</v>
          </cell>
        </row>
        <row r="6256">
          <cell r="A6256" t="str">
            <v>0984138</v>
          </cell>
          <cell r="B6256" t="str">
            <v>北海道天塩郡豊富町字豊富駅前通</v>
          </cell>
        </row>
        <row r="6257">
          <cell r="A6257" t="str">
            <v>0984110</v>
          </cell>
          <cell r="B6257" t="str">
            <v>北海道天塩郡豊富町字豊富大通</v>
          </cell>
        </row>
        <row r="6258">
          <cell r="A6258" t="str">
            <v>0984100</v>
          </cell>
          <cell r="B6258" t="str">
            <v>北海道天塩郡豊富町字豊富大通西</v>
          </cell>
        </row>
        <row r="6259">
          <cell r="A6259" t="str">
            <v>0984100</v>
          </cell>
          <cell r="B6259" t="str">
            <v>北海道天塩郡豊富町字豊富表通</v>
          </cell>
        </row>
        <row r="6260">
          <cell r="A6260" t="str">
            <v>0984141</v>
          </cell>
          <cell r="B6260" t="str">
            <v>北海道天塩郡豊富町字豊富三条通</v>
          </cell>
        </row>
        <row r="6261">
          <cell r="A6261" t="str">
            <v>0984100</v>
          </cell>
          <cell r="B6261" t="str">
            <v>北海道天塩郡豊富町字豊富市街</v>
          </cell>
        </row>
        <row r="6262">
          <cell r="A6262" t="str">
            <v>0984100</v>
          </cell>
          <cell r="B6262" t="str">
            <v>北海道天塩郡豊富町字豊富市街裏通</v>
          </cell>
        </row>
        <row r="6263">
          <cell r="A6263" t="str">
            <v>0984100</v>
          </cell>
          <cell r="B6263" t="str">
            <v>北海道天塩郡豊富町字豊富市街表通</v>
          </cell>
        </row>
        <row r="6264">
          <cell r="A6264" t="str">
            <v>0984100</v>
          </cell>
          <cell r="B6264" t="str">
            <v>北海道天塩郡豊富町字豊富市街三条通</v>
          </cell>
        </row>
        <row r="6265">
          <cell r="A6265" t="str">
            <v>0984100</v>
          </cell>
          <cell r="B6265" t="str">
            <v>北海道天塩郡豊富町字豊富新仲通</v>
          </cell>
        </row>
        <row r="6266">
          <cell r="A6266" t="str">
            <v>0984140</v>
          </cell>
          <cell r="B6266" t="str">
            <v>北海道天塩郡豊富町字豊富停車場通</v>
          </cell>
        </row>
        <row r="6267">
          <cell r="A6267" t="str">
            <v>0984139</v>
          </cell>
          <cell r="B6267" t="str">
            <v>北海道天塩郡豊富町字豊富仲通</v>
          </cell>
        </row>
        <row r="6268">
          <cell r="A6268" t="str">
            <v>0984111</v>
          </cell>
          <cell r="B6268" t="str">
            <v>北海道天塩郡豊富町字豊富西一条</v>
          </cell>
        </row>
        <row r="6269">
          <cell r="A6269" t="str">
            <v>0984100</v>
          </cell>
          <cell r="B6269" t="str">
            <v>北海道天塩郡豊富町字豊富西一条北</v>
          </cell>
        </row>
        <row r="6270">
          <cell r="A6270" t="str">
            <v>0984100</v>
          </cell>
          <cell r="B6270" t="str">
            <v>北海道天塩郡豊富町字豊富西一条仲通</v>
          </cell>
        </row>
        <row r="6271">
          <cell r="A6271" t="str">
            <v>0984112</v>
          </cell>
          <cell r="B6271" t="str">
            <v>北海道天塩郡豊富町字豊富西二条</v>
          </cell>
        </row>
        <row r="6272">
          <cell r="A6272" t="str">
            <v>0984113</v>
          </cell>
          <cell r="B6272" t="str">
            <v>北海道天塩郡豊富町字豊富西三条</v>
          </cell>
        </row>
        <row r="6273">
          <cell r="A6273" t="str">
            <v>0984114</v>
          </cell>
          <cell r="B6273" t="str">
            <v>北海道天塩郡豊富町字豊富西四条</v>
          </cell>
        </row>
        <row r="6274">
          <cell r="A6274" t="str">
            <v>0984115</v>
          </cell>
          <cell r="B6274" t="str">
            <v>北海道天塩郡豊富町字豊富西五条</v>
          </cell>
        </row>
        <row r="6275">
          <cell r="A6275" t="str">
            <v>0984100</v>
          </cell>
          <cell r="B6275" t="str">
            <v>北海道天塩郡豊富町字豊富西六条</v>
          </cell>
        </row>
        <row r="6276">
          <cell r="A6276" t="str">
            <v>0984121</v>
          </cell>
          <cell r="B6276" t="str">
            <v>北海道天塩郡豊富町字豊富東一条</v>
          </cell>
        </row>
        <row r="6277">
          <cell r="A6277" t="str">
            <v>0984122</v>
          </cell>
          <cell r="B6277" t="str">
            <v>北海道天塩郡豊富町字豊富東二条</v>
          </cell>
        </row>
        <row r="6278">
          <cell r="A6278" t="str">
            <v>0984123</v>
          </cell>
          <cell r="B6278" t="str">
            <v>北海道天塩郡豊富町字豊富東三条</v>
          </cell>
        </row>
        <row r="6279">
          <cell r="A6279" t="str">
            <v>0984124</v>
          </cell>
          <cell r="B6279" t="str">
            <v>北海道天塩郡豊富町字豊富東四条</v>
          </cell>
        </row>
        <row r="6280">
          <cell r="A6280" t="str">
            <v>0984125</v>
          </cell>
          <cell r="B6280" t="str">
            <v>北海道天塩郡豊富町字豊富東五条</v>
          </cell>
        </row>
        <row r="6281">
          <cell r="A6281" t="str">
            <v>0984126</v>
          </cell>
          <cell r="B6281" t="str">
            <v>北海道天塩郡豊富町字豊富東六条</v>
          </cell>
        </row>
        <row r="6282">
          <cell r="A6282" t="str">
            <v>0984100</v>
          </cell>
          <cell r="B6282" t="str">
            <v>北海道天塩郡豊富町字豊富東六条仲通</v>
          </cell>
        </row>
        <row r="6283">
          <cell r="A6283" t="str">
            <v>0984100</v>
          </cell>
          <cell r="B6283" t="str">
            <v>北海道天塩郡豊富町字豊富東七条</v>
          </cell>
        </row>
        <row r="6284">
          <cell r="A6284" t="str">
            <v>0984100</v>
          </cell>
          <cell r="B6284" t="str">
            <v>北海道天塩郡豊富町字豊富南三条通</v>
          </cell>
        </row>
        <row r="6285">
          <cell r="A6285" t="str">
            <v>0984100</v>
          </cell>
          <cell r="B6285" t="str">
            <v>北海道天塩郡豊富町字豊富温泉</v>
          </cell>
        </row>
        <row r="6286">
          <cell r="A6286" t="str">
            <v>0984101</v>
          </cell>
          <cell r="B6286" t="str">
            <v>北海道天塩郡豊富町字福永基線</v>
          </cell>
        </row>
        <row r="6287">
          <cell r="A6287" t="str">
            <v>0984106</v>
          </cell>
          <cell r="B6287" t="str">
            <v>北海道天塩郡豊富町字豊徳基線</v>
          </cell>
        </row>
        <row r="6288">
          <cell r="A6288" t="str">
            <v>0984100</v>
          </cell>
          <cell r="B6288" t="str">
            <v>北海道天塩郡豊富町字メナシベツ原野</v>
          </cell>
        </row>
        <row r="6289">
          <cell r="A6289" t="str">
            <v>0984100</v>
          </cell>
          <cell r="B6289" t="str">
            <v>北海道天塩郡豊富町字豊富</v>
          </cell>
        </row>
        <row r="6290">
          <cell r="A6290" t="str">
            <v>0984106</v>
          </cell>
          <cell r="B6290" t="str">
            <v>北海道天塩郡豊富町字豊徳西１線</v>
          </cell>
        </row>
        <row r="6291">
          <cell r="A6291" t="str">
            <v>0984106</v>
          </cell>
          <cell r="B6291" t="str">
            <v>北海道天塩郡豊富町字豊徳西２線</v>
          </cell>
        </row>
        <row r="6292">
          <cell r="A6292" t="str">
            <v>0971201</v>
          </cell>
          <cell r="B6292" t="str">
            <v>北海道礼文郡礼文町大字香深村</v>
          </cell>
        </row>
        <row r="6293">
          <cell r="A6293" t="str">
            <v>0971111</v>
          </cell>
          <cell r="B6293" t="str">
            <v>北海道礼文郡礼文町大字船泊村</v>
          </cell>
        </row>
        <row r="6294">
          <cell r="A6294" t="str">
            <v>0971202</v>
          </cell>
          <cell r="B6294" t="str">
            <v>北海道礼文郡礼文町大字船泊村</v>
          </cell>
        </row>
        <row r="6295">
          <cell r="A6295" t="str">
            <v>0970401</v>
          </cell>
          <cell r="B6295" t="str">
            <v>北海道利尻郡利尻町沓形</v>
          </cell>
        </row>
        <row r="6296">
          <cell r="A6296" t="str">
            <v>0970311</v>
          </cell>
          <cell r="B6296" t="str">
            <v>北海道利尻郡利尻町仙法志</v>
          </cell>
        </row>
        <row r="6297">
          <cell r="A6297" t="str">
            <v>0970101</v>
          </cell>
          <cell r="B6297" t="str">
            <v>北海道利尻郡利尻富士町鴛泊</v>
          </cell>
        </row>
        <row r="6298">
          <cell r="A6298" t="str">
            <v>0970211</v>
          </cell>
          <cell r="B6298" t="str">
            <v>北海道利尻郡利尻富士町鬼脇</v>
          </cell>
        </row>
        <row r="6299">
          <cell r="A6299" t="str">
            <v>0983201</v>
          </cell>
          <cell r="B6299" t="str">
            <v>北海道天塩郡幌延町一条北</v>
          </cell>
        </row>
        <row r="6300">
          <cell r="A6300" t="str">
            <v>0983211</v>
          </cell>
          <cell r="B6300" t="str">
            <v>北海道天塩郡幌延町一条南</v>
          </cell>
        </row>
        <row r="6301">
          <cell r="A6301" t="str">
            <v>0983202</v>
          </cell>
          <cell r="B6301" t="str">
            <v>北海道天塩郡幌延町二条北</v>
          </cell>
        </row>
        <row r="6302">
          <cell r="A6302" t="str">
            <v>0983212</v>
          </cell>
          <cell r="B6302" t="str">
            <v>北海道天塩郡幌延町二条南</v>
          </cell>
        </row>
        <row r="6303">
          <cell r="A6303" t="str">
            <v>0983203</v>
          </cell>
          <cell r="B6303" t="str">
            <v>北海道天塩郡幌延町三条北</v>
          </cell>
        </row>
        <row r="6304">
          <cell r="A6304" t="str">
            <v>0983213</v>
          </cell>
          <cell r="B6304" t="str">
            <v>北海道天塩郡幌延町三条南</v>
          </cell>
        </row>
        <row r="6305">
          <cell r="A6305" t="str">
            <v>0983204</v>
          </cell>
          <cell r="B6305" t="str">
            <v>北海道天塩郡幌延町四条北</v>
          </cell>
        </row>
        <row r="6306">
          <cell r="A6306" t="str">
            <v>0983214</v>
          </cell>
          <cell r="B6306" t="str">
            <v>北海道天塩郡幌延町四条南</v>
          </cell>
        </row>
        <row r="6307">
          <cell r="A6307" t="str">
            <v>0983205</v>
          </cell>
          <cell r="B6307" t="str">
            <v>北海道天塩郡幌延町五条北</v>
          </cell>
        </row>
        <row r="6308">
          <cell r="A6308" t="str">
            <v>0983215</v>
          </cell>
          <cell r="B6308" t="str">
            <v>北海道天塩郡幌延町五条南</v>
          </cell>
        </row>
        <row r="6309">
          <cell r="A6309" t="str">
            <v>0983206</v>
          </cell>
          <cell r="B6309" t="str">
            <v>北海道天塩郡幌延町六条北</v>
          </cell>
        </row>
        <row r="6310">
          <cell r="A6310" t="str">
            <v>0983216</v>
          </cell>
          <cell r="B6310" t="str">
            <v>北海道天塩郡幌延町六条南</v>
          </cell>
        </row>
        <row r="6311">
          <cell r="A6311" t="str">
            <v>0983226</v>
          </cell>
          <cell r="B6311" t="str">
            <v>北海道天塩郡幌延町字開進</v>
          </cell>
        </row>
        <row r="6312">
          <cell r="A6312" t="str">
            <v>0982941</v>
          </cell>
          <cell r="B6312" t="str">
            <v>北海道天塩郡幌延町字上問寒</v>
          </cell>
        </row>
        <row r="6313">
          <cell r="A6313" t="str">
            <v>0983225</v>
          </cell>
          <cell r="B6313" t="str">
            <v>北海道天塩郡幌延町字上幌延</v>
          </cell>
        </row>
        <row r="6314">
          <cell r="A6314" t="str">
            <v>0983221</v>
          </cell>
          <cell r="B6314" t="str">
            <v>北海道天塩郡幌延町栄町</v>
          </cell>
        </row>
        <row r="6315">
          <cell r="A6315" t="str">
            <v>0983228</v>
          </cell>
          <cell r="B6315" t="str">
            <v>北海道天塩郡幌延町字下沼</v>
          </cell>
        </row>
        <row r="6316">
          <cell r="A6316" t="str">
            <v>0982943</v>
          </cell>
          <cell r="B6316" t="str">
            <v>北海道天塩郡幌延町字問寒別</v>
          </cell>
        </row>
        <row r="6317">
          <cell r="A6317" t="str">
            <v>0982942</v>
          </cell>
          <cell r="B6317" t="str">
            <v>北海道天塩郡幌延町字中問寒</v>
          </cell>
        </row>
        <row r="6318">
          <cell r="A6318" t="str">
            <v>0983227</v>
          </cell>
          <cell r="B6318" t="str">
            <v>北海道天塩郡幌延町字浜里</v>
          </cell>
        </row>
        <row r="6319">
          <cell r="A6319" t="str">
            <v>0983222</v>
          </cell>
          <cell r="B6319" t="str">
            <v>北海道天塩郡幌延町東町</v>
          </cell>
        </row>
        <row r="6320">
          <cell r="A6320" t="str">
            <v>0983224</v>
          </cell>
          <cell r="B6320" t="str">
            <v>北海道天塩郡幌延町字北進</v>
          </cell>
        </row>
        <row r="6321">
          <cell r="A6321" t="str">
            <v>0983223</v>
          </cell>
          <cell r="B6321" t="str">
            <v>北海道天塩郡幌延町字幌延</v>
          </cell>
        </row>
        <row r="6322">
          <cell r="A6322" t="str">
            <v>0983207</v>
          </cell>
          <cell r="B6322" t="str">
            <v>北海道天塩郡幌延町宮園町</v>
          </cell>
        </row>
        <row r="6323">
          <cell r="A6323" t="str">
            <v>0983217</v>
          </cell>
          <cell r="B6323" t="str">
            <v>北海道天塩郡幌延町元町</v>
          </cell>
        </row>
        <row r="6324">
          <cell r="A6324" t="str">
            <v>0983251</v>
          </cell>
          <cell r="B6324" t="str">
            <v>北海道天塩郡幌延町字雄興</v>
          </cell>
        </row>
        <row r="6325">
          <cell r="A6325" t="str">
            <v>0920006</v>
          </cell>
          <cell r="B6325" t="str">
            <v>北海道網走郡美幌町字昭野</v>
          </cell>
        </row>
        <row r="6326">
          <cell r="A6326" t="str">
            <v>0920027</v>
          </cell>
          <cell r="B6326" t="str">
            <v>北海道網走郡美幌町字稲美</v>
          </cell>
        </row>
        <row r="6327">
          <cell r="A6327" t="str">
            <v>0920050</v>
          </cell>
          <cell r="B6327" t="str">
            <v>北海道網走郡美幌町字大通北</v>
          </cell>
        </row>
        <row r="6328">
          <cell r="A6328" t="str">
            <v>0920031</v>
          </cell>
          <cell r="B6328" t="str">
            <v>北海道網走郡美幌町字大通南</v>
          </cell>
        </row>
        <row r="6329">
          <cell r="A6329" t="str">
            <v>0920181</v>
          </cell>
          <cell r="B6329" t="str">
            <v>北海道網走郡美幌町字上町</v>
          </cell>
        </row>
        <row r="6330">
          <cell r="A6330" t="str">
            <v>0920025</v>
          </cell>
          <cell r="B6330" t="str">
            <v>北海道網走郡美幌町字駒生</v>
          </cell>
        </row>
        <row r="6331">
          <cell r="A6331" t="str">
            <v>0920175</v>
          </cell>
          <cell r="B6331" t="str">
            <v>北海道網走郡美幌町字駒生</v>
          </cell>
        </row>
        <row r="6332">
          <cell r="A6332" t="str">
            <v>0920012</v>
          </cell>
          <cell r="B6332" t="str">
            <v>北海道網走郡美幌町字栄町</v>
          </cell>
        </row>
        <row r="6333">
          <cell r="A6333" t="str">
            <v>0920174</v>
          </cell>
          <cell r="B6333" t="str">
            <v>北海道網走郡美幌町字栄森</v>
          </cell>
        </row>
        <row r="6334">
          <cell r="A6334" t="str">
            <v>0920015</v>
          </cell>
          <cell r="B6334" t="str">
            <v>北海道網走郡美幌町字新町</v>
          </cell>
        </row>
        <row r="6335">
          <cell r="A6335" t="str">
            <v>0920001</v>
          </cell>
          <cell r="B6335" t="str">
            <v>北海道網走郡美幌町字高野</v>
          </cell>
        </row>
        <row r="6336">
          <cell r="A6336" t="str">
            <v>0920018</v>
          </cell>
          <cell r="B6336" t="str">
            <v>北海道網走郡美幌町字田中</v>
          </cell>
        </row>
        <row r="6337">
          <cell r="A6337" t="str">
            <v>0920184</v>
          </cell>
          <cell r="B6337" t="str">
            <v>北海道網走郡美幌町字登栄</v>
          </cell>
        </row>
        <row r="6338">
          <cell r="A6338" t="str">
            <v>0920007</v>
          </cell>
          <cell r="B6338" t="str">
            <v>北海道網走郡美幌町字豊岡</v>
          </cell>
        </row>
        <row r="6339">
          <cell r="A6339" t="str">
            <v>0920023</v>
          </cell>
          <cell r="B6339" t="str">
            <v>北海道網走郡美幌町字豊富</v>
          </cell>
        </row>
        <row r="6340">
          <cell r="A6340" t="str">
            <v>0920183</v>
          </cell>
          <cell r="B6340" t="str">
            <v>北海道網走郡美幌町字豊幌</v>
          </cell>
        </row>
        <row r="6341">
          <cell r="A6341" t="str">
            <v>0920003</v>
          </cell>
          <cell r="B6341" t="str">
            <v>北海道網走郡美幌町字鳥里</v>
          </cell>
        </row>
        <row r="6342">
          <cell r="A6342" t="str">
            <v>0920004</v>
          </cell>
          <cell r="B6342" t="str">
            <v>北海道網走郡美幌町字仲町</v>
          </cell>
        </row>
        <row r="6343">
          <cell r="A6343" t="str">
            <v>0920061</v>
          </cell>
          <cell r="B6343" t="str">
            <v>北海道網走郡美幌町字西一条北</v>
          </cell>
        </row>
        <row r="6344">
          <cell r="A6344" t="str">
            <v>0920032</v>
          </cell>
          <cell r="B6344" t="str">
            <v>北海道網走郡美幌町字西一条南</v>
          </cell>
        </row>
        <row r="6345">
          <cell r="A6345" t="str">
            <v>0920062</v>
          </cell>
          <cell r="B6345" t="str">
            <v>北海道網走郡美幌町字西二条北</v>
          </cell>
        </row>
        <row r="6346">
          <cell r="A6346" t="str">
            <v>0920033</v>
          </cell>
          <cell r="B6346" t="str">
            <v>北海道網走郡美幌町字西二条南</v>
          </cell>
        </row>
        <row r="6347">
          <cell r="A6347" t="str">
            <v>0920005</v>
          </cell>
          <cell r="B6347" t="str">
            <v>北海道網走郡美幌町字野崎</v>
          </cell>
        </row>
        <row r="6348">
          <cell r="A6348" t="str">
            <v>0920176</v>
          </cell>
          <cell r="B6348" t="str">
            <v>北海道網走郡美幌町字野崎</v>
          </cell>
        </row>
        <row r="6349">
          <cell r="A6349" t="str">
            <v>0920051</v>
          </cell>
          <cell r="B6349" t="str">
            <v>北海道網走郡美幌町字東一条北</v>
          </cell>
        </row>
        <row r="6350">
          <cell r="A6350" t="str">
            <v>0920041</v>
          </cell>
          <cell r="B6350" t="str">
            <v>北海道網走郡美幌町字東一条南</v>
          </cell>
        </row>
        <row r="6351">
          <cell r="A6351" t="str">
            <v>0920052</v>
          </cell>
          <cell r="B6351" t="str">
            <v>北海道網走郡美幌町字東二条北</v>
          </cell>
        </row>
        <row r="6352">
          <cell r="A6352" t="str">
            <v>0920042</v>
          </cell>
          <cell r="B6352" t="str">
            <v>北海道網走郡美幌町字東二条南</v>
          </cell>
        </row>
        <row r="6353">
          <cell r="A6353" t="str">
            <v>0920053</v>
          </cell>
          <cell r="B6353" t="str">
            <v>北海道網走郡美幌町字東三条北</v>
          </cell>
        </row>
        <row r="6354">
          <cell r="A6354" t="str">
            <v>0920043</v>
          </cell>
          <cell r="B6354" t="str">
            <v>北海道網走郡美幌町字東三条南</v>
          </cell>
        </row>
        <row r="6355">
          <cell r="A6355" t="str">
            <v>0920044</v>
          </cell>
          <cell r="B6355" t="str">
            <v>北海道網走郡美幌町字東四条南</v>
          </cell>
        </row>
        <row r="6356">
          <cell r="A6356" t="str">
            <v>0920011</v>
          </cell>
          <cell r="B6356" t="str">
            <v>北海道網走郡美幌町字東町</v>
          </cell>
        </row>
        <row r="6357">
          <cell r="A6357" t="str">
            <v>0920021</v>
          </cell>
          <cell r="B6357" t="str">
            <v>北海道網走郡美幌町字日並</v>
          </cell>
        </row>
        <row r="6358">
          <cell r="A6358" t="str">
            <v>0920173</v>
          </cell>
          <cell r="B6358" t="str">
            <v>北海道網走郡美幌町字美和</v>
          </cell>
        </row>
        <row r="6359">
          <cell r="A6359" t="str">
            <v>0920024</v>
          </cell>
          <cell r="B6359" t="str">
            <v>北海道網走郡美幌町字福住</v>
          </cell>
        </row>
        <row r="6360">
          <cell r="A6360" t="str">
            <v>0920022</v>
          </cell>
          <cell r="B6360" t="str">
            <v>北海道網走郡美幌町字古梅</v>
          </cell>
        </row>
        <row r="6361">
          <cell r="A6361" t="str">
            <v>0920017</v>
          </cell>
          <cell r="B6361" t="str">
            <v>北海道網走郡美幌町字報徳</v>
          </cell>
        </row>
        <row r="6362">
          <cell r="A6362" t="str">
            <v>0920016</v>
          </cell>
          <cell r="B6362" t="str">
            <v>北海道網走郡美幌町字瑞治</v>
          </cell>
        </row>
        <row r="6363">
          <cell r="A6363" t="str">
            <v>0920030</v>
          </cell>
          <cell r="B6363" t="str">
            <v>北海道網走郡美幌町字美富</v>
          </cell>
        </row>
        <row r="6364">
          <cell r="A6364" t="str">
            <v>0920171</v>
          </cell>
          <cell r="B6364" t="str">
            <v>北海道網走郡美幌町字美富</v>
          </cell>
        </row>
        <row r="6365">
          <cell r="A6365" t="str">
            <v>0920002</v>
          </cell>
          <cell r="B6365" t="str">
            <v>北海道網走郡美幌町字美禽</v>
          </cell>
        </row>
        <row r="6366">
          <cell r="A6366" t="str">
            <v>0920068</v>
          </cell>
          <cell r="B6366" t="str">
            <v>北海道網走郡美幌町字三橋町</v>
          </cell>
        </row>
        <row r="6367">
          <cell r="A6367" t="str">
            <v>0920026</v>
          </cell>
          <cell r="B6367" t="str">
            <v>北海道網走郡美幌町字都橋</v>
          </cell>
        </row>
        <row r="6368">
          <cell r="A6368" t="str">
            <v>0920063</v>
          </cell>
          <cell r="B6368" t="str">
            <v>北海道網走郡美幌町字元町</v>
          </cell>
        </row>
        <row r="6369">
          <cell r="A6369" t="str">
            <v>0920064</v>
          </cell>
          <cell r="B6369" t="str">
            <v>北海道網走郡美幌町字青葉</v>
          </cell>
        </row>
        <row r="6370">
          <cell r="A6370" t="str">
            <v>0920065</v>
          </cell>
          <cell r="B6370" t="str">
            <v>北海道網走郡美幌町字青山南</v>
          </cell>
        </row>
        <row r="6371">
          <cell r="A6371" t="str">
            <v>0920066</v>
          </cell>
          <cell r="B6371" t="str">
            <v>北海道網走郡美幌町字青山北</v>
          </cell>
        </row>
        <row r="6372">
          <cell r="A6372" t="str">
            <v>0920067</v>
          </cell>
          <cell r="B6372" t="str">
            <v>北海道網走郡美幌町字三橋南</v>
          </cell>
        </row>
        <row r="6373">
          <cell r="A6373" t="str">
            <v>0920069</v>
          </cell>
          <cell r="B6373" t="str">
            <v>北海道網走郡美幌町字日の出</v>
          </cell>
        </row>
        <row r="6374">
          <cell r="A6374" t="str">
            <v>0920014</v>
          </cell>
          <cell r="B6374" t="str">
            <v>北海道網走郡美幌町字美里</v>
          </cell>
        </row>
        <row r="6375">
          <cell r="A6375" t="str">
            <v>0920013</v>
          </cell>
          <cell r="B6375" t="str">
            <v>北海道網走郡美幌町字美芳</v>
          </cell>
        </row>
        <row r="6376">
          <cell r="A6376" t="str">
            <v>0920361</v>
          </cell>
          <cell r="B6376" t="str">
            <v>北海道網走郡津別町字相生</v>
          </cell>
        </row>
        <row r="6377">
          <cell r="A6377" t="str">
            <v>0920234</v>
          </cell>
          <cell r="B6377" t="str">
            <v>北海道網走郡津別町字旭町</v>
          </cell>
        </row>
        <row r="6378">
          <cell r="A6378" t="str">
            <v>0920215</v>
          </cell>
          <cell r="B6378" t="str">
            <v>北海道網走郡津別町字一条通</v>
          </cell>
        </row>
        <row r="6379">
          <cell r="A6379" t="str">
            <v>0920205</v>
          </cell>
          <cell r="B6379" t="str">
            <v>北海道網走郡津別町字岩富</v>
          </cell>
        </row>
        <row r="6380">
          <cell r="A6380" t="str">
            <v>0920231</v>
          </cell>
          <cell r="B6380" t="str">
            <v>北海道網走郡津別町字大通</v>
          </cell>
        </row>
        <row r="6381">
          <cell r="A6381" t="str">
            <v>0920355</v>
          </cell>
          <cell r="B6381" t="str">
            <v>北海道網走郡津別町字恩根</v>
          </cell>
        </row>
        <row r="6382">
          <cell r="A6382" t="str">
            <v>0920233</v>
          </cell>
          <cell r="B6382" t="str">
            <v>北海道網走郡津別町字柏町</v>
          </cell>
        </row>
        <row r="6383">
          <cell r="A6383" t="str">
            <v>0920206</v>
          </cell>
          <cell r="B6383" t="str">
            <v>北海道網走郡津別町字活汲</v>
          </cell>
        </row>
        <row r="6384">
          <cell r="A6384" t="str">
            <v>0920222</v>
          </cell>
          <cell r="B6384" t="str">
            <v>北海道網走郡津別町字上里</v>
          </cell>
        </row>
        <row r="6385">
          <cell r="A6385" t="str">
            <v>0920352</v>
          </cell>
          <cell r="B6385" t="str">
            <v>北海道網走郡津別町字木樋</v>
          </cell>
        </row>
        <row r="6386">
          <cell r="A6386" t="str">
            <v>0920225</v>
          </cell>
          <cell r="B6386" t="str">
            <v>北海道網走郡津別町字共和</v>
          </cell>
        </row>
        <row r="6387">
          <cell r="A6387" t="str">
            <v>0920235</v>
          </cell>
          <cell r="B6387" t="str">
            <v>北海道網走郡津別町字幸町</v>
          </cell>
        </row>
        <row r="6388">
          <cell r="A6388" t="str">
            <v>0920356</v>
          </cell>
          <cell r="B6388" t="str">
            <v>北海道網走郡津別町字栄</v>
          </cell>
        </row>
        <row r="6389">
          <cell r="A6389" t="str">
            <v>0920232</v>
          </cell>
          <cell r="B6389" t="str">
            <v>北海道網走郡津別町字新町</v>
          </cell>
        </row>
        <row r="6390">
          <cell r="A6390" t="str">
            <v>0920357</v>
          </cell>
          <cell r="B6390" t="str">
            <v>北海道網走郡津別町字大昭</v>
          </cell>
        </row>
        <row r="6391">
          <cell r="A6391" t="str">
            <v>0920221</v>
          </cell>
          <cell r="B6391" t="str">
            <v>北海道網走郡津別町字高台</v>
          </cell>
        </row>
        <row r="6392">
          <cell r="A6392" t="str">
            <v>0920203</v>
          </cell>
          <cell r="B6392" t="str">
            <v>北海道網走郡津別町字達美</v>
          </cell>
        </row>
        <row r="6393">
          <cell r="A6393" t="str">
            <v>0920224</v>
          </cell>
          <cell r="B6393" t="str">
            <v>北海道網走郡津別町字豊永</v>
          </cell>
        </row>
        <row r="6394">
          <cell r="A6394" t="str">
            <v>0920214</v>
          </cell>
          <cell r="B6394" t="str">
            <v>北海道網走郡津別町字西二条</v>
          </cell>
        </row>
        <row r="6395">
          <cell r="A6395" t="str">
            <v>0920211</v>
          </cell>
          <cell r="B6395" t="str">
            <v>北海道網走郡津別町字西三条</v>
          </cell>
        </row>
        <row r="6396">
          <cell r="A6396" t="str">
            <v>0920213</v>
          </cell>
          <cell r="B6396" t="str">
            <v>北海道網走郡津別町字西四条</v>
          </cell>
        </row>
        <row r="6397">
          <cell r="A6397" t="str">
            <v>0920362</v>
          </cell>
          <cell r="B6397" t="str">
            <v>北海道網走郡津別町字布川</v>
          </cell>
        </row>
        <row r="6398">
          <cell r="A6398" t="str">
            <v>0920358</v>
          </cell>
          <cell r="B6398" t="str">
            <v>北海道網走郡津別町字沼沢</v>
          </cell>
        </row>
        <row r="6399">
          <cell r="A6399" t="str">
            <v>0920216</v>
          </cell>
          <cell r="B6399" t="str">
            <v>北海道網走郡津別町字東二条</v>
          </cell>
        </row>
        <row r="6400">
          <cell r="A6400" t="str">
            <v>0920217</v>
          </cell>
          <cell r="B6400" t="str">
            <v>北海道網走郡津別町字東三条</v>
          </cell>
        </row>
        <row r="6401">
          <cell r="A6401" t="str">
            <v>0920218</v>
          </cell>
          <cell r="B6401" t="str">
            <v>北海道網走郡津別町字東四条</v>
          </cell>
        </row>
        <row r="6402">
          <cell r="A6402" t="str">
            <v>0920207</v>
          </cell>
          <cell r="B6402" t="str">
            <v>北海道網走郡津別町字東岡</v>
          </cell>
        </row>
        <row r="6403">
          <cell r="A6403" t="str">
            <v>0920354</v>
          </cell>
          <cell r="B6403" t="str">
            <v>北海道網走郡津別町字双葉</v>
          </cell>
        </row>
        <row r="6404">
          <cell r="A6404" t="str">
            <v>0920353</v>
          </cell>
          <cell r="B6404" t="str">
            <v>北海道網走郡津別町字二又</v>
          </cell>
        </row>
        <row r="6405">
          <cell r="A6405" t="str">
            <v>0920351</v>
          </cell>
          <cell r="B6405" t="str">
            <v>北海道網走郡津別町字本岐</v>
          </cell>
        </row>
        <row r="6406">
          <cell r="A6406" t="str">
            <v>0920223</v>
          </cell>
          <cell r="B6406" t="str">
            <v>北海道網走郡津別町字美都</v>
          </cell>
        </row>
        <row r="6407">
          <cell r="A6407" t="str">
            <v>0920212</v>
          </cell>
          <cell r="B6407" t="str">
            <v>北海道網走郡津別町字緑町</v>
          </cell>
        </row>
        <row r="6408">
          <cell r="A6408" t="str">
            <v>0920201</v>
          </cell>
          <cell r="B6408" t="str">
            <v>北海道網走郡津別町字最上</v>
          </cell>
        </row>
        <row r="6409">
          <cell r="A6409" t="str">
            <v>0920236</v>
          </cell>
          <cell r="B6409" t="str">
            <v>北海道網走郡津別町字本町</v>
          </cell>
        </row>
        <row r="6410">
          <cell r="A6410" t="str">
            <v>0994114</v>
          </cell>
          <cell r="B6410" t="str">
            <v>北海道斜里郡斜里町朝日町</v>
          </cell>
        </row>
        <row r="6411">
          <cell r="A6411" t="str">
            <v>0994126</v>
          </cell>
          <cell r="B6411" t="str">
            <v>北海道斜里郡斜里町字以久科北</v>
          </cell>
        </row>
        <row r="6412">
          <cell r="A6412" t="str">
            <v>0994127</v>
          </cell>
          <cell r="B6412" t="str">
            <v>北海道斜里郡斜里町字以久科南</v>
          </cell>
        </row>
        <row r="6413">
          <cell r="A6413" t="str">
            <v>0994100</v>
          </cell>
          <cell r="B6413" t="str">
            <v>北海道斜里郡斜里町大字遠音別村</v>
          </cell>
        </row>
        <row r="6414">
          <cell r="A6414" t="str">
            <v>0994356</v>
          </cell>
          <cell r="B6414" t="str">
            <v>北海道斜里郡斜里町大字遠音別村</v>
          </cell>
        </row>
        <row r="6415">
          <cell r="A6415" t="str">
            <v>0994143</v>
          </cell>
          <cell r="B6415" t="str">
            <v>北海道斜里郡斜里町字川上</v>
          </cell>
        </row>
        <row r="6416">
          <cell r="A6416" t="str">
            <v>0994131</v>
          </cell>
          <cell r="B6416" t="str">
            <v>北海道斜里郡斜里町字越川</v>
          </cell>
        </row>
        <row r="6417">
          <cell r="A6417" t="str">
            <v>0994124</v>
          </cell>
          <cell r="B6417" t="str">
            <v>北海道斜里郡斜里町字朱円</v>
          </cell>
        </row>
        <row r="6418">
          <cell r="A6418" t="str">
            <v>0994125</v>
          </cell>
          <cell r="B6418" t="str">
            <v>北海道斜里郡斜里町字朱円西</v>
          </cell>
        </row>
        <row r="6419">
          <cell r="A6419" t="str">
            <v>0994123</v>
          </cell>
          <cell r="B6419" t="str">
            <v>北海道斜里郡斜里町字朱円東</v>
          </cell>
        </row>
        <row r="6420">
          <cell r="A6420" t="str">
            <v>0994144</v>
          </cell>
          <cell r="B6420" t="str">
            <v>北海道斜里郡斜里町字大栄</v>
          </cell>
        </row>
        <row r="6421">
          <cell r="A6421" t="str">
            <v>0994141</v>
          </cell>
          <cell r="B6421" t="str">
            <v>北海道斜里郡斜里町字豊倉</v>
          </cell>
        </row>
        <row r="6422">
          <cell r="A6422" t="str">
            <v>0994134</v>
          </cell>
          <cell r="B6422" t="str">
            <v>北海道斜里郡斜里町字豊里</v>
          </cell>
        </row>
        <row r="6423">
          <cell r="A6423" t="str">
            <v>0994142</v>
          </cell>
          <cell r="B6423" t="str">
            <v>北海道斜里郡斜里町字中斜里</v>
          </cell>
        </row>
        <row r="6424">
          <cell r="A6424" t="str">
            <v>0994121</v>
          </cell>
          <cell r="B6424" t="str">
            <v>北海道斜里郡斜里町字日の出</v>
          </cell>
        </row>
        <row r="6425">
          <cell r="A6425" t="str">
            <v>0994132</v>
          </cell>
          <cell r="B6425" t="str">
            <v>北海道斜里郡斜里町字富士</v>
          </cell>
        </row>
        <row r="6426">
          <cell r="A6426" t="str">
            <v>0994116</v>
          </cell>
          <cell r="B6426" t="str">
            <v>北海道斜里郡斜里町文光町</v>
          </cell>
        </row>
        <row r="6427">
          <cell r="A6427" t="str">
            <v>0994145</v>
          </cell>
          <cell r="B6427" t="str">
            <v>北海道斜里郡斜里町字美咲</v>
          </cell>
        </row>
        <row r="6428">
          <cell r="A6428" t="str">
            <v>0994133</v>
          </cell>
          <cell r="B6428" t="str">
            <v>北海道斜里郡斜里町字三井</v>
          </cell>
        </row>
        <row r="6429">
          <cell r="A6429" t="str">
            <v>0994112</v>
          </cell>
          <cell r="B6429" t="str">
            <v>北海道斜里郡斜里町港町</v>
          </cell>
        </row>
        <row r="6430">
          <cell r="A6430" t="str">
            <v>0994122</v>
          </cell>
          <cell r="B6430" t="str">
            <v>北海道斜里郡斜里町字峰浜</v>
          </cell>
        </row>
        <row r="6431">
          <cell r="A6431" t="str">
            <v>0994113</v>
          </cell>
          <cell r="B6431" t="str">
            <v>北海道斜里郡斜里町本町</v>
          </cell>
        </row>
        <row r="6432">
          <cell r="A6432" t="str">
            <v>0994135</v>
          </cell>
          <cell r="B6432" t="str">
            <v>北海道斜里郡斜里町字来運</v>
          </cell>
        </row>
        <row r="6433">
          <cell r="A6433" t="str">
            <v>0994354</v>
          </cell>
          <cell r="B6433" t="str">
            <v>北海道斜里郡斜里町ウトロ西</v>
          </cell>
        </row>
        <row r="6434">
          <cell r="A6434" t="str">
            <v>0994355</v>
          </cell>
          <cell r="B6434" t="str">
            <v>北海道斜里郡斜里町ウトロ東</v>
          </cell>
        </row>
        <row r="6435">
          <cell r="A6435" t="str">
            <v>0994352</v>
          </cell>
          <cell r="B6435" t="str">
            <v>北海道斜里郡斜里町ウトロ高原</v>
          </cell>
        </row>
        <row r="6436">
          <cell r="A6436" t="str">
            <v>0994353</v>
          </cell>
          <cell r="B6436" t="str">
            <v>北海道斜里郡斜里町ウトロ中島</v>
          </cell>
        </row>
        <row r="6437">
          <cell r="A6437" t="str">
            <v>0994351</v>
          </cell>
          <cell r="B6437" t="str">
            <v>北海道斜里郡斜里町ウトロ香川</v>
          </cell>
        </row>
        <row r="6438">
          <cell r="A6438" t="str">
            <v>0994357</v>
          </cell>
          <cell r="B6438" t="str">
            <v>北海道斜里郡斜里町字真鯉</v>
          </cell>
        </row>
        <row r="6439">
          <cell r="A6439" t="str">
            <v>0994117</v>
          </cell>
          <cell r="B6439" t="str">
            <v>北海道斜里郡斜里町青葉町</v>
          </cell>
        </row>
        <row r="6440">
          <cell r="A6440" t="str">
            <v>0994115</v>
          </cell>
          <cell r="B6440" t="str">
            <v>北海道斜里郡斜里町光陽町</v>
          </cell>
        </row>
        <row r="6441">
          <cell r="A6441" t="str">
            <v>0994118</v>
          </cell>
          <cell r="B6441" t="str">
            <v>北海道斜里郡斜里町新光町</v>
          </cell>
        </row>
        <row r="6442">
          <cell r="A6442" t="str">
            <v>0994147</v>
          </cell>
          <cell r="B6442" t="str">
            <v>北海道斜里郡斜里町西町</v>
          </cell>
        </row>
        <row r="6443">
          <cell r="A6443" t="str">
            <v>0994111</v>
          </cell>
          <cell r="B6443" t="str">
            <v>北海道斜里郡斜里町前浜町</v>
          </cell>
        </row>
        <row r="6444">
          <cell r="A6444" t="str">
            <v>0994146</v>
          </cell>
          <cell r="B6444" t="str">
            <v>北海道斜里郡斜里町港西町</v>
          </cell>
        </row>
        <row r="6445">
          <cell r="A6445" t="str">
            <v>0994524</v>
          </cell>
          <cell r="B6445" t="str">
            <v>北海道斜里郡清里町字青葉</v>
          </cell>
        </row>
        <row r="6446">
          <cell r="A6446" t="str">
            <v>0994401</v>
          </cell>
          <cell r="B6446" t="str">
            <v>北海道斜里郡清里町字上斜里</v>
          </cell>
        </row>
        <row r="6447">
          <cell r="A6447" t="str">
            <v>0994407</v>
          </cell>
          <cell r="B6447" t="str">
            <v>北海道斜里郡清里町字上斜里</v>
          </cell>
        </row>
        <row r="6448">
          <cell r="A6448" t="str">
            <v>0994522</v>
          </cell>
          <cell r="B6448" t="str">
            <v>北海道斜里郡清里町字神威</v>
          </cell>
        </row>
        <row r="6449">
          <cell r="A6449" t="str">
            <v>0994523</v>
          </cell>
          <cell r="B6449" t="str">
            <v>北海道斜里郡清里町字川向</v>
          </cell>
        </row>
        <row r="6450">
          <cell r="A6450" t="str">
            <v>0994526</v>
          </cell>
          <cell r="B6450" t="str">
            <v>北海道斜里郡清里町字清泉</v>
          </cell>
        </row>
        <row r="6451">
          <cell r="A6451" t="str">
            <v>0994404</v>
          </cell>
          <cell r="B6451" t="str">
            <v>北海道斜里郡清里町字江南</v>
          </cell>
        </row>
        <row r="6452">
          <cell r="A6452" t="str">
            <v>0994403</v>
          </cell>
          <cell r="B6452" t="str">
            <v>北海道斜里郡清里町字向陽</v>
          </cell>
        </row>
        <row r="6453">
          <cell r="A6453" t="str">
            <v>0994402</v>
          </cell>
          <cell r="B6453" t="str">
            <v>北海道斜里郡清里町字向陽</v>
          </cell>
        </row>
        <row r="6454">
          <cell r="A6454" t="str">
            <v>0994521</v>
          </cell>
          <cell r="B6454" t="str">
            <v>北海道斜里郡清里町札弦町</v>
          </cell>
        </row>
        <row r="6455">
          <cell r="A6455" t="str">
            <v>0994405</v>
          </cell>
          <cell r="B6455" t="str">
            <v>北海道斜里郡清里町羽衣町</v>
          </cell>
        </row>
        <row r="6456">
          <cell r="A6456" t="str">
            <v>0994407</v>
          </cell>
          <cell r="B6456" t="str">
            <v>北海道斜里郡清里町羽衣町</v>
          </cell>
        </row>
        <row r="6457">
          <cell r="A6457" t="str">
            <v>0994406</v>
          </cell>
          <cell r="B6457" t="str">
            <v>北海道斜里郡清里町水元町</v>
          </cell>
        </row>
        <row r="6458">
          <cell r="A6458" t="str">
            <v>0994407</v>
          </cell>
          <cell r="B6458" t="str">
            <v>北海道斜里郡清里町水元町</v>
          </cell>
        </row>
        <row r="6459">
          <cell r="A6459" t="str">
            <v>0994525</v>
          </cell>
          <cell r="B6459" t="str">
            <v>北海道斜里郡清里町緑町</v>
          </cell>
        </row>
        <row r="6460">
          <cell r="A6460" t="str">
            <v>0993616</v>
          </cell>
          <cell r="B6460" t="str">
            <v>北海道斜里郡小清水町字旭</v>
          </cell>
        </row>
        <row r="6461">
          <cell r="A6461" t="str">
            <v>0993603</v>
          </cell>
          <cell r="B6461" t="str">
            <v>北海道斜里郡小清水町字泉</v>
          </cell>
        </row>
        <row r="6462">
          <cell r="A6462" t="str">
            <v>0993613</v>
          </cell>
          <cell r="B6462" t="str">
            <v>北海道斜里郡小清水町字神浦</v>
          </cell>
        </row>
        <row r="6463">
          <cell r="A6463" t="str">
            <v>0993611</v>
          </cell>
          <cell r="B6463" t="str">
            <v>北海道斜里郡小清水町字上徳</v>
          </cell>
        </row>
        <row r="6464">
          <cell r="A6464" t="str">
            <v>0993601</v>
          </cell>
          <cell r="B6464" t="str">
            <v>北海道斜里郡小清水町字萱野</v>
          </cell>
        </row>
        <row r="6465">
          <cell r="A6465" t="str">
            <v>0993612</v>
          </cell>
          <cell r="B6465" t="str">
            <v>北海道斜里郡小清水町字共和</v>
          </cell>
        </row>
        <row r="6466">
          <cell r="A6466" t="str">
            <v>0993451</v>
          </cell>
          <cell r="B6466" t="str">
            <v>北海道斜里郡小清水町字倉栄</v>
          </cell>
        </row>
        <row r="6467">
          <cell r="A6467" t="str">
            <v>0993615</v>
          </cell>
          <cell r="B6467" t="str">
            <v>北海道斜里郡小清水町字中里</v>
          </cell>
        </row>
        <row r="6468">
          <cell r="A6468" t="str">
            <v>0993452</v>
          </cell>
          <cell r="B6468" t="str">
            <v>北海道斜里郡小清水町字浜小清水</v>
          </cell>
        </row>
        <row r="6469">
          <cell r="A6469" t="str">
            <v>0993602</v>
          </cell>
          <cell r="B6469" t="str">
            <v>北海道斜里郡小清水町字東野</v>
          </cell>
        </row>
        <row r="6470">
          <cell r="A6470" t="str">
            <v>0993453</v>
          </cell>
          <cell r="B6470" t="str">
            <v>北海道斜里郡小清水町字北斗</v>
          </cell>
        </row>
        <row r="6471">
          <cell r="A6471" t="str">
            <v>0993604</v>
          </cell>
          <cell r="B6471" t="str">
            <v>北海道斜里郡小清水町字水上</v>
          </cell>
        </row>
        <row r="6472">
          <cell r="A6472" t="str">
            <v>0993614</v>
          </cell>
          <cell r="B6472" t="str">
            <v>北海道斜里郡小清水町字美和</v>
          </cell>
        </row>
        <row r="6473">
          <cell r="A6473" t="str">
            <v>0993454</v>
          </cell>
          <cell r="B6473" t="str">
            <v>北海道斜里郡小清水町字止別</v>
          </cell>
        </row>
        <row r="6474">
          <cell r="A6474" t="str">
            <v>0993605</v>
          </cell>
          <cell r="B6474" t="str">
            <v>北海道斜里郡小清水町字もこと山</v>
          </cell>
        </row>
        <row r="6475">
          <cell r="A6475" t="str">
            <v>0993641</v>
          </cell>
          <cell r="B6475" t="str">
            <v>北海道斜里郡小清水町元町</v>
          </cell>
        </row>
        <row r="6476">
          <cell r="A6476" t="str">
            <v>0993642</v>
          </cell>
          <cell r="B6476" t="str">
            <v>北海道斜里郡小清水町南町</v>
          </cell>
        </row>
        <row r="6477">
          <cell r="A6477" t="str">
            <v>0991411</v>
          </cell>
          <cell r="B6477" t="str">
            <v>北海道常呂郡訓子府町字大谷</v>
          </cell>
        </row>
        <row r="6478">
          <cell r="A6478" t="str">
            <v>0991414</v>
          </cell>
          <cell r="B6478" t="str">
            <v>北海道常呂郡訓子府町字開盛</v>
          </cell>
        </row>
        <row r="6479">
          <cell r="A6479" t="str">
            <v>0991404</v>
          </cell>
          <cell r="B6479" t="str">
            <v>北海道常呂郡訓子府町字柏丘</v>
          </cell>
        </row>
        <row r="6480">
          <cell r="A6480" t="str">
            <v>0991426</v>
          </cell>
          <cell r="B6480" t="str">
            <v>北海道常呂郡訓子府町字清住</v>
          </cell>
        </row>
        <row r="6481">
          <cell r="A6481" t="str">
            <v>0991421</v>
          </cell>
          <cell r="B6481" t="str">
            <v>北海道常呂郡訓子府町字駒里</v>
          </cell>
        </row>
        <row r="6482">
          <cell r="A6482" t="str">
            <v>0991405</v>
          </cell>
          <cell r="B6482" t="str">
            <v>北海道常呂郡訓子府町字高園</v>
          </cell>
        </row>
        <row r="6483">
          <cell r="A6483" t="str">
            <v>0991416</v>
          </cell>
          <cell r="B6483" t="str">
            <v>北海道常呂郡訓子府町字常盤</v>
          </cell>
        </row>
        <row r="6484">
          <cell r="A6484" t="str">
            <v>0991427</v>
          </cell>
          <cell r="B6484" t="str">
            <v>北海道常呂郡訓子府町字豊坂</v>
          </cell>
        </row>
        <row r="6485">
          <cell r="A6485" t="str">
            <v>0991424</v>
          </cell>
          <cell r="B6485" t="str">
            <v>北海道常呂郡訓子府町字西富</v>
          </cell>
        </row>
        <row r="6486">
          <cell r="A6486" t="str">
            <v>0991401</v>
          </cell>
          <cell r="B6486" t="str">
            <v>北海道常呂郡訓子府町字日出</v>
          </cell>
        </row>
        <row r="6487">
          <cell r="A6487" t="str">
            <v>0991407</v>
          </cell>
          <cell r="B6487" t="str">
            <v>北海道常呂郡訓子府町字福野</v>
          </cell>
        </row>
        <row r="6488">
          <cell r="A6488" t="str">
            <v>0991422</v>
          </cell>
          <cell r="B6488" t="str">
            <v>北海道常呂郡訓子府町字北栄</v>
          </cell>
        </row>
        <row r="6489">
          <cell r="A6489" t="str">
            <v>0991402</v>
          </cell>
          <cell r="B6489" t="str">
            <v>北海道常呂郡訓子府町字穂波</v>
          </cell>
        </row>
        <row r="6490">
          <cell r="A6490" t="str">
            <v>0991418</v>
          </cell>
          <cell r="B6490" t="str">
            <v>北海道常呂郡訓子府町字実郷</v>
          </cell>
        </row>
        <row r="6491">
          <cell r="A6491" t="str">
            <v>0991412</v>
          </cell>
          <cell r="B6491" t="str">
            <v>北海道常呂郡訓子府町字緑丘</v>
          </cell>
        </row>
        <row r="6492">
          <cell r="A6492" t="str">
            <v>0991406</v>
          </cell>
          <cell r="B6492" t="str">
            <v>北海道常呂郡訓子府町字弥生</v>
          </cell>
        </row>
        <row r="6493">
          <cell r="A6493" t="str">
            <v>0991432</v>
          </cell>
          <cell r="B6493" t="str">
            <v>北海道常呂郡訓子府町旭町</v>
          </cell>
        </row>
        <row r="6494">
          <cell r="A6494" t="str">
            <v>0991436</v>
          </cell>
          <cell r="B6494" t="str">
            <v>北海道常呂郡訓子府町大町</v>
          </cell>
        </row>
        <row r="6495">
          <cell r="A6495" t="str">
            <v>0991434</v>
          </cell>
          <cell r="B6495" t="str">
            <v>北海道常呂郡訓子府町栄町</v>
          </cell>
        </row>
        <row r="6496">
          <cell r="A6496" t="str">
            <v>0991417</v>
          </cell>
          <cell r="B6496" t="str">
            <v>北海道常呂郡訓子府町末広町</v>
          </cell>
        </row>
        <row r="6497">
          <cell r="A6497" t="str">
            <v>0991433</v>
          </cell>
          <cell r="B6497" t="str">
            <v>北海道常呂郡訓子府町仲町</v>
          </cell>
        </row>
        <row r="6498">
          <cell r="A6498" t="str">
            <v>0991423</v>
          </cell>
          <cell r="B6498" t="str">
            <v>北海道常呂郡訓子府町西幸町</v>
          </cell>
        </row>
        <row r="6499">
          <cell r="A6499" t="str">
            <v>0991403</v>
          </cell>
          <cell r="B6499" t="str">
            <v>北海道常呂郡訓子府町東幸町</v>
          </cell>
        </row>
        <row r="6500">
          <cell r="A6500" t="str">
            <v>0991431</v>
          </cell>
          <cell r="B6500" t="str">
            <v>北海道常呂郡訓子府町東町</v>
          </cell>
        </row>
        <row r="6501">
          <cell r="A6501" t="str">
            <v>0991437</v>
          </cell>
          <cell r="B6501" t="str">
            <v>北海道常呂郡訓子府町元町</v>
          </cell>
        </row>
        <row r="6502">
          <cell r="A6502" t="str">
            <v>0991435</v>
          </cell>
          <cell r="B6502" t="str">
            <v>北海道常呂郡訓子府町若富町</v>
          </cell>
        </row>
        <row r="6503">
          <cell r="A6503" t="str">
            <v>0991425</v>
          </cell>
          <cell r="B6503" t="str">
            <v>北海道常呂郡訓子府町若葉町</v>
          </cell>
        </row>
        <row r="6504">
          <cell r="A6504" t="str">
            <v>0991413</v>
          </cell>
          <cell r="B6504" t="str">
            <v>北海道常呂郡訓子府町字協成</v>
          </cell>
        </row>
        <row r="6505">
          <cell r="A6505" t="str">
            <v>0991415</v>
          </cell>
          <cell r="B6505" t="str">
            <v>北海道常呂郡訓子府町字美園</v>
          </cell>
        </row>
        <row r="6506">
          <cell r="A6506" t="str">
            <v>0991364</v>
          </cell>
          <cell r="B6506" t="str">
            <v>北海道常呂郡置戸町字秋田</v>
          </cell>
        </row>
        <row r="6507">
          <cell r="A6507" t="str">
            <v>0991251</v>
          </cell>
          <cell r="B6507" t="str">
            <v>北海道常呂郡置戸町字安住</v>
          </cell>
        </row>
        <row r="6508">
          <cell r="A6508" t="str">
            <v>0991362</v>
          </cell>
          <cell r="B6508" t="str">
            <v>北海道常呂郡置戸町字雄勝</v>
          </cell>
        </row>
        <row r="6509">
          <cell r="A6509" t="str">
            <v>0991100</v>
          </cell>
          <cell r="B6509" t="str">
            <v>北海道常呂郡置戸町字置戸</v>
          </cell>
        </row>
        <row r="6510">
          <cell r="A6510" t="str">
            <v>0991114</v>
          </cell>
          <cell r="B6510" t="str">
            <v>北海道常呂郡置戸町字置戸</v>
          </cell>
        </row>
        <row r="6511">
          <cell r="A6511" t="str">
            <v>0991132</v>
          </cell>
          <cell r="B6511" t="str">
            <v>北海道常呂郡置戸町字置戸</v>
          </cell>
        </row>
        <row r="6512">
          <cell r="A6512" t="str">
            <v>0991104</v>
          </cell>
          <cell r="B6512" t="str">
            <v>北海道常呂郡置戸町字置戸</v>
          </cell>
        </row>
        <row r="6513">
          <cell r="A6513" t="str">
            <v>0991113</v>
          </cell>
          <cell r="B6513" t="str">
            <v>北海道常呂郡置戸町字置戸</v>
          </cell>
        </row>
        <row r="6514">
          <cell r="A6514" t="str">
            <v>0991131</v>
          </cell>
          <cell r="B6514" t="str">
            <v>北海道常呂郡置戸町字置戸</v>
          </cell>
        </row>
        <row r="6515">
          <cell r="A6515" t="str">
            <v>0991115</v>
          </cell>
          <cell r="B6515" t="str">
            <v>北海道常呂郡置戸町字置戸</v>
          </cell>
        </row>
        <row r="6516">
          <cell r="A6516" t="str">
            <v>0991122</v>
          </cell>
          <cell r="B6516" t="str">
            <v>北海道常呂郡置戸町字置戸</v>
          </cell>
        </row>
        <row r="6517">
          <cell r="A6517" t="str">
            <v>0991118</v>
          </cell>
          <cell r="B6517" t="str">
            <v>北海道常呂郡置戸町字置戸</v>
          </cell>
        </row>
        <row r="6518">
          <cell r="A6518" t="str">
            <v>0991112</v>
          </cell>
          <cell r="B6518" t="str">
            <v>北海道常呂郡置戸町字置戸</v>
          </cell>
        </row>
        <row r="6519">
          <cell r="A6519" t="str">
            <v>0991253</v>
          </cell>
          <cell r="B6519" t="str">
            <v>北海道常呂郡置戸町字春日</v>
          </cell>
        </row>
        <row r="6520">
          <cell r="A6520" t="str">
            <v>0991252</v>
          </cell>
          <cell r="B6520" t="str">
            <v>北海道常呂郡置戸町字勝山</v>
          </cell>
        </row>
        <row r="6521">
          <cell r="A6521" t="str">
            <v>0991366</v>
          </cell>
          <cell r="B6521" t="str">
            <v>北海道常呂郡置戸町字川南</v>
          </cell>
        </row>
        <row r="6522">
          <cell r="A6522" t="str">
            <v>0991361</v>
          </cell>
          <cell r="B6522" t="str">
            <v>北海道常呂郡置戸町字境野</v>
          </cell>
        </row>
        <row r="6523">
          <cell r="A6523" t="str">
            <v>0991363</v>
          </cell>
          <cell r="B6523" t="str">
            <v>北海道常呂郡置戸町字幸岡</v>
          </cell>
        </row>
        <row r="6524">
          <cell r="A6524" t="str">
            <v>0991123</v>
          </cell>
          <cell r="B6524" t="str">
            <v>北海道常呂郡置戸町字拓殖</v>
          </cell>
        </row>
        <row r="6525">
          <cell r="A6525" t="str">
            <v>0991137</v>
          </cell>
          <cell r="B6525" t="str">
            <v>北海道常呂郡置戸町字拓殖</v>
          </cell>
        </row>
        <row r="6526">
          <cell r="A6526" t="str">
            <v>0991124</v>
          </cell>
          <cell r="B6526" t="str">
            <v>北海道常呂郡置戸町字拓殖</v>
          </cell>
        </row>
        <row r="6527">
          <cell r="A6527" t="str">
            <v>0991254</v>
          </cell>
          <cell r="B6527" t="str">
            <v>北海道常呂郡置戸町字常元</v>
          </cell>
        </row>
        <row r="6528">
          <cell r="A6528" t="str">
            <v>0991365</v>
          </cell>
          <cell r="B6528" t="str">
            <v>北海道常呂郡置戸町字豊住</v>
          </cell>
        </row>
        <row r="6529">
          <cell r="A6529" t="str">
            <v>0991138</v>
          </cell>
          <cell r="B6529" t="str">
            <v>北海道常呂郡置戸町字中里</v>
          </cell>
        </row>
        <row r="6530">
          <cell r="A6530" t="str">
            <v>0991101</v>
          </cell>
          <cell r="B6530" t="str">
            <v>北海道常呂郡置戸町字北光</v>
          </cell>
        </row>
        <row r="6531">
          <cell r="A6531" t="str">
            <v>0991367</v>
          </cell>
          <cell r="B6531" t="str">
            <v>北海道常呂郡置戸町字常盤</v>
          </cell>
        </row>
        <row r="6532">
          <cell r="A6532" t="str">
            <v>0910553</v>
          </cell>
          <cell r="B6532" t="str">
            <v>北海道常呂郡佐呂間町字朝日</v>
          </cell>
        </row>
        <row r="6533">
          <cell r="A6533" t="str">
            <v>0930502</v>
          </cell>
          <cell r="B6533" t="str">
            <v>北海道常呂郡佐呂間町字永代町</v>
          </cell>
        </row>
        <row r="6534">
          <cell r="A6534" t="str">
            <v>0910557</v>
          </cell>
          <cell r="B6534" t="str">
            <v>北海道常呂郡佐呂間町字川西</v>
          </cell>
        </row>
        <row r="6535">
          <cell r="A6535" t="str">
            <v>0930505</v>
          </cell>
          <cell r="B6535" t="str">
            <v>北海道常呂郡佐呂間町字北</v>
          </cell>
        </row>
        <row r="6536">
          <cell r="A6536" t="str">
            <v>0910473</v>
          </cell>
          <cell r="B6536" t="str">
            <v>北海道常呂郡佐呂間町字共立</v>
          </cell>
        </row>
        <row r="6537">
          <cell r="A6537" t="str">
            <v>0910556</v>
          </cell>
          <cell r="B6537" t="str">
            <v>北海道常呂郡佐呂間町字啓生</v>
          </cell>
        </row>
        <row r="6538">
          <cell r="A6538" t="str">
            <v>0930503</v>
          </cell>
          <cell r="B6538" t="str">
            <v>北海道常呂郡佐呂間町字幸町</v>
          </cell>
        </row>
        <row r="6539">
          <cell r="A6539" t="str">
            <v>0910472</v>
          </cell>
          <cell r="B6539" t="str">
            <v>北海道常呂郡佐呂間町字栄</v>
          </cell>
        </row>
        <row r="6540">
          <cell r="A6540" t="str">
            <v>0910471</v>
          </cell>
          <cell r="B6540" t="str">
            <v>北海道常呂郡佐呂間町字大成</v>
          </cell>
        </row>
        <row r="6541">
          <cell r="A6541" t="str">
            <v>0930508</v>
          </cell>
          <cell r="B6541" t="str">
            <v>北海道常呂郡佐呂間町字知来</v>
          </cell>
        </row>
        <row r="6542">
          <cell r="A6542" t="str">
            <v>0910558</v>
          </cell>
          <cell r="B6542" t="str">
            <v>北海道常呂郡佐呂間町字栃木</v>
          </cell>
        </row>
        <row r="6543">
          <cell r="A6543" t="str">
            <v>0930506</v>
          </cell>
          <cell r="B6543" t="str">
            <v>北海道常呂郡佐呂間町字富武士</v>
          </cell>
        </row>
        <row r="6544">
          <cell r="A6544" t="str">
            <v>0910552</v>
          </cell>
          <cell r="B6544" t="str">
            <v>北海道常呂郡佐呂間町字富丘</v>
          </cell>
        </row>
        <row r="6545">
          <cell r="A6545" t="str">
            <v>0910555</v>
          </cell>
          <cell r="B6545" t="str">
            <v>北海道常呂郡佐呂間町字中園</v>
          </cell>
        </row>
        <row r="6546">
          <cell r="A6546" t="str">
            <v>0930421</v>
          </cell>
          <cell r="B6546" t="str">
            <v>北海道常呂郡佐呂間町字浪速</v>
          </cell>
        </row>
        <row r="6547">
          <cell r="A6547" t="str">
            <v>0930424</v>
          </cell>
          <cell r="B6547" t="str">
            <v>北海道常呂郡佐呂間町字仁倉</v>
          </cell>
        </row>
        <row r="6548">
          <cell r="A6548" t="str">
            <v>0930504</v>
          </cell>
          <cell r="B6548" t="str">
            <v>北海道常呂郡佐呂間町字西富</v>
          </cell>
        </row>
        <row r="6549">
          <cell r="A6549" t="str">
            <v>0930423</v>
          </cell>
          <cell r="B6549" t="str">
            <v>北海道常呂郡佐呂間町字浜佐呂間</v>
          </cell>
        </row>
        <row r="6550">
          <cell r="A6550" t="str">
            <v>0930507</v>
          </cell>
          <cell r="B6550" t="str">
            <v>北海道常呂郡佐呂間町字東</v>
          </cell>
        </row>
        <row r="6551">
          <cell r="A6551" t="str">
            <v>0910554</v>
          </cell>
          <cell r="B6551" t="str">
            <v>北海道常呂郡佐呂間町字武士</v>
          </cell>
        </row>
        <row r="6552">
          <cell r="A6552" t="str">
            <v>0930422</v>
          </cell>
          <cell r="B6552" t="str">
            <v>北海道常呂郡佐呂間町字幌岩</v>
          </cell>
        </row>
        <row r="6553">
          <cell r="A6553" t="str">
            <v>0930501</v>
          </cell>
          <cell r="B6553" t="str">
            <v>北海道常呂郡佐呂間町字宮前町</v>
          </cell>
        </row>
        <row r="6554">
          <cell r="A6554" t="str">
            <v>0910551</v>
          </cell>
          <cell r="B6554" t="str">
            <v>北海道常呂郡佐呂間町字若佐</v>
          </cell>
        </row>
        <row r="6555">
          <cell r="A6555" t="str">
            <v>0930532</v>
          </cell>
          <cell r="B6555" t="str">
            <v>北海道常呂郡佐呂間町字若里</v>
          </cell>
        </row>
        <row r="6556">
          <cell r="A6556" t="str">
            <v>0990403</v>
          </cell>
          <cell r="B6556" t="str">
            <v>北海道紋別郡遠軽町一条通北</v>
          </cell>
        </row>
        <row r="6557">
          <cell r="A6557" t="str">
            <v>0990417</v>
          </cell>
          <cell r="B6557" t="str">
            <v>北海道紋別郡遠軽町一条通南</v>
          </cell>
        </row>
        <row r="6558">
          <cell r="A6558" t="str">
            <v>0990402</v>
          </cell>
          <cell r="B6558" t="str">
            <v>北海道紋別郡遠軽町二条通北</v>
          </cell>
        </row>
        <row r="6559">
          <cell r="A6559" t="str">
            <v>0990418</v>
          </cell>
          <cell r="B6559" t="str">
            <v>北海道紋別郡遠軽町二条通南</v>
          </cell>
        </row>
        <row r="6560">
          <cell r="A6560" t="str">
            <v>0990405</v>
          </cell>
          <cell r="B6560" t="str">
            <v>北海道紋別郡遠軽町岩見通北</v>
          </cell>
        </row>
        <row r="6561">
          <cell r="A6561" t="str">
            <v>0990415</v>
          </cell>
          <cell r="B6561" t="str">
            <v>北海道紋別郡遠軽町岩見通南</v>
          </cell>
        </row>
        <row r="6562">
          <cell r="A6562" t="str">
            <v>0990404</v>
          </cell>
          <cell r="B6562" t="str">
            <v>北海道紋別郡遠軽町大通北</v>
          </cell>
        </row>
        <row r="6563">
          <cell r="A6563" t="str">
            <v>0990416</v>
          </cell>
          <cell r="B6563" t="str">
            <v>北海道紋別郡遠軽町大通南</v>
          </cell>
        </row>
        <row r="6564">
          <cell r="A6564" t="str">
            <v>0990347</v>
          </cell>
          <cell r="B6564" t="str">
            <v>北海道紋別郡遠軽町柏</v>
          </cell>
        </row>
        <row r="6565">
          <cell r="A6565" t="str">
            <v>0990422</v>
          </cell>
          <cell r="B6565" t="str">
            <v>北海道紋別郡遠軽町清川</v>
          </cell>
        </row>
        <row r="6566">
          <cell r="A6566" t="str">
            <v>0990413</v>
          </cell>
          <cell r="B6566" t="str">
            <v>北海道紋別郡遠軽町寿町</v>
          </cell>
        </row>
        <row r="6567">
          <cell r="A6567" t="str">
            <v>0990343</v>
          </cell>
          <cell r="B6567" t="str">
            <v>北海道紋別郡遠軽町栄野</v>
          </cell>
        </row>
        <row r="6568">
          <cell r="A6568" t="str">
            <v>0990426</v>
          </cell>
          <cell r="B6568" t="str">
            <v>北海道紋別郡遠軽町社名淵</v>
          </cell>
        </row>
        <row r="6569">
          <cell r="A6569" t="str">
            <v>0990342</v>
          </cell>
          <cell r="B6569" t="str">
            <v>北海道紋別郡遠軽町瀬戸瀬西町</v>
          </cell>
        </row>
        <row r="6570">
          <cell r="A6570" t="str">
            <v>0990341</v>
          </cell>
          <cell r="B6570" t="str">
            <v>北海道紋別郡遠軽町瀬戸瀬東町</v>
          </cell>
        </row>
        <row r="6571">
          <cell r="A6571" t="str">
            <v>0990425</v>
          </cell>
          <cell r="B6571" t="str">
            <v>北海道紋別郡遠軽町千代田</v>
          </cell>
        </row>
        <row r="6572">
          <cell r="A6572" t="str">
            <v>0990408</v>
          </cell>
          <cell r="B6572" t="str">
            <v>北海道紋別郡遠軽町留岡</v>
          </cell>
        </row>
        <row r="6573">
          <cell r="A6573" t="str">
            <v>0990412</v>
          </cell>
          <cell r="B6573" t="str">
            <v>北海道紋別郡遠軽町豊里</v>
          </cell>
        </row>
        <row r="6574">
          <cell r="A6574" t="str">
            <v>0990428</v>
          </cell>
          <cell r="B6574" t="str">
            <v>北海道紋別郡遠軽町西町</v>
          </cell>
        </row>
        <row r="6575">
          <cell r="A6575" t="str">
            <v>0990344</v>
          </cell>
          <cell r="B6575" t="str">
            <v>北海道紋別郡遠軽町野上</v>
          </cell>
        </row>
        <row r="6576">
          <cell r="A6576" t="str">
            <v>0990400</v>
          </cell>
          <cell r="B6576" t="str">
            <v>北海道紋別郡遠軽町白竜</v>
          </cell>
        </row>
        <row r="6577">
          <cell r="A6577" t="str">
            <v>0990421</v>
          </cell>
          <cell r="B6577" t="str">
            <v>北海道紋別郡遠軽町福路</v>
          </cell>
        </row>
        <row r="6578">
          <cell r="A6578" t="str">
            <v>0990407</v>
          </cell>
          <cell r="B6578" t="str">
            <v>北海道紋別郡遠軽町丸大</v>
          </cell>
        </row>
        <row r="6579">
          <cell r="A6579" t="str">
            <v>0990414</v>
          </cell>
          <cell r="B6579" t="str">
            <v>北海道紋別郡遠軽町南町</v>
          </cell>
        </row>
        <row r="6580">
          <cell r="A6580" t="str">
            <v>0990427</v>
          </cell>
          <cell r="B6580" t="str">
            <v>北海道紋別郡遠軽町見晴</v>
          </cell>
        </row>
        <row r="6581">
          <cell r="A6581" t="str">
            <v>0990424</v>
          </cell>
          <cell r="B6581" t="str">
            <v>北海道紋別郡遠軽町美山</v>
          </cell>
        </row>
        <row r="6582">
          <cell r="A6582" t="str">
            <v>0990406</v>
          </cell>
          <cell r="B6582" t="str">
            <v>北海道紋別郡遠軽町宮前町</v>
          </cell>
        </row>
        <row r="6583">
          <cell r="A6583" t="str">
            <v>0990411</v>
          </cell>
          <cell r="B6583" t="str">
            <v>北海道紋別郡遠軽町向遠軽</v>
          </cell>
        </row>
        <row r="6584">
          <cell r="A6584" t="str">
            <v>0990400</v>
          </cell>
          <cell r="B6584" t="str">
            <v>北海道紋別郡遠軽町弥生</v>
          </cell>
        </row>
        <row r="6585">
          <cell r="A6585" t="str">
            <v>0990345</v>
          </cell>
          <cell r="B6585" t="str">
            <v>北海道紋別郡遠軽町湯の里</v>
          </cell>
        </row>
        <row r="6586">
          <cell r="A6586" t="str">
            <v>0990346</v>
          </cell>
          <cell r="B6586" t="str">
            <v>北海道紋別郡遠軽町若咲内</v>
          </cell>
        </row>
        <row r="6587">
          <cell r="A6587" t="str">
            <v>0990423</v>
          </cell>
          <cell r="B6587" t="str">
            <v>北海道紋別郡遠軽町若松</v>
          </cell>
        </row>
        <row r="6588">
          <cell r="A6588" t="str">
            <v>0990410</v>
          </cell>
          <cell r="B6588" t="str">
            <v>北海道紋別郡遠軽町東町</v>
          </cell>
        </row>
        <row r="6589">
          <cell r="A6589" t="str">
            <v>0990401</v>
          </cell>
          <cell r="B6589" t="str">
            <v>北海道紋別郡遠軽町学田</v>
          </cell>
        </row>
        <row r="6590">
          <cell r="A6590" t="str">
            <v>0990701</v>
          </cell>
          <cell r="B6590" t="str">
            <v>北海道紋別郡遠軽町生田原</v>
          </cell>
        </row>
        <row r="6591">
          <cell r="A6591" t="str">
            <v>0990623</v>
          </cell>
          <cell r="B6591" t="str">
            <v>北海道紋別郡遠軽町生田原旭野</v>
          </cell>
        </row>
        <row r="6592">
          <cell r="A6592" t="str">
            <v>0990702</v>
          </cell>
          <cell r="B6592" t="str">
            <v>北海道紋別郡遠軽町生田原伊吹</v>
          </cell>
        </row>
        <row r="6593">
          <cell r="A6593" t="str">
            <v>0990704</v>
          </cell>
          <cell r="B6593" t="str">
            <v>北海道紋別郡遠軽町生田原岩戸</v>
          </cell>
        </row>
        <row r="6594">
          <cell r="A6594" t="str">
            <v>0990705</v>
          </cell>
          <cell r="B6594" t="str">
            <v>北海道紋別郡遠軽町生田原清里</v>
          </cell>
        </row>
        <row r="6595">
          <cell r="A6595" t="str">
            <v>0990624</v>
          </cell>
          <cell r="B6595" t="str">
            <v>北海道紋別郡遠軽町生田原豊原</v>
          </cell>
        </row>
        <row r="6596">
          <cell r="A6596" t="str">
            <v>0990621</v>
          </cell>
          <cell r="B6596" t="str">
            <v>北海道紋別郡遠軽町生田原水穂</v>
          </cell>
        </row>
        <row r="6597">
          <cell r="A6597" t="str">
            <v>0990703</v>
          </cell>
          <cell r="B6597" t="str">
            <v>北海道紋別郡遠軽町生田原八重</v>
          </cell>
        </row>
        <row r="6598">
          <cell r="A6598" t="str">
            <v>0990622</v>
          </cell>
          <cell r="B6598" t="str">
            <v>北海道紋別郡遠軽町生田原安国</v>
          </cell>
        </row>
        <row r="6599">
          <cell r="A6599" t="str">
            <v>0990126</v>
          </cell>
          <cell r="B6599" t="str">
            <v>北海道紋別郡遠軽町奥白滝</v>
          </cell>
        </row>
        <row r="6600">
          <cell r="A6600" t="str">
            <v>0990127</v>
          </cell>
          <cell r="B6600" t="str">
            <v>北海道紋別郡遠軽町上白滝</v>
          </cell>
        </row>
        <row r="6601">
          <cell r="A6601" t="str">
            <v>0990102</v>
          </cell>
          <cell r="B6601" t="str">
            <v>北海道紋別郡遠軽町旧白滝</v>
          </cell>
        </row>
        <row r="6602">
          <cell r="A6602" t="str">
            <v>0990101</v>
          </cell>
          <cell r="B6602" t="str">
            <v>北海道紋別郡遠軽町下白滝</v>
          </cell>
        </row>
        <row r="6603">
          <cell r="A6603" t="str">
            <v>0990111</v>
          </cell>
          <cell r="B6603" t="str">
            <v>北海道紋別郡遠軽町白滝</v>
          </cell>
        </row>
        <row r="6604">
          <cell r="A6604" t="str">
            <v>0990123</v>
          </cell>
          <cell r="B6604" t="str">
            <v>北海道紋別郡遠軽町白滝上支湧別</v>
          </cell>
        </row>
        <row r="6605">
          <cell r="A6605" t="str">
            <v>0990121</v>
          </cell>
          <cell r="B6605" t="str">
            <v>北海道紋別郡遠軽町白滝北支湧別</v>
          </cell>
        </row>
        <row r="6606">
          <cell r="A6606" t="str">
            <v>0990122</v>
          </cell>
          <cell r="B6606" t="str">
            <v>北海道紋別郡遠軽町白滝支湧別</v>
          </cell>
        </row>
        <row r="6607">
          <cell r="A6607" t="str">
            <v>0990125</v>
          </cell>
          <cell r="B6607" t="str">
            <v>北海道紋別郡遠軽町白滝天狗平</v>
          </cell>
        </row>
        <row r="6608">
          <cell r="A6608" t="str">
            <v>0990124</v>
          </cell>
          <cell r="B6608" t="str">
            <v>北海道紋別郡遠軽町東白滝</v>
          </cell>
        </row>
        <row r="6609">
          <cell r="A6609" t="str">
            <v>0990211</v>
          </cell>
          <cell r="B6609" t="str">
            <v>北海道紋別郡遠軽町丸瀬布金山</v>
          </cell>
        </row>
        <row r="6610">
          <cell r="A6610" t="str">
            <v>0990212</v>
          </cell>
          <cell r="B6610" t="str">
            <v>北海道紋別郡遠軽町丸瀬布上丸</v>
          </cell>
        </row>
        <row r="6611">
          <cell r="A6611" t="str">
            <v>0990213</v>
          </cell>
          <cell r="B6611" t="str">
            <v>北海道紋別郡遠軽町丸瀬布上武利</v>
          </cell>
        </row>
        <row r="6612">
          <cell r="A6612" t="str">
            <v>0990201</v>
          </cell>
          <cell r="B6612" t="str">
            <v>北海道紋別郡遠軽町丸瀬布新町</v>
          </cell>
        </row>
        <row r="6613">
          <cell r="A6613" t="str">
            <v>0990214</v>
          </cell>
          <cell r="B6613" t="str">
            <v>北海道紋別郡遠軽町丸瀬布大平</v>
          </cell>
        </row>
        <row r="6614">
          <cell r="A6614" t="str">
            <v>0990202</v>
          </cell>
          <cell r="B6614" t="str">
            <v>北海道紋別郡遠軽町丸瀬布天神町</v>
          </cell>
        </row>
        <row r="6615">
          <cell r="A6615" t="str">
            <v>0990203</v>
          </cell>
          <cell r="B6615" t="str">
            <v>北海道紋別郡遠軽町丸瀬布中町</v>
          </cell>
        </row>
        <row r="6616">
          <cell r="A6616" t="str">
            <v>0990204</v>
          </cell>
          <cell r="B6616" t="str">
            <v>北海道紋別郡遠軽町丸瀬布西町</v>
          </cell>
        </row>
        <row r="6617">
          <cell r="A6617" t="str">
            <v>0990205</v>
          </cell>
          <cell r="B6617" t="str">
            <v>北海道紋別郡遠軽町丸瀬布東町</v>
          </cell>
        </row>
        <row r="6618">
          <cell r="A6618" t="str">
            <v>0990206</v>
          </cell>
          <cell r="B6618" t="str">
            <v>北海道紋別郡遠軽町丸瀬布水谷町</v>
          </cell>
        </row>
        <row r="6619">
          <cell r="A6619" t="str">
            <v>0990215</v>
          </cell>
          <cell r="B6619" t="str">
            <v>北海道紋別郡遠軽町丸瀬布南丸</v>
          </cell>
        </row>
        <row r="6620">
          <cell r="A6620" t="str">
            <v>0990216</v>
          </cell>
          <cell r="B6620" t="str">
            <v>北海道紋別郡遠軽町丸瀬布武利</v>
          </cell>
        </row>
        <row r="6621">
          <cell r="A6621" t="str">
            <v>0990207</v>
          </cell>
          <cell r="B6621" t="str">
            <v>北海道紋別郡遠軽町丸瀬布元町</v>
          </cell>
        </row>
        <row r="6622">
          <cell r="A6622" t="str">
            <v>0996402</v>
          </cell>
          <cell r="B6622" t="str">
            <v>北海道紋別郡湧別町曙町</v>
          </cell>
        </row>
        <row r="6623">
          <cell r="A6623" t="str">
            <v>0930732</v>
          </cell>
          <cell r="B6623" t="str">
            <v>北海道紋別郡湧別町上芭露</v>
          </cell>
        </row>
        <row r="6624">
          <cell r="A6624" t="str">
            <v>0996415</v>
          </cell>
          <cell r="B6624" t="str">
            <v>北海道紋別郡湧別町川西</v>
          </cell>
        </row>
        <row r="6625">
          <cell r="A6625" t="str">
            <v>0930651</v>
          </cell>
          <cell r="B6625" t="str">
            <v>北海道紋別郡湧別町計呂地</v>
          </cell>
        </row>
        <row r="6626">
          <cell r="A6626" t="str">
            <v>0996404</v>
          </cell>
          <cell r="B6626" t="str">
            <v>北海道紋別郡湧別町栄町</v>
          </cell>
        </row>
        <row r="6627">
          <cell r="A6627" t="str">
            <v>0930652</v>
          </cell>
          <cell r="B6627" t="str">
            <v>北海道紋別郡湧別町志撫子</v>
          </cell>
        </row>
        <row r="6628">
          <cell r="A6628" t="str">
            <v>0996271</v>
          </cell>
          <cell r="B6628" t="str">
            <v>北海道紋別郡湧別町信部内</v>
          </cell>
        </row>
        <row r="6629">
          <cell r="A6629" t="str">
            <v>0996412</v>
          </cell>
          <cell r="B6629" t="str">
            <v>北海道紋別郡湧別町登栄床</v>
          </cell>
        </row>
        <row r="6630">
          <cell r="A6630" t="str">
            <v>0996414</v>
          </cell>
          <cell r="B6630" t="str">
            <v>北海道紋別郡湧別町錦町</v>
          </cell>
        </row>
        <row r="6631">
          <cell r="A6631" t="str">
            <v>0930733</v>
          </cell>
          <cell r="B6631" t="str">
            <v>北海道紋別郡湧別町西芭露</v>
          </cell>
        </row>
        <row r="6632">
          <cell r="A6632" t="str">
            <v>0930731</v>
          </cell>
          <cell r="B6632" t="str">
            <v>北海道紋別郡湧別町芭露</v>
          </cell>
        </row>
        <row r="6633">
          <cell r="A6633" t="str">
            <v>0996411</v>
          </cell>
          <cell r="B6633" t="str">
            <v>北海道紋別郡湧別町東</v>
          </cell>
        </row>
        <row r="6634">
          <cell r="A6634" t="str">
            <v>0930734</v>
          </cell>
          <cell r="B6634" t="str">
            <v>北海道紋別郡湧別町東芭露</v>
          </cell>
        </row>
        <row r="6635">
          <cell r="A6635" t="str">
            <v>0996413</v>
          </cell>
          <cell r="B6635" t="str">
            <v>北海道紋別郡湧別町福島</v>
          </cell>
        </row>
        <row r="6636">
          <cell r="A6636" t="str">
            <v>0930735</v>
          </cell>
          <cell r="B6636" t="str">
            <v>北海道紋別郡湧別町福島</v>
          </cell>
        </row>
        <row r="6637">
          <cell r="A6637" t="str">
            <v>0996403</v>
          </cell>
          <cell r="B6637" t="str">
            <v>北海道紋別郡湧別町緑町</v>
          </cell>
        </row>
        <row r="6638">
          <cell r="A6638" t="str">
            <v>0996401</v>
          </cell>
          <cell r="B6638" t="str">
            <v>北海道紋別郡湧別町港町</v>
          </cell>
        </row>
        <row r="6639">
          <cell r="A6639" t="str">
            <v>0996272</v>
          </cell>
          <cell r="B6639" t="str">
            <v>北海道紋別郡湧別町緑蔭</v>
          </cell>
        </row>
        <row r="6640">
          <cell r="A6640" t="str">
            <v>0996321</v>
          </cell>
          <cell r="B6640" t="str">
            <v>北海道紋別郡湧別町旭</v>
          </cell>
        </row>
        <row r="6641">
          <cell r="A6641" t="str">
            <v>0996503</v>
          </cell>
          <cell r="B6641" t="str">
            <v>北海道紋別郡湧別町開盛</v>
          </cell>
        </row>
        <row r="6642">
          <cell r="A6642" t="str">
            <v>0996504</v>
          </cell>
          <cell r="B6642" t="str">
            <v>北海道紋別郡湧別町上富美</v>
          </cell>
        </row>
        <row r="6643">
          <cell r="A6643" t="str">
            <v>0996501</v>
          </cell>
          <cell r="B6643" t="str">
            <v>北海道紋別郡湧別町上湧別屯田市街地</v>
          </cell>
        </row>
        <row r="6644">
          <cell r="A6644" t="str">
            <v>0996325</v>
          </cell>
          <cell r="B6644" t="str">
            <v>北海道紋別郡湧別町北兵村一区</v>
          </cell>
        </row>
        <row r="6645">
          <cell r="A6645" t="str">
            <v>0996322</v>
          </cell>
          <cell r="B6645" t="str">
            <v>北海道紋別郡湧別町北兵村三区</v>
          </cell>
        </row>
        <row r="6646">
          <cell r="A6646" t="str">
            <v>0996323</v>
          </cell>
          <cell r="B6646" t="str">
            <v>北海道紋別郡湧別町北兵村二区</v>
          </cell>
        </row>
        <row r="6647">
          <cell r="A6647" t="str">
            <v>0996506</v>
          </cell>
          <cell r="B6647" t="str">
            <v>北海道紋別郡湧別町札富美</v>
          </cell>
        </row>
        <row r="6648">
          <cell r="A6648" t="str">
            <v>0996326</v>
          </cell>
          <cell r="B6648" t="str">
            <v>北海道紋別郡湧別町中湧別北町</v>
          </cell>
        </row>
        <row r="6649">
          <cell r="A6649" t="str">
            <v>0996329</v>
          </cell>
          <cell r="B6649" t="str">
            <v>北海道紋別郡湧別町中湧別中町</v>
          </cell>
        </row>
        <row r="6650">
          <cell r="A6650" t="str">
            <v>0996327</v>
          </cell>
          <cell r="B6650" t="str">
            <v>北海道紋別郡湧別町中湧別東町</v>
          </cell>
        </row>
        <row r="6651">
          <cell r="A6651" t="str">
            <v>0996328</v>
          </cell>
          <cell r="B6651" t="str">
            <v>北海道紋別郡湧別町中湧別南町</v>
          </cell>
        </row>
        <row r="6652">
          <cell r="A6652" t="str">
            <v>0996505</v>
          </cell>
          <cell r="B6652" t="str">
            <v>北海道紋別郡湧別町富美</v>
          </cell>
        </row>
        <row r="6653">
          <cell r="A6653" t="str">
            <v>0996509</v>
          </cell>
          <cell r="B6653" t="str">
            <v>北海道紋別郡湧別町南兵村一区</v>
          </cell>
        </row>
        <row r="6654">
          <cell r="A6654" t="str">
            <v>0996507</v>
          </cell>
          <cell r="B6654" t="str">
            <v>北海道紋別郡湧別町南兵村三区</v>
          </cell>
        </row>
        <row r="6655">
          <cell r="A6655" t="str">
            <v>0996508</v>
          </cell>
          <cell r="B6655" t="str">
            <v>北海道紋別郡湧別町南兵村二区</v>
          </cell>
        </row>
        <row r="6656">
          <cell r="A6656" t="str">
            <v>0995601</v>
          </cell>
          <cell r="B6656" t="str">
            <v>北海道紋別郡滝上町あけぼの町</v>
          </cell>
        </row>
        <row r="6657">
          <cell r="A6657" t="str">
            <v>0995602</v>
          </cell>
          <cell r="B6657" t="str">
            <v>北海道紋別郡滝上町旭町</v>
          </cell>
        </row>
        <row r="6658">
          <cell r="A6658" t="str">
            <v>0995600</v>
          </cell>
          <cell r="B6658" t="str">
            <v>北海道紋別郡滝上町字アブカウンナイ</v>
          </cell>
        </row>
        <row r="6659">
          <cell r="A6659" t="str">
            <v>0995600</v>
          </cell>
          <cell r="B6659" t="str">
            <v>北海道紋別郡滝上町奥札久留</v>
          </cell>
        </row>
        <row r="6660">
          <cell r="A6660" t="str">
            <v>0995600</v>
          </cell>
          <cell r="B6660" t="str">
            <v>北海道紋別郡滝上町字オシラネップ原野</v>
          </cell>
        </row>
        <row r="6661">
          <cell r="A6661" t="str">
            <v>0995600</v>
          </cell>
          <cell r="B6661" t="str">
            <v>北海道紋別郡滝上町雄背牛</v>
          </cell>
        </row>
        <row r="6662">
          <cell r="A6662" t="str">
            <v>0995544</v>
          </cell>
          <cell r="B6662" t="str">
            <v>北海道紋別郡滝上町雄鎮内</v>
          </cell>
        </row>
        <row r="6663">
          <cell r="A6663" t="str">
            <v>0995600</v>
          </cell>
          <cell r="B6663" t="str">
            <v>北海道紋別郡滝上町上札久留</v>
          </cell>
        </row>
        <row r="6664">
          <cell r="A6664" t="str">
            <v>0995600</v>
          </cell>
          <cell r="B6664" t="str">
            <v>北海道紋別郡滝上町字上渚滑原野</v>
          </cell>
        </row>
        <row r="6665">
          <cell r="A6665" t="str">
            <v>0995600</v>
          </cell>
          <cell r="B6665" t="str">
            <v>北海道紋別郡滝上町上雄柏</v>
          </cell>
        </row>
        <row r="6666">
          <cell r="A6666" t="str">
            <v>0995600</v>
          </cell>
          <cell r="B6666" t="str">
            <v>北海道紋別郡滝上町北札久留</v>
          </cell>
        </row>
        <row r="6667">
          <cell r="A6667" t="str">
            <v>0995606</v>
          </cell>
          <cell r="B6667" t="str">
            <v>北海道紋別郡滝上町幸町</v>
          </cell>
        </row>
        <row r="6668">
          <cell r="A6668" t="str">
            <v>0995605</v>
          </cell>
          <cell r="B6668" t="str">
            <v>北海道紋別郡滝上町栄町</v>
          </cell>
        </row>
        <row r="6669">
          <cell r="A6669" t="str">
            <v>0995600</v>
          </cell>
          <cell r="B6669" t="str">
            <v>北海道紋別郡滝上町字サクルー原野</v>
          </cell>
        </row>
        <row r="6670">
          <cell r="A6670" t="str">
            <v>0995600</v>
          </cell>
          <cell r="B6670" t="str">
            <v>北海道紋別郡滝上町下雄柏</v>
          </cell>
        </row>
        <row r="6671">
          <cell r="A6671" t="str">
            <v>0995612</v>
          </cell>
          <cell r="B6671" t="str">
            <v>北海道紋別郡滝上町白鳥</v>
          </cell>
        </row>
        <row r="6672">
          <cell r="A6672" t="str">
            <v>0995600</v>
          </cell>
          <cell r="B6672" t="str">
            <v>北海道紋別郡滝上町字シラトリマップ</v>
          </cell>
        </row>
        <row r="6673">
          <cell r="A6673" t="str">
            <v>0995543</v>
          </cell>
          <cell r="B6673" t="str">
            <v>北海道紋別郡滝上町新町</v>
          </cell>
        </row>
        <row r="6674">
          <cell r="A6674" t="str">
            <v>0995551</v>
          </cell>
          <cell r="B6674" t="str">
            <v>北海道紋別郡滝上町大正</v>
          </cell>
        </row>
        <row r="6675">
          <cell r="A6675" t="str">
            <v>0995552</v>
          </cell>
          <cell r="B6675" t="str">
            <v>北海道紋別郡滝上町滝下</v>
          </cell>
        </row>
        <row r="6676">
          <cell r="A6676" t="str">
            <v>0995613</v>
          </cell>
          <cell r="B6676" t="str">
            <v>北海道紋別郡滝上町滝西</v>
          </cell>
        </row>
        <row r="6677">
          <cell r="A6677" t="str">
            <v>0995600</v>
          </cell>
          <cell r="B6677" t="str">
            <v>北海道紋別郡滝上町字滝ノ上原野</v>
          </cell>
        </row>
        <row r="6678">
          <cell r="A6678" t="str">
            <v>0995600</v>
          </cell>
          <cell r="B6678" t="str">
            <v>北海道紋別郡滝上町字滝ノ上市街地一条通</v>
          </cell>
        </row>
        <row r="6679">
          <cell r="A6679" t="str">
            <v>0995600</v>
          </cell>
          <cell r="B6679" t="str">
            <v>北海道紋別郡滝上町字滝ノ上市街地二条通</v>
          </cell>
        </row>
        <row r="6680">
          <cell r="A6680" t="str">
            <v>0995600</v>
          </cell>
          <cell r="B6680" t="str">
            <v>北海道紋別郡滝上町字滝ノ上市街地三条通</v>
          </cell>
        </row>
        <row r="6681">
          <cell r="A6681" t="str">
            <v>0995600</v>
          </cell>
          <cell r="B6681" t="str">
            <v>北海道紋別郡滝上町字滝ノ上市街地四条通</v>
          </cell>
        </row>
        <row r="6682">
          <cell r="A6682" t="str">
            <v>0995600</v>
          </cell>
          <cell r="B6682" t="str">
            <v>北海道紋別郡滝上町字滝ノ上市街地五条通</v>
          </cell>
        </row>
        <row r="6683">
          <cell r="A6683" t="str">
            <v>0995600</v>
          </cell>
          <cell r="B6683" t="str">
            <v>北海道紋別郡滝上町字滝ノ上市街地士別通</v>
          </cell>
        </row>
        <row r="6684">
          <cell r="A6684" t="str">
            <v>0995603</v>
          </cell>
          <cell r="B6684" t="str">
            <v>北海道紋別郡滝上町滝美町</v>
          </cell>
        </row>
        <row r="6685">
          <cell r="A6685" t="str">
            <v>0995600</v>
          </cell>
          <cell r="B6685" t="str">
            <v>北海道紋別郡滝上町拓雄</v>
          </cell>
        </row>
        <row r="6686">
          <cell r="A6686" t="str">
            <v>0995611</v>
          </cell>
          <cell r="B6686" t="str">
            <v>北海道紋別郡滝上町第１区</v>
          </cell>
        </row>
        <row r="6687">
          <cell r="A6687" t="str">
            <v>0995612</v>
          </cell>
          <cell r="B6687" t="str">
            <v>北海道紋別郡滝上町第２区</v>
          </cell>
        </row>
        <row r="6688">
          <cell r="A6688" t="str">
            <v>0995613</v>
          </cell>
          <cell r="B6688" t="str">
            <v>北海道紋別郡滝上町第３区</v>
          </cell>
        </row>
        <row r="6689">
          <cell r="A6689" t="str">
            <v>0995613</v>
          </cell>
          <cell r="B6689" t="str">
            <v>北海道紋別郡滝上町第４区</v>
          </cell>
        </row>
        <row r="6690">
          <cell r="A6690" t="str">
            <v>0995613</v>
          </cell>
          <cell r="B6690" t="str">
            <v>北海道紋別郡滝上町第５区</v>
          </cell>
        </row>
        <row r="6691">
          <cell r="A6691" t="str">
            <v>0995600</v>
          </cell>
          <cell r="B6691" t="str">
            <v>北海道紋別郡滝上町中雄柏</v>
          </cell>
        </row>
        <row r="6692">
          <cell r="A6692" t="str">
            <v>0995600</v>
          </cell>
          <cell r="B6692" t="str">
            <v>北海道紋別郡滝上町字ヌプタンネナイ</v>
          </cell>
        </row>
        <row r="6693">
          <cell r="A6693" t="str">
            <v>0995600</v>
          </cell>
          <cell r="B6693" t="str">
            <v>北海道紋別郡滝上町南札久留</v>
          </cell>
        </row>
        <row r="6694">
          <cell r="A6694" t="str">
            <v>0995600</v>
          </cell>
          <cell r="B6694" t="str">
            <v>北海道紋別郡滝上町字メナシ</v>
          </cell>
        </row>
        <row r="6695">
          <cell r="A6695" t="str">
            <v>0995600</v>
          </cell>
          <cell r="B6695" t="str">
            <v>北海道紋別郡滝上町茂瀬</v>
          </cell>
        </row>
        <row r="6696">
          <cell r="A6696" t="str">
            <v>0995604</v>
          </cell>
          <cell r="B6696" t="str">
            <v>北海道紋別郡滝上町元町</v>
          </cell>
        </row>
        <row r="6697">
          <cell r="A6697" t="str">
            <v>0995542</v>
          </cell>
          <cell r="B6697" t="str">
            <v>北海道紋別郡滝上町濁川みどり町</v>
          </cell>
        </row>
        <row r="6698">
          <cell r="A6698" t="str">
            <v>0995614</v>
          </cell>
          <cell r="B6698" t="str">
            <v>北海道紋別郡滝上町札久留</v>
          </cell>
        </row>
        <row r="6699">
          <cell r="A6699" t="str">
            <v>0995541</v>
          </cell>
          <cell r="B6699" t="str">
            <v>北海道紋別郡滝上町濁川中央</v>
          </cell>
        </row>
        <row r="6700">
          <cell r="A6700" t="str">
            <v>0995553</v>
          </cell>
          <cell r="B6700" t="str">
            <v>北海道紋別郡滝上町雄柏</v>
          </cell>
        </row>
        <row r="6701">
          <cell r="A6701" t="str">
            <v>0981621</v>
          </cell>
          <cell r="B6701" t="str">
            <v>北海道紋別郡興部町字秋里</v>
          </cell>
        </row>
        <row r="6702">
          <cell r="A6702" t="str">
            <v>0981600</v>
          </cell>
          <cell r="B6702" t="str">
            <v>北海道紋別郡興部町字朝日</v>
          </cell>
        </row>
        <row r="6703">
          <cell r="A6703" t="str">
            <v>0981624</v>
          </cell>
          <cell r="B6703" t="str">
            <v>北海道紋別郡興部町字宇津</v>
          </cell>
        </row>
        <row r="6704">
          <cell r="A6704" t="str">
            <v>0981600</v>
          </cell>
          <cell r="B6704" t="str">
            <v>北海道紋別郡興部町字興部</v>
          </cell>
        </row>
        <row r="6705">
          <cell r="A6705" t="str">
            <v>0981607</v>
          </cell>
          <cell r="B6705" t="str">
            <v>北海道紋別郡興部町字興部</v>
          </cell>
        </row>
        <row r="6706">
          <cell r="A6706" t="str">
            <v>0981611</v>
          </cell>
          <cell r="B6706" t="str">
            <v>北海道紋別郡興部町字興部</v>
          </cell>
        </row>
        <row r="6707">
          <cell r="A6707" t="str">
            <v>0981604</v>
          </cell>
          <cell r="B6707" t="str">
            <v>北海道紋別郡興部町字興部</v>
          </cell>
        </row>
        <row r="6708">
          <cell r="A6708" t="str">
            <v>0981614</v>
          </cell>
          <cell r="B6708" t="str">
            <v>北海道紋別郡興部町字興部</v>
          </cell>
        </row>
        <row r="6709">
          <cell r="A6709" t="str">
            <v>0981606</v>
          </cell>
          <cell r="B6709" t="str">
            <v>北海道紋別郡興部町字興部</v>
          </cell>
        </row>
        <row r="6710">
          <cell r="A6710" t="str">
            <v>0981612</v>
          </cell>
          <cell r="B6710" t="str">
            <v>北海道紋別郡興部町字興部</v>
          </cell>
        </row>
        <row r="6711">
          <cell r="A6711" t="str">
            <v>0981613</v>
          </cell>
          <cell r="B6711" t="str">
            <v>北海道紋別郡興部町字興部</v>
          </cell>
        </row>
        <row r="6712">
          <cell r="A6712" t="str">
            <v>0981615</v>
          </cell>
          <cell r="B6712" t="str">
            <v>北海道紋別郡興部町字興部</v>
          </cell>
        </row>
        <row r="6713">
          <cell r="A6713" t="str">
            <v>0981602</v>
          </cell>
          <cell r="B6713" t="str">
            <v>北海道紋別郡興部町字興部</v>
          </cell>
        </row>
        <row r="6714">
          <cell r="A6714" t="str">
            <v>0981603</v>
          </cell>
          <cell r="B6714" t="str">
            <v>北海道紋別郡興部町字興部</v>
          </cell>
        </row>
        <row r="6715">
          <cell r="A6715" t="str">
            <v>0981616</v>
          </cell>
          <cell r="B6715" t="str">
            <v>北海道紋別郡興部町字興部</v>
          </cell>
        </row>
        <row r="6716">
          <cell r="A6716" t="str">
            <v>0981605</v>
          </cell>
          <cell r="B6716" t="str">
            <v>北海道紋別郡興部町字興部</v>
          </cell>
        </row>
        <row r="6717">
          <cell r="A6717" t="str">
            <v>0981623</v>
          </cell>
          <cell r="B6717" t="str">
            <v>北海道紋別郡興部町字興部</v>
          </cell>
        </row>
        <row r="6718">
          <cell r="A6718" t="str">
            <v>0981601</v>
          </cell>
          <cell r="B6718" t="str">
            <v>北海道紋別郡興部町字興部</v>
          </cell>
        </row>
        <row r="6719">
          <cell r="A6719" t="str">
            <v>0981941</v>
          </cell>
          <cell r="B6719" t="str">
            <v>北海道紋別郡興部町字沙留</v>
          </cell>
        </row>
        <row r="6720">
          <cell r="A6720" t="str">
            <v>0981943</v>
          </cell>
          <cell r="B6720" t="str">
            <v>北海道紋別郡興部町字住吉</v>
          </cell>
        </row>
        <row r="6721">
          <cell r="A6721" t="str">
            <v>0981942</v>
          </cell>
          <cell r="B6721" t="str">
            <v>北海道紋別郡興部町字富丘</v>
          </cell>
        </row>
        <row r="6722">
          <cell r="A6722" t="str">
            <v>0981944</v>
          </cell>
          <cell r="B6722" t="str">
            <v>北海道紋別郡興部町字豊野</v>
          </cell>
        </row>
        <row r="6723">
          <cell r="A6723" t="str">
            <v>0981600</v>
          </cell>
          <cell r="B6723" t="str">
            <v>北海道紋別郡興部町字豊畑</v>
          </cell>
        </row>
        <row r="6724">
          <cell r="A6724" t="str">
            <v>0981622</v>
          </cell>
          <cell r="B6724" t="str">
            <v>北海道紋別郡興部町字北興</v>
          </cell>
        </row>
        <row r="6725">
          <cell r="A6725" t="str">
            <v>0981424</v>
          </cell>
          <cell r="B6725" t="str">
            <v>北海道紋別郡西興部村字奥興部</v>
          </cell>
        </row>
        <row r="6726">
          <cell r="A6726" t="str">
            <v>0981504</v>
          </cell>
          <cell r="B6726" t="str">
            <v>北海道紋別郡西興部村字忍路子</v>
          </cell>
        </row>
        <row r="6727">
          <cell r="A6727" t="str">
            <v>0981421</v>
          </cell>
          <cell r="B6727" t="str">
            <v>北海道紋別郡西興部村字上興部</v>
          </cell>
        </row>
        <row r="6728">
          <cell r="A6728" t="str">
            <v>0981505</v>
          </cell>
          <cell r="B6728" t="str">
            <v>北海道紋別郡西興部村字上藻</v>
          </cell>
        </row>
        <row r="6729">
          <cell r="A6729" t="str">
            <v>0981423</v>
          </cell>
          <cell r="B6729" t="str">
            <v>北海道紋別郡西興部村字札滑</v>
          </cell>
        </row>
        <row r="6730">
          <cell r="A6730" t="str">
            <v>0981422</v>
          </cell>
          <cell r="B6730" t="str">
            <v>北海道紋別郡西興部村字東興</v>
          </cell>
        </row>
        <row r="6731">
          <cell r="A6731" t="str">
            <v>0981503</v>
          </cell>
          <cell r="B6731" t="str">
            <v>北海道紋別郡西興部村字中興部</v>
          </cell>
        </row>
        <row r="6732">
          <cell r="A6732" t="str">
            <v>0981506</v>
          </cell>
          <cell r="B6732" t="str">
            <v>北海道紋別郡西興部村字中藻</v>
          </cell>
        </row>
        <row r="6733">
          <cell r="A6733" t="str">
            <v>0981500</v>
          </cell>
          <cell r="B6733" t="str">
            <v>北海道紋別郡西興部村字七重</v>
          </cell>
        </row>
        <row r="6734">
          <cell r="A6734" t="str">
            <v>0981501</v>
          </cell>
          <cell r="B6734" t="str">
            <v>北海道紋別郡西興部村字西興部</v>
          </cell>
        </row>
        <row r="6735">
          <cell r="A6735" t="str">
            <v>0981502</v>
          </cell>
          <cell r="B6735" t="str">
            <v>北海道紋別郡西興部村字六興</v>
          </cell>
        </row>
        <row r="6736">
          <cell r="A6736" t="str">
            <v>0981702</v>
          </cell>
          <cell r="B6736" t="str">
            <v>北海道紋別郡雄武町字雄武</v>
          </cell>
        </row>
        <row r="6737">
          <cell r="A6737" t="str">
            <v>0981707</v>
          </cell>
          <cell r="B6737" t="str">
            <v>北海道紋別郡雄武町字上雄武</v>
          </cell>
        </row>
        <row r="6738">
          <cell r="A6738" t="str">
            <v>0981704</v>
          </cell>
          <cell r="B6738" t="str">
            <v>北海道紋別郡雄武町字上沢木</v>
          </cell>
        </row>
        <row r="6739">
          <cell r="A6739" t="str">
            <v>0981708</v>
          </cell>
          <cell r="B6739" t="str">
            <v>北海道紋別郡雄武町字上幌内</v>
          </cell>
        </row>
        <row r="6740">
          <cell r="A6740" t="str">
            <v>0981701</v>
          </cell>
          <cell r="B6740" t="str">
            <v>北海道紋別郡雄武町字北雄武</v>
          </cell>
        </row>
        <row r="6741">
          <cell r="A6741" t="str">
            <v>0981821</v>
          </cell>
          <cell r="B6741" t="str">
            <v>北海道紋別郡雄武町字北幌内</v>
          </cell>
        </row>
        <row r="6742">
          <cell r="A6742" t="str">
            <v>0981703</v>
          </cell>
          <cell r="B6742" t="str">
            <v>北海道紋別郡雄武町字沢木</v>
          </cell>
        </row>
        <row r="6743">
          <cell r="A6743" t="str">
            <v>0981706</v>
          </cell>
          <cell r="B6743" t="str">
            <v>北海道紋別郡雄武町字中雄武</v>
          </cell>
        </row>
        <row r="6744">
          <cell r="A6744" t="str">
            <v>0981821</v>
          </cell>
          <cell r="B6744" t="str">
            <v>北海道紋別郡雄武町字中幌内</v>
          </cell>
        </row>
        <row r="6745">
          <cell r="A6745" t="str">
            <v>0981821</v>
          </cell>
          <cell r="B6745" t="str">
            <v>北海道紋別郡雄武町字幌内</v>
          </cell>
        </row>
        <row r="6746">
          <cell r="A6746" t="str">
            <v>0981705</v>
          </cell>
          <cell r="B6746" t="str">
            <v>北海道紋別郡雄武町字南雄武</v>
          </cell>
        </row>
        <row r="6747">
          <cell r="A6747" t="str">
            <v>0981700</v>
          </cell>
          <cell r="B6747" t="str">
            <v>北海道紋別郡雄武町字道有林</v>
          </cell>
        </row>
        <row r="6748">
          <cell r="A6748" t="str">
            <v>0993244</v>
          </cell>
          <cell r="B6748" t="str">
            <v>北海道網走郡大空町東藻琴</v>
          </cell>
        </row>
        <row r="6749">
          <cell r="A6749" t="str">
            <v>0993225</v>
          </cell>
          <cell r="B6749" t="str">
            <v>北海道網走郡大空町東藻琴</v>
          </cell>
        </row>
        <row r="6750">
          <cell r="A6750" t="str">
            <v>0993233</v>
          </cell>
          <cell r="B6750" t="str">
            <v>北海道網走郡大空町東藻琴</v>
          </cell>
        </row>
        <row r="6751">
          <cell r="A6751" t="str">
            <v>0993211</v>
          </cell>
          <cell r="B6751" t="str">
            <v>北海道網走郡大空町東藻琴</v>
          </cell>
        </row>
        <row r="6752">
          <cell r="A6752" t="str">
            <v>0993212</v>
          </cell>
          <cell r="B6752" t="str">
            <v>北海道網走郡大空町東藻琴</v>
          </cell>
        </row>
        <row r="6753">
          <cell r="A6753" t="str">
            <v>0993213</v>
          </cell>
          <cell r="B6753" t="str">
            <v>北海道網走郡大空町東藻琴</v>
          </cell>
        </row>
        <row r="6754">
          <cell r="A6754" t="str">
            <v>0993201</v>
          </cell>
          <cell r="B6754" t="str">
            <v>北海道網走郡大空町東藻琴</v>
          </cell>
        </row>
        <row r="6755">
          <cell r="A6755" t="str">
            <v>0993223</v>
          </cell>
          <cell r="B6755" t="str">
            <v>北海道網走郡大空町東藻琴</v>
          </cell>
        </row>
        <row r="6756">
          <cell r="A6756" t="str">
            <v>0993214</v>
          </cell>
          <cell r="B6756" t="str">
            <v>北海道網走郡大空町東藻琴</v>
          </cell>
        </row>
        <row r="6757">
          <cell r="A6757" t="str">
            <v>0992300</v>
          </cell>
          <cell r="B6757" t="str">
            <v>北海道網走郡大空町東藻琴清浦</v>
          </cell>
        </row>
        <row r="6758">
          <cell r="A6758" t="str">
            <v>0992300</v>
          </cell>
          <cell r="B6758" t="str">
            <v>北海道網走郡大空町東藻琴栄</v>
          </cell>
        </row>
        <row r="6759">
          <cell r="A6759" t="str">
            <v>0993222</v>
          </cell>
          <cell r="B6759" t="str">
            <v>北海道網走郡大空町東藻琴新富</v>
          </cell>
        </row>
        <row r="6760">
          <cell r="A6760" t="str">
            <v>0993232</v>
          </cell>
          <cell r="B6760" t="str">
            <v>北海道網走郡大空町東藻琴末広</v>
          </cell>
        </row>
        <row r="6761">
          <cell r="A6761" t="str">
            <v>0993221</v>
          </cell>
          <cell r="B6761" t="str">
            <v>北海道網走郡大空町東藻琴大進</v>
          </cell>
        </row>
        <row r="6762">
          <cell r="A6762" t="str">
            <v>0993231</v>
          </cell>
          <cell r="B6762" t="str">
            <v>北海道網走郡大空町東藻琴千草</v>
          </cell>
        </row>
        <row r="6763">
          <cell r="A6763" t="str">
            <v>0993202</v>
          </cell>
          <cell r="B6763" t="str">
            <v>北海道網走郡大空町東藻琴西倉</v>
          </cell>
        </row>
        <row r="6764">
          <cell r="A6764" t="str">
            <v>0993234</v>
          </cell>
          <cell r="B6764" t="str">
            <v>北海道網走郡大空町東藻琴福富</v>
          </cell>
        </row>
        <row r="6765">
          <cell r="A6765" t="str">
            <v>0993224</v>
          </cell>
          <cell r="B6765" t="str">
            <v>北海道網走郡大空町東藻琴明生</v>
          </cell>
        </row>
        <row r="6766">
          <cell r="A6766" t="str">
            <v>0993243</v>
          </cell>
          <cell r="B6766" t="str">
            <v>北海道網走郡大空町東藻琴山園</v>
          </cell>
        </row>
        <row r="6767">
          <cell r="A6767" t="str">
            <v>0992362</v>
          </cell>
          <cell r="B6767" t="str">
            <v>北海道網走郡大空町女満別朝日</v>
          </cell>
        </row>
        <row r="6768">
          <cell r="A6768" t="str">
            <v>0992382</v>
          </cell>
          <cell r="B6768" t="str">
            <v>北海道網走郡大空町女満別開陽</v>
          </cell>
        </row>
        <row r="6769">
          <cell r="A6769" t="str">
            <v>0992304</v>
          </cell>
          <cell r="B6769" t="str">
            <v>北海道網走郡大空町女満別公園</v>
          </cell>
        </row>
        <row r="6770">
          <cell r="A6770" t="str">
            <v>0992351</v>
          </cell>
          <cell r="B6770" t="str">
            <v>北海道網走郡大空町女満別公園通</v>
          </cell>
        </row>
        <row r="6771">
          <cell r="A6771" t="str">
            <v>0992361</v>
          </cell>
          <cell r="B6771" t="str">
            <v>北海道網走郡大空町女満別湖南</v>
          </cell>
        </row>
        <row r="6772">
          <cell r="A6772" t="str">
            <v>0992306</v>
          </cell>
          <cell r="B6772" t="str">
            <v>北海道網走郡大空町女満別湖畔</v>
          </cell>
        </row>
        <row r="6773">
          <cell r="A6773" t="str">
            <v>0992356</v>
          </cell>
          <cell r="B6773" t="str">
            <v>北海道網走郡大空町女満別昭和</v>
          </cell>
        </row>
        <row r="6774">
          <cell r="A6774" t="str">
            <v>0992302</v>
          </cell>
          <cell r="B6774" t="str">
            <v>北海道網走郡大空町女満別住吉</v>
          </cell>
        </row>
        <row r="6775">
          <cell r="A6775" t="str">
            <v>0992381</v>
          </cell>
          <cell r="B6775" t="str">
            <v>北海道網走郡大空町女満別大成</v>
          </cell>
        </row>
        <row r="6776">
          <cell r="A6776" t="str">
            <v>0992372</v>
          </cell>
          <cell r="B6776" t="str">
            <v>北海道網走郡大空町女満別大東</v>
          </cell>
        </row>
        <row r="6777">
          <cell r="A6777" t="str">
            <v>0992371</v>
          </cell>
          <cell r="B6777" t="str">
            <v>北海道網走郡大空町女満別中央</v>
          </cell>
        </row>
        <row r="6778">
          <cell r="A6778" t="str">
            <v>0992354</v>
          </cell>
          <cell r="B6778" t="str">
            <v>北海道網走郡大空町女満別眺湖台</v>
          </cell>
        </row>
        <row r="6779">
          <cell r="A6779" t="str">
            <v>0992305</v>
          </cell>
          <cell r="B6779" t="str">
            <v>北海道網走郡大空町女満別東陽</v>
          </cell>
        </row>
        <row r="6780">
          <cell r="A6780" t="str">
            <v>0992373</v>
          </cell>
          <cell r="B6780" t="str">
            <v>北海道網走郡大空町女満別巴沢</v>
          </cell>
        </row>
        <row r="6781">
          <cell r="A6781" t="str">
            <v>0992303</v>
          </cell>
          <cell r="B6781" t="str">
            <v>北海道網走郡大空町女満別豊里</v>
          </cell>
        </row>
        <row r="6782">
          <cell r="A6782" t="str">
            <v>0992321</v>
          </cell>
          <cell r="B6782" t="str">
            <v>北海道網走郡大空町女満別西一条</v>
          </cell>
        </row>
        <row r="6783">
          <cell r="A6783" t="str">
            <v>0992322</v>
          </cell>
          <cell r="B6783" t="str">
            <v>北海道網走郡大空町女満別西二条</v>
          </cell>
        </row>
        <row r="6784">
          <cell r="A6784" t="str">
            <v>0992323</v>
          </cell>
          <cell r="B6784" t="str">
            <v>北海道網走郡大空町女満別西三条</v>
          </cell>
        </row>
        <row r="6785">
          <cell r="A6785" t="str">
            <v>0992324</v>
          </cell>
          <cell r="B6785" t="str">
            <v>北海道網走郡大空町女満別西四条</v>
          </cell>
        </row>
        <row r="6786">
          <cell r="A6786" t="str">
            <v>0992325</v>
          </cell>
          <cell r="B6786" t="str">
            <v>北海道網走郡大空町女満別西五条</v>
          </cell>
        </row>
        <row r="6787">
          <cell r="A6787" t="str">
            <v>0992326</v>
          </cell>
          <cell r="B6787" t="str">
            <v>北海道網走郡大空町女満別西六条</v>
          </cell>
        </row>
        <row r="6788">
          <cell r="A6788" t="str">
            <v>0992327</v>
          </cell>
          <cell r="B6788" t="str">
            <v>北海道網走郡大空町女満別西七条</v>
          </cell>
        </row>
        <row r="6789">
          <cell r="A6789" t="str">
            <v>0992383</v>
          </cell>
          <cell r="B6789" t="str">
            <v>北海道網走郡大空町女満別日進</v>
          </cell>
        </row>
        <row r="6790">
          <cell r="A6790" t="str">
            <v>0992311</v>
          </cell>
          <cell r="B6790" t="str">
            <v>北海道網走郡大空町女満別東一条</v>
          </cell>
        </row>
        <row r="6791">
          <cell r="A6791" t="str">
            <v>0992312</v>
          </cell>
          <cell r="B6791" t="str">
            <v>北海道網走郡大空町女満別東二条</v>
          </cell>
        </row>
        <row r="6792">
          <cell r="A6792" t="str">
            <v>0992301</v>
          </cell>
          <cell r="B6792" t="str">
            <v>北海道網走郡大空町女満別本郷</v>
          </cell>
        </row>
        <row r="6793">
          <cell r="A6793" t="str">
            <v>0992310</v>
          </cell>
          <cell r="B6793" t="str">
            <v>北海道網走郡大空町女満別本通</v>
          </cell>
        </row>
        <row r="6794">
          <cell r="A6794" t="str">
            <v>0992355</v>
          </cell>
          <cell r="B6794" t="str">
            <v>北海道網走郡大空町女満別夕陽台</v>
          </cell>
        </row>
        <row r="6795">
          <cell r="A6795" t="str">
            <v>0495400</v>
          </cell>
          <cell r="B6795" t="str">
            <v>北海道虻田郡豊浦町字青山</v>
          </cell>
        </row>
        <row r="6796">
          <cell r="A6796" t="str">
            <v>0495412</v>
          </cell>
          <cell r="B6796" t="str">
            <v>北海道虻田郡豊浦町字旭町</v>
          </cell>
        </row>
        <row r="6797">
          <cell r="A6797" t="str">
            <v>0495332</v>
          </cell>
          <cell r="B6797" t="str">
            <v>北海道虻田郡豊浦町字大岸</v>
          </cell>
        </row>
        <row r="6798">
          <cell r="A6798" t="str">
            <v>0495413</v>
          </cell>
          <cell r="B6798" t="str">
            <v>北海道虻田郡豊浦町字海岸町</v>
          </cell>
        </row>
        <row r="6799">
          <cell r="A6799" t="str">
            <v>0495407</v>
          </cell>
          <cell r="B6799" t="str">
            <v>北海道虻田郡豊浦町字上泉</v>
          </cell>
        </row>
        <row r="6800">
          <cell r="A6800" t="str">
            <v>0495414</v>
          </cell>
          <cell r="B6800" t="str">
            <v>北海道虻田郡豊浦町字幸町</v>
          </cell>
        </row>
        <row r="6801">
          <cell r="A6801" t="str">
            <v>0495404</v>
          </cell>
          <cell r="B6801" t="str">
            <v>北海道虻田郡豊浦町字桜</v>
          </cell>
        </row>
        <row r="6802">
          <cell r="A6802" t="str">
            <v>0495411</v>
          </cell>
          <cell r="B6802" t="str">
            <v>北海道虻田郡豊浦町字東雲町</v>
          </cell>
        </row>
        <row r="6803">
          <cell r="A6803" t="str">
            <v>0495408</v>
          </cell>
          <cell r="B6803" t="str">
            <v>北海道虻田郡豊浦町字新富</v>
          </cell>
        </row>
        <row r="6804">
          <cell r="A6804" t="str">
            <v>0495406</v>
          </cell>
          <cell r="B6804" t="str">
            <v>北海道虻田郡豊浦町字新山梨</v>
          </cell>
        </row>
        <row r="6805">
          <cell r="A6805" t="str">
            <v>0495405</v>
          </cell>
          <cell r="B6805" t="str">
            <v>北海道虻田郡豊浦町字高岡</v>
          </cell>
        </row>
        <row r="6806">
          <cell r="A6806" t="str">
            <v>0495331</v>
          </cell>
          <cell r="B6806" t="str">
            <v>北海道虻田郡豊浦町字豊泉</v>
          </cell>
        </row>
        <row r="6807">
          <cell r="A6807" t="str">
            <v>0495415</v>
          </cell>
          <cell r="B6807" t="str">
            <v>北海道虻田郡豊浦町字浜町</v>
          </cell>
        </row>
        <row r="6808">
          <cell r="A6808" t="str">
            <v>0495416</v>
          </cell>
          <cell r="B6808" t="str">
            <v>北海道虻田郡豊浦町字船見町</v>
          </cell>
        </row>
        <row r="6809">
          <cell r="A6809" t="str">
            <v>0495403</v>
          </cell>
          <cell r="B6809" t="str">
            <v>北海道虻田郡豊浦町字美和</v>
          </cell>
        </row>
        <row r="6810">
          <cell r="A6810" t="str">
            <v>0495402</v>
          </cell>
          <cell r="B6810" t="str">
            <v>北海道虻田郡豊浦町字大和</v>
          </cell>
        </row>
        <row r="6811">
          <cell r="A6811" t="str">
            <v>0495401</v>
          </cell>
          <cell r="B6811" t="str">
            <v>北海道虻田郡豊浦町字山梨</v>
          </cell>
        </row>
        <row r="6812">
          <cell r="A6812" t="str">
            <v>0495333</v>
          </cell>
          <cell r="B6812" t="str">
            <v>北海道虻田郡豊浦町字礼文華</v>
          </cell>
        </row>
        <row r="6813">
          <cell r="A6813" t="str">
            <v>0520100</v>
          </cell>
          <cell r="B6813" t="str">
            <v>北海道有珠郡壮瞥町字黄渓</v>
          </cell>
        </row>
        <row r="6814">
          <cell r="A6814" t="str">
            <v>0520111</v>
          </cell>
          <cell r="B6814" t="str">
            <v>北海道有珠郡壮瞥町字上久保内</v>
          </cell>
        </row>
        <row r="6815">
          <cell r="A6815" t="str">
            <v>0520112</v>
          </cell>
          <cell r="B6815" t="str">
            <v>北海道有珠郡壮瞥町字久保内</v>
          </cell>
        </row>
        <row r="6816">
          <cell r="A6816" t="str">
            <v>0520114</v>
          </cell>
          <cell r="B6816" t="str">
            <v>北海道有珠郡壮瞥町字幸内</v>
          </cell>
        </row>
        <row r="6817">
          <cell r="A6817" t="str">
            <v>0520100</v>
          </cell>
          <cell r="B6817" t="str">
            <v>北海道有珠郡壮瞥町字駒別</v>
          </cell>
        </row>
        <row r="6818">
          <cell r="A6818" t="str">
            <v>0520103</v>
          </cell>
          <cell r="B6818" t="str">
            <v>北海道有珠郡壮瞥町字壮瞥温泉</v>
          </cell>
        </row>
        <row r="6819">
          <cell r="A6819" t="str">
            <v>0520101</v>
          </cell>
          <cell r="B6819" t="str">
            <v>北海道有珠郡壮瞥町字滝之町</v>
          </cell>
        </row>
        <row r="6820">
          <cell r="A6820" t="str">
            <v>0520106</v>
          </cell>
          <cell r="B6820" t="str">
            <v>北海道有珠郡壮瞥町字立香</v>
          </cell>
        </row>
        <row r="6821">
          <cell r="A6821" t="str">
            <v>0520105</v>
          </cell>
          <cell r="B6821" t="str">
            <v>北海道有珠郡壮瞥町字仲洞爺</v>
          </cell>
        </row>
        <row r="6822">
          <cell r="A6822" t="str">
            <v>0520100</v>
          </cell>
          <cell r="B6822" t="str">
            <v>北海道有珠郡壮瞥町字中の島</v>
          </cell>
        </row>
        <row r="6823">
          <cell r="A6823" t="str">
            <v>0520113</v>
          </cell>
          <cell r="B6823" t="str">
            <v>北海道有珠郡壮瞥町字蟠渓</v>
          </cell>
        </row>
        <row r="6824">
          <cell r="A6824" t="str">
            <v>0520104</v>
          </cell>
          <cell r="B6824" t="str">
            <v>北海道有珠郡壮瞥町字東湖畔</v>
          </cell>
        </row>
        <row r="6825">
          <cell r="A6825" t="str">
            <v>0520115</v>
          </cell>
          <cell r="B6825" t="str">
            <v>北海道有珠郡壮瞥町字弁景</v>
          </cell>
        </row>
        <row r="6826">
          <cell r="A6826" t="str">
            <v>0520116</v>
          </cell>
          <cell r="B6826" t="str">
            <v>北海道有珠郡壮瞥町字南久保内</v>
          </cell>
        </row>
        <row r="6827">
          <cell r="A6827" t="str">
            <v>0520102</v>
          </cell>
          <cell r="B6827" t="str">
            <v>北海道有珠郡壮瞥町字昭和新山</v>
          </cell>
        </row>
        <row r="6828">
          <cell r="A6828" t="str">
            <v>0520107</v>
          </cell>
          <cell r="B6828" t="str">
            <v>北海道有珠郡壮瞥町字洞爺湖温泉</v>
          </cell>
        </row>
        <row r="6829">
          <cell r="A6829" t="str">
            <v>0495731</v>
          </cell>
          <cell r="B6829" t="str">
            <v>北海道有珠郡壮瞥町字洞爺湖温泉</v>
          </cell>
        </row>
        <row r="6830">
          <cell r="A6830" t="str">
            <v>0590921</v>
          </cell>
          <cell r="B6830" t="str">
            <v>北海道白老郡白老町字石山</v>
          </cell>
        </row>
        <row r="6831">
          <cell r="A6831" t="str">
            <v>0590905</v>
          </cell>
          <cell r="B6831" t="str">
            <v>北海道白老郡白老町大町</v>
          </cell>
        </row>
        <row r="6832">
          <cell r="A6832" t="str">
            <v>0590915</v>
          </cell>
          <cell r="B6832" t="str">
            <v>北海道白老郡白老町川沿</v>
          </cell>
        </row>
        <row r="6833">
          <cell r="A6833" t="str">
            <v>0590923</v>
          </cell>
          <cell r="B6833" t="str">
            <v>北海道白老郡白老町字北吉原</v>
          </cell>
        </row>
        <row r="6834">
          <cell r="A6834" t="str">
            <v>0590641</v>
          </cell>
          <cell r="B6834" t="str">
            <v>北海道白老郡白老町字虎杖浜</v>
          </cell>
        </row>
        <row r="6835">
          <cell r="A6835" t="str">
            <v>0590914</v>
          </cell>
          <cell r="B6835" t="str">
            <v>北海道白老郡白老町栄町</v>
          </cell>
        </row>
        <row r="6836">
          <cell r="A6836" t="str">
            <v>0590901</v>
          </cell>
          <cell r="B6836" t="str">
            <v>北海道白老郡白老町字社台</v>
          </cell>
        </row>
        <row r="6837">
          <cell r="A6837" t="str">
            <v>0590900</v>
          </cell>
          <cell r="B6837" t="str">
            <v>北海道白老郡白老町字白老</v>
          </cell>
        </row>
        <row r="6838">
          <cell r="A6838" t="str">
            <v>0590912</v>
          </cell>
          <cell r="B6838" t="str">
            <v>北海道白老郡白老町陣屋町</v>
          </cell>
        </row>
        <row r="6839">
          <cell r="A6839" t="str">
            <v>0590907</v>
          </cell>
          <cell r="B6839" t="str">
            <v>北海道白老郡白老町末広町</v>
          </cell>
        </row>
        <row r="6840">
          <cell r="A6840" t="str">
            <v>0590916</v>
          </cell>
          <cell r="B6840" t="str">
            <v>北海道白老郡白老町高砂町</v>
          </cell>
        </row>
        <row r="6841">
          <cell r="A6841" t="str">
            <v>0590642</v>
          </cell>
          <cell r="B6841" t="str">
            <v>北海道白老郡白老町字竹浦</v>
          </cell>
        </row>
        <row r="6842">
          <cell r="A6842" t="str">
            <v>0590922</v>
          </cell>
          <cell r="B6842" t="str">
            <v>北海道白老郡白老町字萩野</v>
          </cell>
        </row>
        <row r="6843">
          <cell r="A6843" t="str">
            <v>0590904</v>
          </cell>
          <cell r="B6843" t="str">
            <v>北海道白老郡白老町東町</v>
          </cell>
        </row>
        <row r="6844">
          <cell r="A6844" t="str">
            <v>0590903</v>
          </cell>
          <cell r="B6844" t="str">
            <v>北海道白老郡白老町日の出町</v>
          </cell>
        </row>
        <row r="6845">
          <cell r="A6845" t="str">
            <v>0590906</v>
          </cell>
          <cell r="B6845" t="str">
            <v>北海道白老郡白老町本町</v>
          </cell>
        </row>
        <row r="6846">
          <cell r="A6846" t="str">
            <v>0590908</v>
          </cell>
          <cell r="B6846" t="str">
            <v>北海道白老郡白老町緑丘</v>
          </cell>
        </row>
        <row r="6847">
          <cell r="A6847" t="str">
            <v>0590913</v>
          </cell>
          <cell r="B6847" t="str">
            <v>北海道白老郡白老町緑町</v>
          </cell>
        </row>
        <row r="6848">
          <cell r="A6848" t="str">
            <v>0590911</v>
          </cell>
          <cell r="B6848" t="str">
            <v>北海道白老郡白老町字森野</v>
          </cell>
        </row>
        <row r="6849">
          <cell r="A6849" t="str">
            <v>0590902</v>
          </cell>
          <cell r="B6849" t="str">
            <v>北海道白老郡白老町若草町</v>
          </cell>
        </row>
        <row r="6850">
          <cell r="A6850" t="str">
            <v>0591606</v>
          </cell>
          <cell r="B6850" t="str">
            <v>北海道勇払郡厚真町字朝日</v>
          </cell>
        </row>
        <row r="6851">
          <cell r="A6851" t="str">
            <v>0591746</v>
          </cell>
          <cell r="B6851" t="str">
            <v>北海道勇払郡厚真町字上野</v>
          </cell>
        </row>
        <row r="6852">
          <cell r="A6852" t="str">
            <v>0591622</v>
          </cell>
          <cell r="B6852" t="str">
            <v>北海道勇払郡厚真町字宇隆</v>
          </cell>
        </row>
        <row r="6853">
          <cell r="A6853" t="str">
            <v>0591602</v>
          </cell>
          <cell r="B6853" t="str">
            <v>北海道勇払郡厚真町表町</v>
          </cell>
        </row>
        <row r="6854">
          <cell r="A6854" t="str">
            <v>0591741</v>
          </cell>
          <cell r="B6854" t="str">
            <v>北海道勇払郡厚真町字上厚真</v>
          </cell>
        </row>
        <row r="6855">
          <cell r="A6855" t="str">
            <v>0591752</v>
          </cell>
          <cell r="B6855" t="str">
            <v>北海道勇払郡厚真町字軽舞</v>
          </cell>
        </row>
        <row r="6856">
          <cell r="A6856" t="str">
            <v>0591744</v>
          </cell>
          <cell r="B6856" t="str">
            <v>北海道勇払郡厚真町字共栄</v>
          </cell>
        </row>
        <row r="6857">
          <cell r="A6857" t="str">
            <v>0591601</v>
          </cell>
          <cell r="B6857" t="str">
            <v>北海道勇払郡厚真町京町</v>
          </cell>
        </row>
        <row r="6858">
          <cell r="A6858" t="str">
            <v>0591743</v>
          </cell>
          <cell r="B6858" t="str">
            <v>北海道勇払郡厚真町字共和</v>
          </cell>
        </row>
        <row r="6859">
          <cell r="A6859" t="str">
            <v>0591749</v>
          </cell>
          <cell r="B6859" t="str">
            <v>北海道勇払郡厚真町字清住</v>
          </cell>
        </row>
        <row r="6860">
          <cell r="A6860" t="str">
            <v>0591751</v>
          </cell>
          <cell r="B6860" t="str">
            <v>北海道勇払郡厚真町字鯉沼</v>
          </cell>
        </row>
        <row r="6861">
          <cell r="A6861" t="str">
            <v>0591748</v>
          </cell>
          <cell r="B6861" t="str">
            <v>北海道勇払郡厚真町字厚和</v>
          </cell>
        </row>
        <row r="6862">
          <cell r="A6862" t="str">
            <v>0591612</v>
          </cell>
          <cell r="B6862" t="str">
            <v>北海道勇払郡厚真町字桜丘</v>
          </cell>
        </row>
        <row r="6863">
          <cell r="A6863" t="str">
            <v>0591754</v>
          </cell>
          <cell r="B6863" t="str">
            <v>北海道勇払郡厚真町字鹿沼</v>
          </cell>
        </row>
        <row r="6864">
          <cell r="A6864" t="str">
            <v>0591623</v>
          </cell>
          <cell r="B6864" t="str">
            <v>北海道勇払郡厚真町新町</v>
          </cell>
        </row>
        <row r="6865">
          <cell r="A6865" t="str">
            <v>0591615</v>
          </cell>
          <cell r="B6865" t="str">
            <v>北海道勇払郡厚真町字高丘</v>
          </cell>
        </row>
        <row r="6866">
          <cell r="A6866" t="str">
            <v>0591621</v>
          </cell>
          <cell r="B6866" t="str">
            <v>北海道勇払郡厚真町字東和</v>
          </cell>
        </row>
        <row r="6867">
          <cell r="A6867" t="str">
            <v>0591614</v>
          </cell>
          <cell r="B6867" t="str">
            <v>北海道勇払郡厚真町字富里</v>
          </cell>
        </row>
        <row r="6868">
          <cell r="A6868" t="str">
            <v>0591747</v>
          </cell>
          <cell r="B6868" t="str">
            <v>北海道勇払郡厚真町字富野</v>
          </cell>
        </row>
        <row r="6869">
          <cell r="A6869" t="str">
            <v>0591753</v>
          </cell>
          <cell r="B6869" t="str">
            <v>北海道勇払郡厚真町字豊丘</v>
          </cell>
        </row>
        <row r="6870">
          <cell r="A6870" t="str">
            <v>0591745</v>
          </cell>
          <cell r="B6870" t="str">
            <v>北海道勇払郡厚真町字豊川</v>
          </cell>
        </row>
        <row r="6871">
          <cell r="A6871" t="str">
            <v>0591624</v>
          </cell>
          <cell r="B6871" t="str">
            <v>北海道勇払郡厚真町字豊沢</v>
          </cell>
        </row>
        <row r="6872">
          <cell r="A6872" t="str">
            <v>0591604</v>
          </cell>
          <cell r="B6872" t="str">
            <v>北海道勇払郡厚真町錦町</v>
          </cell>
        </row>
        <row r="6873">
          <cell r="A6873" t="str">
            <v>0591742</v>
          </cell>
          <cell r="B6873" t="str">
            <v>北海道勇払郡厚真町字浜厚真</v>
          </cell>
        </row>
        <row r="6874">
          <cell r="A6874" t="str">
            <v>0591611</v>
          </cell>
          <cell r="B6874" t="str">
            <v>北海道勇払郡厚真町字幌里</v>
          </cell>
        </row>
        <row r="6875">
          <cell r="A6875" t="str">
            <v>0591616</v>
          </cell>
          <cell r="B6875" t="str">
            <v>北海道勇払郡厚真町字幌内</v>
          </cell>
        </row>
        <row r="6876">
          <cell r="A6876" t="str">
            <v>0591605</v>
          </cell>
          <cell r="B6876" t="str">
            <v>北海道勇払郡厚真町字本郷</v>
          </cell>
        </row>
        <row r="6877">
          <cell r="A6877" t="str">
            <v>0591603</v>
          </cell>
          <cell r="B6877" t="str">
            <v>北海道勇払郡厚真町本町</v>
          </cell>
        </row>
        <row r="6878">
          <cell r="A6878" t="str">
            <v>0591625</v>
          </cell>
          <cell r="B6878" t="str">
            <v>北海道勇払郡厚真町字美里</v>
          </cell>
        </row>
        <row r="6879">
          <cell r="A6879" t="str">
            <v>0591613</v>
          </cell>
          <cell r="B6879" t="str">
            <v>北海道勇払郡厚真町字吉野</v>
          </cell>
        </row>
        <row r="6880">
          <cell r="A6880" t="str">
            <v>0495601</v>
          </cell>
          <cell r="B6880" t="str">
            <v>北海道虻田郡洞爺湖町青葉町</v>
          </cell>
        </row>
        <row r="6881">
          <cell r="A6881" t="str">
            <v>0495801</v>
          </cell>
          <cell r="B6881" t="str">
            <v>北海道虻田郡洞爺湖町旭浦</v>
          </cell>
        </row>
        <row r="6882">
          <cell r="A6882" t="str">
            <v>0495611</v>
          </cell>
          <cell r="B6882" t="str">
            <v>北海道虻田郡洞爺湖町旭町</v>
          </cell>
        </row>
        <row r="6883">
          <cell r="A6883" t="str">
            <v>0495602</v>
          </cell>
          <cell r="B6883" t="str">
            <v>北海道虻田郡洞爺湖町泉</v>
          </cell>
        </row>
        <row r="6884">
          <cell r="A6884" t="str">
            <v>0495603</v>
          </cell>
          <cell r="B6884" t="str">
            <v>北海道虻田郡洞爺湖町入江</v>
          </cell>
        </row>
        <row r="6885">
          <cell r="A6885" t="str">
            <v>0495811</v>
          </cell>
          <cell r="B6885" t="str">
            <v>北海道虻田郡洞爺湖町岩屋</v>
          </cell>
        </row>
        <row r="6886">
          <cell r="A6886" t="str">
            <v>0495612</v>
          </cell>
          <cell r="B6886" t="str">
            <v>北海道虻田郡洞爺湖町大磯町</v>
          </cell>
        </row>
        <row r="6887">
          <cell r="A6887" t="str">
            <v>0495821</v>
          </cell>
          <cell r="B6887" t="str">
            <v>北海道虻田郡洞爺湖町大原</v>
          </cell>
        </row>
        <row r="6888">
          <cell r="A6888" t="str">
            <v>0495831</v>
          </cell>
          <cell r="B6888" t="str">
            <v>北海道虻田郡洞爺湖町香川</v>
          </cell>
        </row>
        <row r="6889">
          <cell r="A6889" t="str">
            <v>0495812</v>
          </cell>
          <cell r="B6889" t="str">
            <v>北海道虻田郡洞爺湖町川東</v>
          </cell>
        </row>
        <row r="6890">
          <cell r="A6890" t="str">
            <v>0495604</v>
          </cell>
          <cell r="B6890" t="str">
            <v>北海道虻田郡洞爺湖町栄町</v>
          </cell>
        </row>
        <row r="6891">
          <cell r="A6891" t="str">
            <v>0495613</v>
          </cell>
          <cell r="B6891" t="str">
            <v>北海道虻田郡洞爺湖町清水</v>
          </cell>
        </row>
        <row r="6892">
          <cell r="A6892" t="str">
            <v>0495722</v>
          </cell>
          <cell r="B6892" t="str">
            <v>北海道虻田郡洞爺湖町清水</v>
          </cell>
        </row>
        <row r="6893">
          <cell r="A6893" t="str">
            <v>0495605</v>
          </cell>
          <cell r="B6893" t="str">
            <v>北海道虻田郡洞爺湖町高砂町</v>
          </cell>
        </row>
        <row r="6894">
          <cell r="A6894" t="str">
            <v>0495813</v>
          </cell>
          <cell r="B6894" t="str">
            <v>北海道虻田郡洞爺湖町財田</v>
          </cell>
        </row>
        <row r="6895">
          <cell r="A6895" t="str">
            <v>0495723</v>
          </cell>
          <cell r="B6895" t="str">
            <v>北海道虻田郡洞爺湖町月浦</v>
          </cell>
        </row>
        <row r="6896">
          <cell r="A6896" t="str">
            <v>0495721</v>
          </cell>
          <cell r="B6896" t="str">
            <v>北海道虻田郡洞爺湖町洞爺湖温泉</v>
          </cell>
        </row>
        <row r="6897">
          <cell r="A6897" t="str">
            <v>0495802</v>
          </cell>
          <cell r="B6897" t="str">
            <v>北海道虻田郡洞爺湖町洞爺町</v>
          </cell>
        </row>
        <row r="6898">
          <cell r="A6898" t="str">
            <v>0495822</v>
          </cell>
          <cell r="B6898" t="str">
            <v>北海道虻田郡洞爺湖町富丘</v>
          </cell>
        </row>
        <row r="6899">
          <cell r="A6899" t="str">
            <v>0495832</v>
          </cell>
          <cell r="B6899" t="str">
            <v>北海道虻田郡洞爺湖町成香</v>
          </cell>
        </row>
        <row r="6900">
          <cell r="A6900" t="str">
            <v>0495724</v>
          </cell>
          <cell r="B6900" t="str">
            <v>北海道虻田郡洞爺湖町花和</v>
          </cell>
        </row>
        <row r="6901">
          <cell r="A6901" t="str">
            <v>0495614</v>
          </cell>
          <cell r="B6901" t="str">
            <v>北海道虻田郡洞爺湖町浜町</v>
          </cell>
        </row>
        <row r="6902">
          <cell r="A6902" t="str">
            <v>0495814</v>
          </cell>
          <cell r="B6902" t="str">
            <v>北海道虻田郡洞爺湖町早月</v>
          </cell>
        </row>
        <row r="6903">
          <cell r="A6903" t="str">
            <v>0495833</v>
          </cell>
          <cell r="B6903" t="str">
            <v>北海道虻田郡洞爺湖町伏見</v>
          </cell>
        </row>
        <row r="6904">
          <cell r="A6904" t="str">
            <v>0495615</v>
          </cell>
          <cell r="B6904" t="str">
            <v>北海道虻田郡洞爺湖町本町</v>
          </cell>
        </row>
        <row r="6905">
          <cell r="A6905" t="str">
            <v>0495616</v>
          </cell>
          <cell r="B6905" t="str">
            <v>北海道虻田郡洞爺湖町三豊</v>
          </cell>
        </row>
        <row r="6906">
          <cell r="A6906" t="str">
            <v>0591511</v>
          </cell>
          <cell r="B6906" t="str">
            <v>北海道勇払郡安平町安平</v>
          </cell>
        </row>
        <row r="6907">
          <cell r="A6907" t="str">
            <v>0591941</v>
          </cell>
          <cell r="B6907" t="str">
            <v>北海道勇払郡安平町追分青葉</v>
          </cell>
        </row>
        <row r="6908">
          <cell r="A6908" t="str">
            <v>0591983</v>
          </cell>
          <cell r="B6908" t="str">
            <v>北海道勇払郡安平町追分旭</v>
          </cell>
        </row>
        <row r="6909">
          <cell r="A6909" t="str">
            <v>0591921</v>
          </cell>
          <cell r="B6909" t="str">
            <v>北海道勇払郡安平町追分柏が丘</v>
          </cell>
        </row>
        <row r="6910">
          <cell r="A6910" t="str">
            <v>0591985</v>
          </cell>
          <cell r="B6910" t="str">
            <v>北海道勇払郡安平町追分春日</v>
          </cell>
        </row>
        <row r="6911">
          <cell r="A6911" t="str">
            <v>0591984</v>
          </cell>
          <cell r="B6911" t="str">
            <v>北海道勇払郡安平町追分向陽</v>
          </cell>
        </row>
        <row r="6912">
          <cell r="A6912" t="str">
            <v>0591942</v>
          </cell>
          <cell r="B6912" t="str">
            <v>北海道勇払郡安平町追分白樺</v>
          </cell>
        </row>
        <row r="6913">
          <cell r="A6913" t="str">
            <v>0591931</v>
          </cell>
          <cell r="B6913" t="str">
            <v>北海道勇払郡安平町追分中央</v>
          </cell>
        </row>
        <row r="6914">
          <cell r="A6914" t="str">
            <v>0591961</v>
          </cell>
          <cell r="B6914" t="str">
            <v>北海道勇払郡安平町追分花園</v>
          </cell>
        </row>
        <row r="6915">
          <cell r="A6915" t="str">
            <v>0591987</v>
          </cell>
          <cell r="B6915" t="str">
            <v>北海道勇払郡安平町追分豊栄</v>
          </cell>
        </row>
        <row r="6916">
          <cell r="A6916" t="str">
            <v>0591911</v>
          </cell>
          <cell r="B6916" t="str">
            <v>北海道勇払郡安平町追分本町</v>
          </cell>
        </row>
        <row r="6917">
          <cell r="A6917" t="str">
            <v>0591982</v>
          </cell>
          <cell r="B6917" t="str">
            <v>北海道勇払郡安平町追分美園</v>
          </cell>
        </row>
        <row r="6918">
          <cell r="A6918" t="str">
            <v>0591971</v>
          </cell>
          <cell r="B6918" t="str">
            <v>北海道勇払郡安平町追分緑が丘</v>
          </cell>
        </row>
        <row r="6919">
          <cell r="A6919" t="str">
            <v>0591986</v>
          </cell>
          <cell r="B6919" t="str">
            <v>北海道勇払郡安平町追分弥生</v>
          </cell>
        </row>
        <row r="6920">
          <cell r="A6920" t="str">
            <v>0591951</v>
          </cell>
          <cell r="B6920" t="str">
            <v>北海道勇払郡安平町追分若草</v>
          </cell>
        </row>
        <row r="6921">
          <cell r="A6921" t="str">
            <v>0591433</v>
          </cell>
          <cell r="B6921" t="str">
            <v>北海道勇払郡安平町遠浅</v>
          </cell>
        </row>
        <row r="6922">
          <cell r="A6922" t="str">
            <v>0591501</v>
          </cell>
          <cell r="B6922" t="str">
            <v>北海道勇払郡安平町早来大町</v>
          </cell>
        </row>
        <row r="6923">
          <cell r="A6923" t="str">
            <v>0591506</v>
          </cell>
          <cell r="B6923" t="str">
            <v>北海道勇払郡安平町早来北町</v>
          </cell>
        </row>
        <row r="6924">
          <cell r="A6924" t="str">
            <v>0591432</v>
          </cell>
          <cell r="B6924" t="str">
            <v>北海道勇払郡安平町早来源武</v>
          </cell>
        </row>
        <row r="6925">
          <cell r="A6925" t="str">
            <v>0591505</v>
          </cell>
          <cell r="B6925" t="str">
            <v>北海道勇払郡安平町早来栄町</v>
          </cell>
        </row>
        <row r="6926">
          <cell r="A6926" t="str">
            <v>0591431</v>
          </cell>
          <cell r="B6926" t="str">
            <v>北海道勇払郡安平町早来新栄</v>
          </cell>
        </row>
        <row r="6927">
          <cell r="A6927" t="str">
            <v>0591434</v>
          </cell>
          <cell r="B6927" t="str">
            <v>北海道勇払郡安平町早来富岡</v>
          </cell>
        </row>
        <row r="6928">
          <cell r="A6928" t="str">
            <v>0591502</v>
          </cell>
          <cell r="B6928" t="str">
            <v>北海道勇払郡安平町早来北進</v>
          </cell>
        </row>
        <row r="6929">
          <cell r="A6929" t="str">
            <v>0591512</v>
          </cell>
          <cell r="B6929" t="str">
            <v>北海道勇払郡安平町早来瑞穂</v>
          </cell>
        </row>
        <row r="6930">
          <cell r="A6930" t="str">
            <v>0591513</v>
          </cell>
          <cell r="B6930" t="str">
            <v>北海道勇払郡安平町早来緑丘</v>
          </cell>
        </row>
        <row r="6931">
          <cell r="A6931" t="str">
            <v>0591504</v>
          </cell>
          <cell r="B6931" t="str">
            <v>北海道勇払郡安平町早来守田</v>
          </cell>
        </row>
        <row r="6932">
          <cell r="A6932" t="str">
            <v>0591503</v>
          </cell>
          <cell r="B6932" t="str">
            <v>北海道勇払郡安平町東早来</v>
          </cell>
        </row>
        <row r="6933">
          <cell r="A6933" t="str">
            <v>0540031</v>
          </cell>
          <cell r="B6933" t="str">
            <v>北海道勇払郡むかわ町青葉</v>
          </cell>
        </row>
        <row r="6934">
          <cell r="A6934" t="str">
            <v>0540001</v>
          </cell>
          <cell r="B6934" t="str">
            <v>北海道勇払郡むかわ町旭岡</v>
          </cell>
        </row>
        <row r="6935">
          <cell r="A6935" t="str">
            <v>0540011</v>
          </cell>
          <cell r="B6935" t="str">
            <v>北海道勇払郡むかわ町有明</v>
          </cell>
        </row>
        <row r="6936">
          <cell r="A6936" t="str">
            <v>0540012</v>
          </cell>
          <cell r="B6936" t="str">
            <v>北海道勇払郡むかわ町生田</v>
          </cell>
        </row>
        <row r="6937">
          <cell r="A6937" t="str">
            <v>0540021</v>
          </cell>
          <cell r="B6937" t="str">
            <v>北海道勇払郡むかわ町大原</v>
          </cell>
        </row>
        <row r="6938">
          <cell r="A6938" t="str">
            <v>0540002</v>
          </cell>
          <cell r="B6938" t="str">
            <v>北海道勇払郡むかわ町春日</v>
          </cell>
        </row>
        <row r="6939">
          <cell r="A6939" t="str">
            <v>0540063</v>
          </cell>
          <cell r="B6939" t="str">
            <v>北海道勇払郡むかわ町駒場</v>
          </cell>
        </row>
        <row r="6940">
          <cell r="A6940" t="str">
            <v>0540015</v>
          </cell>
          <cell r="B6940" t="str">
            <v>北海道勇払郡むかわ町汐見</v>
          </cell>
        </row>
        <row r="6941">
          <cell r="A6941" t="str">
            <v>0540023</v>
          </cell>
          <cell r="B6941" t="str">
            <v>北海道勇払郡むかわ町末広</v>
          </cell>
        </row>
        <row r="6942">
          <cell r="A6942" t="str">
            <v>0540052</v>
          </cell>
          <cell r="B6942" t="str">
            <v>北海道勇払郡むかわ町大成</v>
          </cell>
        </row>
        <row r="6943">
          <cell r="A6943" t="str">
            <v>0540004</v>
          </cell>
          <cell r="B6943" t="str">
            <v>北海道勇払郡むかわ町田浦</v>
          </cell>
        </row>
        <row r="6944">
          <cell r="A6944" t="str">
            <v>0540003</v>
          </cell>
          <cell r="B6944" t="str">
            <v>北海道勇払郡むかわ町豊城</v>
          </cell>
        </row>
        <row r="6945">
          <cell r="A6945" t="str">
            <v>0540005</v>
          </cell>
          <cell r="B6945" t="str">
            <v>北海道勇払郡むかわ町二宮</v>
          </cell>
        </row>
        <row r="6946">
          <cell r="A6946" t="str">
            <v>0540013</v>
          </cell>
          <cell r="B6946" t="str">
            <v>北海道勇払郡むかわ町花岡</v>
          </cell>
        </row>
        <row r="6947">
          <cell r="A6947" t="str">
            <v>0540022</v>
          </cell>
          <cell r="B6947" t="str">
            <v>北海道勇払郡むかわ町花園</v>
          </cell>
        </row>
        <row r="6948">
          <cell r="A6948" t="str">
            <v>0540064</v>
          </cell>
          <cell r="B6948" t="str">
            <v>北海道勇払郡むかわ町晴海</v>
          </cell>
        </row>
        <row r="6949">
          <cell r="A6949" t="str">
            <v>0540032</v>
          </cell>
          <cell r="B6949" t="str">
            <v>北海道勇払郡むかわ町福住</v>
          </cell>
        </row>
        <row r="6950">
          <cell r="A6950" t="str">
            <v>0540051</v>
          </cell>
          <cell r="B6950" t="str">
            <v>北海道勇払郡むかわ町文京</v>
          </cell>
        </row>
        <row r="6951">
          <cell r="A6951" t="str">
            <v>0540211</v>
          </cell>
          <cell r="B6951" t="str">
            <v>北海道勇払郡むかわ町穂別</v>
          </cell>
        </row>
        <row r="6952">
          <cell r="A6952" t="str">
            <v>0540362</v>
          </cell>
          <cell r="B6952" t="str">
            <v>北海道勇払郡むかわ町穂別安住</v>
          </cell>
        </row>
        <row r="6953">
          <cell r="A6953" t="str">
            <v>0540143</v>
          </cell>
          <cell r="B6953" t="str">
            <v>北海道勇払郡むかわ町穂別和泉</v>
          </cell>
        </row>
        <row r="6954">
          <cell r="A6954" t="str">
            <v>0540201</v>
          </cell>
          <cell r="B6954" t="str">
            <v>北海道勇払郡むかわ町穂別稲里</v>
          </cell>
        </row>
        <row r="6955">
          <cell r="A6955" t="str">
            <v>0540202</v>
          </cell>
          <cell r="B6955" t="str">
            <v>北海道勇払郡むかわ町穂別長和</v>
          </cell>
        </row>
        <row r="6956">
          <cell r="A6956" t="str">
            <v>0540141</v>
          </cell>
          <cell r="B6956" t="str">
            <v>北海道勇払郡むかわ町穂別栄</v>
          </cell>
        </row>
        <row r="6957">
          <cell r="A6957" t="str">
            <v>0540364</v>
          </cell>
          <cell r="B6957" t="str">
            <v>北海道勇払郡むかわ町穂別富内</v>
          </cell>
        </row>
        <row r="6958">
          <cell r="A6958" t="str">
            <v>0540144</v>
          </cell>
          <cell r="B6958" t="str">
            <v>北海道勇払郡むかわ町穂別豊田</v>
          </cell>
        </row>
        <row r="6959">
          <cell r="A6959" t="str">
            <v>0540203</v>
          </cell>
          <cell r="B6959" t="str">
            <v>北海道勇払郡むかわ町穂別豊田</v>
          </cell>
        </row>
        <row r="6960">
          <cell r="A6960" t="str">
            <v>0540142</v>
          </cell>
          <cell r="B6960" t="str">
            <v>北海道勇払郡むかわ町穂別仁和</v>
          </cell>
        </row>
        <row r="6961">
          <cell r="A6961" t="str">
            <v>0540363</v>
          </cell>
          <cell r="B6961" t="str">
            <v>北海道勇払郡むかわ町穂別平丘</v>
          </cell>
        </row>
        <row r="6962">
          <cell r="A6962" t="str">
            <v>0540204</v>
          </cell>
          <cell r="B6962" t="str">
            <v>北海道勇払郡むかわ町穂別平丘</v>
          </cell>
        </row>
        <row r="6963">
          <cell r="A6963" t="str">
            <v>0540361</v>
          </cell>
          <cell r="B6963" t="str">
            <v>北海道勇払郡むかわ町穂別福山</v>
          </cell>
        </row>
        <row r="6964">
          <cell r="A6964" t="str">
            <v>0540041</v>
          </cell>
          <cell r="B6964" t="str">
            <v>北海道勇払郡むかわ町松風</v>
          </cell>
        </row>
        <row r="6965">
          <cell r="A6965" t="str">
            <v>0540016</v>
          </cell>
          <cell r="B6965" t="str">
            <v>北海道勇払郡むかわ町宮戸</v>
          </cell>
        </row>
        <row r="6966">
          <cell r="A6966" t="str">
            <v>0540042</v>
          </cell>
          <cell r="B6966" t="str">
            <v>北海道勇払郡むかわ町美幸</v>
          </cell>
        </row>
        <row r="6967">
          <cell r="A6967" t="str">
            <v>0540061</v>
          </cell>
          <cell r="B6967" t="str">
            <v>北海道勇払郡むかわ町洋光</v>
          </cell>
        </row>
        <row r="6968">
          <cell r="A6968" t="str">
            <v>0540014</v>
          </cell>
          <cell r="B6968" t="str">
            <v>北海道勇払郡むかわ町米原</v>
          </cell>
        </row>
        <row r="6969">
          <cell r="A6969" t="str">
            <v>0540062</v>
          </cell>
          <cell r="B6969" t="str">
            <v>北海道勇払郡むかわ町若草</v>
          </cell>
        </row>
        <row r="6970">
          <cell r="A6970" t="str">
            <v>0552314</v>
          </cell>
          <cell r="B6970" t="str">
            <v>北海道沙流郡日高町字千栄</v>
          </cell>
        </row>
        <row r="6971">
          <cell r="A6971" t="str">
            <v>0552315</v>
          </cell>
          <cell r="B6971" t="str">
            <v>北海道沙流郡日高町字富岡</v>
          </cell>
        </row>
        <row r="6972">
          <cell r="A6972" t="str">
            <v>0550000</v>
          </cell>
          <cell r="B6972" t="str">
            <v>北海道沙流郡日高町字日高</v>
          </cell>
        </row>
        <row r="6973">
          <cell r="A6973" t="str">
            <v>0552311</v>
          </cell>
          <cell r="B6973" t="str">
            <v>北海道沙流郡日高町字日高</v>
          </cell>
        </row>
        <row r="6974">
          <cell r="A6974" t="str">
            <v>0552312</v>
          </cell>
          <cell r="B6974" t="str">
            <v>北海道沙流郡日高町字日高</v>
          </cell>
        </row>
        <row r="6975">
          <cell r="A6975" t="str">
            <v>0552313</v>
          </cell>
          <cell r="B6975" t="str">
            <v>北海道沙流郡日高町字日高</v>
          </cell>
        </row>
        <row r="6976">
          <cell r="A6976" t="str">
            <v>0552316</v>
          </cell>
          <cell r="B6976" t="str">
            <v>北海道沙流郡日高町字三岩</v>
          </cell>
        </row>
        <row r="6977">
          <cell r="A6977" t="str">
            <v>0552304</v>
          </cell>
          <cell r="B6977" t="str">
            <v>北海道沙流郡日高町栄町西</v>
          </cell>
        </row>
        <row r="6978">
          <cell r="A6978" t="str">
            <v>0552303</v>
          </cell>
          <cell r="B6978" t="str">
            <v>北海道沙流郡日高町栄町東</v>
          </cell>
        </row>
        <row r="6979">
          <cell r="A6979" t="str">
            <v>0552305</v>
          </cell>
          <cell r="B6979" t="str">
            <v>北海道沙流郡日高町新町</v>
          </cell>
        </row>
        <row r="6980">
          <cell r="A6980" t="str">
            <v>0552302</v>
          </cell>
          <cell r="B6980" t="str">
            <v>北海道沙流郡日高町本町西</v>
          </cell>
        </row>
        <row r="6981">
          <cell r="A6981" t="str">
            <v>0552301</v>
          </cell>
          <cell r="B6981" t="str">
            <v>北海道沙流郡日高町本町東</v>
          </cell>
        </row>
        <row r="6982">
          <cell r="A6982" t="str">
            <v>0552307</v>
          </cell>
          <cell r="B6982" t="str">
            <v>北海道沙流郡日高町松風町</v>
          </cell>
        </row>
        <row r="6983">
          <cell r="A6983" t="str">
            <v>0552306</v>
          </cell>
          <cell r="B6983" t="str">
            <v>北海道沙流郡日高町宮下町</v>
          </cell>
        </row>
        <row r="6984">
          <cell r="A6984" t="str">
            <v>0552308</v>
          </cell>
          <cell r="B6984" t="str">
            <v>北海道沙流郡日高町山手町</v>
          </cell>
        </row>
        <row r="6985">
          <cell r="A6985" t="str">
            <v>0552309</v>
          </cell>
          <cell r="B6985" t="str">
            <v>北海道沙流郡日高町若葉町</v>
          </cell>
        </row>
        <row r="6986">
          <cell r="A6986" t="str">
            <v>0592127</v>
          </cell>
          <cell r="B6986" t="str">
            <v>北海道沙流郡日高町字旭町</v>
          </cell>
        </row>
        <row r="6987">
          <cell r="A6987" t="str">
            <v>0592243</v>
          </cell>
          <cell r="B6987" t="str">
            <v>北海道沙流郡日高町字厚賀町</v>
          </cell>
        </row>
        <row r="6988">
          <cell r="A6988" t="str">
            <v>0592123</v>
          </cell>
          <cell r="B6988" t="str">
            <v>北海道沙流郡日高町字幾千世</v>
          </cell>
        </row>
        <row r="6989">
          <cell r="A6989" t="str">
            <v>0592244</v>
          </cell>
          <cell r="B6989" t="str">
            <v>北海道沙流郡日高町字賀張</v>
          </cell>
        </row>
        <row r="6990">
          <cell r="A6990" t="str">
            <v>0592245</v>
          </cell>
          <cell r="B6990" t="str">
            <v>北海道沙流郡日高町字清畠</v>
          </cell>
        </row>
        <row r="6991">
          <cell r="A6991" t="str">
            <v>0592124</v>
          </cell>
          <cell r="B6991" t="str">
            <v>北海道沙流郡日高町字庫富</v>
          </cell>
        </row>
        <row r="6992">
          <cell r="A6992" t="str">
            <v>0592331</v>
          </cell>
          <cell r="B6992" t="str">
            <v>北海道沙流郡日高町字正和</v>
          </cell>
        </row>
        <row r="6993">
          <cell r="A6993" t="str">
            <v>0550001</v>
          </cell>
          <cell r="B6993" t="str">
            <v>北海道沙流郡日高町富川北</v>
          </cell>
        </row>
        <row r="6994">
          <cell r="A6994" t="str">
            <v>0550008</v>
          </cell>
          <cell r="B6994" t="str">
            <v>北海道沙流郡日高町富川駒丘</v>
          </cell>
        </row>
        <row r="6995">
          <cell r="A6995" t="str">
            <v>0550007</v>
          </cell>
          <cell r="B6995" t="str">
            <v>北海道沙流郡日高町富川西</v>
          </cell>
        </row>
        <row r="6996">
          <cell r="A6996" t="str">
            <v>0550004</v>
          </cell>
          <cell r="B6996" t="str">
            <v>北海道沙流郡日高町富川東</v>
          </cell>
        </row>
        <row r="6997">
          <cell r="A6997" t="str">
            <v>0550006</v>
          </cell>
          <cell r="B6997" t="str">
            <v>北海道沙流郡日高町富川南</v>
          </cell>
        </row>
        <row r="6998">
          <cell r="A6998" t="str">
            <v>0550005</v>
          </cell>
          <cell r="B6998" t="str">
            <v>北海道沙流郡日高町字富浜</v>
          </cell>
        </row>
        <row r="6999">
          <cell r="A6999" t="str">
            <v>0592126</v>
          </cell>
          <cell r="B6999" t="str">
            <v>北海道沙流郡日高町字豊郷</v>
          </cell>
        </row>
        <row r="7000">
          <cell r="A7000" t="str">
            <v>0592241</v>
          </cell>
          <cell r="B7000" t="str">
            <v>北海道沙流郡日高町字豊田</v>
          </cell>
        </row>
        <row r="7001">
          <cell r="A7001" t="str">
            <v>0550002</v>
          </cell>
          <cell r="B7001" t="str">
            <v>北海道沙流郡日高町字平賀</v>
          </cell>
        </row>
        <row r="7002">
          <cell r="A7002" t="str">
            <v>0592125</v>
          </cell>
          <cell r="B7002" t="str">
            <v>北海道沙流郡日高町字広富</v>
          </cell>
        </row>
        <row r="7003">
          <cell r="A7003" t="str">
            <v>0550003</v>
          </cell>
          <cell r="B7003" t="str">
            <v>北海道沙流郡日高町字福満</v>
          </cell>
        </row>
        <row r="7004">
          <cell r="A7004" t="str">
            <v>0592122</v>
          </cell>
          <cell r="B7004" t="str">
            <v>北海道沙流郡日高町字緑町</v>
          </cell>
        </row>
        <row r="7005">
          <cell r="A7005" t="str">
            <v>0592242</v>
          </cell>
          <cell r="B7005" t="str">
            <v>北海道沙流郡日高町字美原</v>
          </cell>
        </row>
        <row r="7006">
          <cell r="A7006" t="str">
            <v>0592332</v>
          </cell>
          <cell r="B7006" t="str">
            <v>北海道沙流郡日高町字三和</v>
          </cell>
        </row>
        <row r="7007">
          <cell r="A7007" t="str">
            <v>0592121</v>
          </cell>
          <cell r="B7007" t="str">
            <v>北海道沙流郡日高町門別本町</v>
          </cell>
        </row>
        <row r="7008">
          <cell r="A7008" t="str">
            <v>0550322</v>
          </cell>
          <cell r="B7008" t="str">
            <v>北海道沙流郡平取町字旭</v>
          </cell>
        </row>
        <row r="7009">
          <cell r="A7009" t="str">
            <v>0550414</v>
          </cell>
          <cell r="B7009" t="str">
            <v>北海道沙流郡平取町字岩知志</v>
          </cell>
        </row>
        <row r="7010">
          <cell r="A7010" t="str">
            <v>0550325</v>
          </cell>
          <cell r="B7010" t="str">
            <v>北海道沙流郡平取町字長知内</v>
          </cell>
        </row>
        <row r="7011">
          <cell r="A7011" t="str">
            <v>0550103</v>
          </cell>
          <cell r="B7011" t="str">
            <v>北海道沙流郡平取町字川向</v>
          </cell>
        </row>
        <row r="7012">
          <cell r="A7012" t="str">
            <v>0550102</v>
          </cell>
          <cell r="B7012" t="str">
            <v>北海道沙流郡平取町字小平</v>
          </cell>
        </row>
        <row r="7013">
          <cell r="A7013" t="str">
            <v>0550105</v>
          </cell>
          <cell r="B7013" t="str">
            <v>北海道沙流郡平取町字去場</v>
          </cell>
        </row>
        <row r="7014">
          <cell r="A7014" t="str">
            <v>0550104</v>
          </cell>
          <cell r="B7014" t="str">
            <v>北海道沙流郡平取町字紫雲古津</v>
          </cell>
        </row>
        <row r="7015">
          <cell r="A7015" t="str">
            <v>0550415</v>
          </cell>
          <cell r="B7015" t="str">
            <v>北海道沙流郡平取町字豊糠</v>
          </cell>
        </row>
        <row r="7016">
          <cell r="A7016" t="str">
            <v>0550324</v>
          </cell>
          <cell r="B7016" t="str">
            <v>北海道沙流郡平取町字荷負</v>
          </cell>
        </row>
        <row r="7017">
          <cell r="A7017" t="str">
            <v>0550413</v>
          </cell>
          <cell r="B7017" t="str">
            <v>北海道沙流郡平取町字仁世宇</v>
          </cell>
        </row>
        <row r="7018">
          <cell r="A7018" t="str">
            <v>0550106</v>
          </cell>
          <cell r="B7018" t="str">
            <v>北海道沙流郡平取町字荷菜</v>
          </cell>
        </row>
        <row r="7019">
          <cell r="A7019" t="str">
            <v>0550101</v>
          </cell>
          <cell r="B7019" t="str">
            <v>北海道沙流郡平取町字二風谷</v>
          </cell>
        </row>
        <row r="7020">
          <cell r="A7020" t="str">
            <v>0550321</v>
          </cell>
          <cell r="B7020" t="str">
            <v>北海道沙流郡平取町字貫気別</v>
          </cell>
        </row>
        <row r="7021">
          <cell r="A7021" t="str">
            <v>0550411</v>
          </cell>
          <cell r="B7021" t="str">
            <v>北海道沙流郡平取町振内町</v>
          </cell>
        </row>
        <row r="7022">
          <cell r="A7022" t="str">
            <v>0550412</v>
          </cell>
          <cell r="B7022" t="str">
            <v>北海道沙流郡平取町字幌毛志</v>
          </cell>
        </row>
        <row r="7023">
          <cell r="A7023" t="str">
            <v>0550107</v>
          </cell>
          <cell r="B7023" t="str">
            <v>北海道沙流郡平取町本町</v>
          </cell>
        </row>
        <row r="7024">
          <cell r="A7024" t="str">
            <v>0550323</v>
          </cell>
          <cell r="B7024" t="str">
            <v>北海道沙流郡平取町字芽生</v>
          </cell>
        </row>
        <row r="7025">
          <cell r="A7025" t="str">
            <v>0592414</v>
          </cell>
          <cell r="B7025" t="str">
            <v>北海道新冠郡新冠町字朝日</v>
          </cell>
        </row>
        <row r="7026">
          <cell r="A7026" t="str">
            <v>0592404</v>
          </cell>
          <cell r="B7026" t="str">
            <v>北海道新冠郡新冠町字東町</v>
          </cell>
        </row>
        <row r="7027">
          <cell r="A7027" t="str">
            <v>0592423</v>
          </cell>
          <cell r="B7027" t="str">
            <v>北海道新冠郡新冠町字泉</v>
          </cell>
        </row>
        <row r="7028">
          <cell r="A7028" t="str">
            <v>0592422</v>
          </cell>
          <cell r="B7028" t="str">
            <v>北海道新冠郡新冠町字岩清水</v>
          </cell>
        </row>
        <row r="7029">
          <cell r="A7029" t="str">
            <v>0592411</v>
          </cell>
          <cell r="B7029" t="str">
            <v>北海道新冠郡新冠町字大狩部</v>
          </cell>
        </row>
        <row r="7030">
          <cell r="A7030" t="str">
            <v>0592253</v>
          </cell>
          <cell r="B7030" t="str">
            <v>北海道新冠郡新冠町字大狩部</v>
          </cell>
        </row>
        <row r="7031">
          <cell r="A7031" t="str">
            <v>0592427</v>
          </cell>
          <cell r="B7031" t="str">
            <v>北海道新冠郡新冠町字大富</v>
          </cell>
        </row>
        <row r="7032">
          <cell r="A7032" t="str">
            <v>0592251</v>
          </cell>
          <cell r="B7032" t="str">
            <v>北海道新冠郡新冠町字共栄</v>
          </cell>
        </row>
        <row r="7033">
          <cell r="A7033" t="str">
            <v>0592424</v>
          </cell>
          <cell r="B7033" t="str">
            <v>北海道新冠郡新冠町字新栄</v>
          </cell>
        </row>
        <row r="7034">
          <cell r="A7034" t="str">
            <v>0592341</v>
          </cell>
          <cell r="B7034" t="str">
            <v>北海道新冠郡新冠町字新和</v>
          </cell>
        </row>
        <row r="7035">
          <cell r="A7035" t="str">
            <v>0592412</v>
          </cell>
          <cell r="B7035" t="str">
            <v>北海道新冠郡新冠町字節婦町</v>
          </cell>
        </row>
        <row r="7036">
          <cell r="A7036" t="str">
            <v>0592343</v>
          </cell>
          <cell r="B7036" t="str">
            <v>北海道新冠郡新冠町字太陽</v>
          </cell>
        </row>
        <row r="7037">
          <cell r="A7037" t="str">
            <v>0592413</v>
          </cell>
          <cell r="B7037" t="str">
            <v>北海道新冠郡新冠町字高江</v>
          </cell>
        </row>
        <row r="7038">
          <cell r="A7038" t="str">
            <v>0592402</v>
          </cell>
          <cell r="B7038" t="str">
            <v>北海道新冠郡新冠町字中央町</v>
          </cell>
        </row>
        <row r="7039">
          <cell r="A7039" t="str">
            <v>0592418</v>
          </cell>
          <cell r="B7039" t="str">
            <v>北海道新冠郡新冠町字西泊津</v>
          </cell>
        </row>
        <row r="7040">
          <cell r="A7040" t="str">
            <v>0592426</v>
          </cell>
          <cell r="B7040" t="str">
            <v>北海道新冠郡新冠町字万世</v>
          </cell>
        </row>
        <row r="7041">
          <cell r="A7041" t="str">
            <v>0592252</v>
          </cell>
          <cell r="B7041" t="str">
            <v>北海道新冠郡新冠町字東川</v>
          </cell>
        </row>
        <row r="7042">
          <cell r="A7042" t="str">
            <v>0592417</v>
          </cell>
          <cell r="B7042" t="str">
            <v>北海道新冠郡新冠町字東泊津</v>
          </cell>
        </row>
        <row r="7043">
          <cell r="A7043" t="str">
            <v>0592344</v>
          </cell>
          <cell r="B7043" t="str">
            <v>北海道新冠郡新冠町字美宇</v>
          </cell>
        </row>
        <row r="7044">
          <cell r="A7044" t="str">
            <v>0592416</v>
          </cell>
          <cell r="B7044" t="str">
            <v>北海道新冠郡新冠町字古岸</v>
          </cell>
        </row>
        <row r="7045">
          <cell r="A7045" t="str">
            <v>0592403</v>
          </cell>
          <cell r="B7045" t="str">
            <v>北海道新冠郡新冠町字北星町</v>
          </cell>
        </row>
        <row r="7046">
          <cell r="A7046" t="str">
            <v>0592401</v>
          </cell>
          <cell r="B7046" t="str">
            <v>北海道新冠郡新冠町字本町</v>
          </cell>
        </row>
        <row r="7047">
          <cell r="A7047" t="str">
            <v>0592415</v>
          </cell>
          <cell r="B7047" t="str">
            <v>北海道新冠郡新冠町字緑丘</v>
          </cell>
        </row>
        <row r="7048">
          <cell r="A7048" t="str">
            <v>0592425</v>
          </cell>
          <cell r="B7048" t="str">
            <v>北海道新冠郡新冠町字明和</v>
          </cell>
        </row>
        <row r="7049">
          <cell r="A7049" t="str">
            <v>0592342</v>
          </cell>
          <cell r="B7049" t="str">
            <v>北海道新冠郡新冠町字里平</v>
          </cell>
        </row>
        <row r="7050">
          <cell r="A7050" t="str">
            <v>0592421</v>
          </cell>
          <cell r="B7050" t="str">
            <v>北海道新冠郡新冠町字若園</v>
          </cell>
        </row>
        <row r="7051">
          <cell r="A7051" t="str">
            <v>0570011</v>
          </cell>
          <cell r="B7051" t="str">
            <v>北海道浦河郡浦河町旭町</v>
          </cell>
        </row>
        <row r="7052">
          <cell r="A7052" t="str">
            <v>0593463</v>
          </cell>
          <cell r="B7052" t="str">
            <v>北海道浦河郡浦河町字姉茶</v>
          </cell>
        </row>
        <row r="7053">
          <cell r="A7053" t="str">
            <v>0570035</v>
          </cell>
          <cell r="B7053" t="str">
            <v>北海道浦河郡浦河町字井寒台</v>
          </cell>
        </row>
        <row r="7054">
          <cell r="A7054" t="str">
            <v>0570014</v>
          </cell>
          <cell r="B7054" t="str">
            <v>北海道浦河郡浦河町入船町</v>
          </cell>
        </row>
        <row r="7055">
          <cell r="A7055" t="str">
            <v>0570036</v>
          </cell>
          <cell r="B7055" t="str">
            <v>北海道浦河郡浦河町字絵笛</v>
          </cell>
        </row>
        <row r="7056">
          <cell r="A7056" t="str">
            <v>0570013</v>
          </cell>
          <cell r="B7056" t="str">
            <v>北海道浦河郡浦河町大通</v>
          </cell>
        </row>
        <row r="7057">
          <cell r="A7057" t="str">
            <v>0593451</v>
          </cell>
          <cell r="B7057" t="str">
            <v>北海道浦河郡浦河町荻伏町</v>
          </cell>
        </row>
        <row r="7058">
          <cell r="A7058" t="str">
            <v>0570000</v>
          </cell>
          <cell r="B7058" t="str">
            <v>北海道浦河郡浦河町字上絵笛</v>
          </cell>
        </row>
        <row r="7059">
          <cell r="A7059" t="str">
            <v>0570173</v>
          </cell>
          <cell r="B7059" t="str">
            <v>北海道浦河郡浦河町字上杵臼</v>
          </cell>
        </row>
        <row r="7060">
          <cell r="A7060" t="str">
            <v>0570174</v>
          </cell>
          <cell r="B7060" t="str">
            <v>北海道浦河郡浦河町字上西舎</v>
          </cell>
        </row>
        <row r="7061">
          <cell r="A7061" t="str">
            <v>0570027</v>
          </cell>
          <cell r="B7061" t="str">
            <v>北海道浦河郡浦河町字上向別</v>
          </cell>
        </row>
        <row r="7062">
          <cell r="A7062" t="str">
            <v>0570172</v>
          </cell>
          <cell r="B7062" t="str">
            <v>北海道浦河郡浦河町字杵臼</v>
          </cell>
        </row>
        <row r="7063">
          <cell r="A7063" t="str">
            <v>0570034</v>
          </cell>
          <cell r="B7063" t="str">
            <v>北海道浦河郡浦河町堺町西</v>
          </cell>
        </row>
        <row r="7064">
          <cell r="A7064" t="str">
            <v>0570033</v>
          </cell>
          <cell r="B7064" t="str">
            <v>北海道浦河郡浦河町堺町東</v>
          </cell>
        </row>
        <row r="7065">
          <cell r="A7065" t="str">
            <v>0570021</v>
          </cell>
          <cell r="B7065" t="str">
            <v>北海道浦河郡浦河町潮見町</v>
          </cell>
        </row>
        <row r="7066">
          <cell r="A7066" t="str">
            <v>0570022</v>
          </cell>
          <cell r="B7066" t="str">
            <v>北海道浦河郡浦河町昌平町</v>
          </cell>
        </row>
        <row r="7067">
          <cell r="A7067" t="str">
            <v>0570022</v>
          </cell>
          <cell r="B7067" t="str">
            <v>北海道浦河郡浦河町昌平町駅通</v>
          </cell>
        </row>
        <row r="7068">
          <cell r="A7068" t="str">
            <v>0570023</v>
          </cell>
          <cell r="B7068" t="str">
            <v>北海道浦河郡浦河町栄丘西通</v>
          </cell>
        </row>
        <row r="7069">
          <cell r="A7069" t="str">
            <v>0570023</v>
          </cell>
          <cell r="B7069" t="str">
            <v>北海道浦河郡浦河町栄丘東通</v>
          </cell>
        </row>
        <row r="7070">
          <cell r="A7070" t="str">
            <v>0570022</v>
          </cell>
          <cell r="B7070" t="str">
            <v>北海道浦河郡浦河町昌平町西通</v>
          </cell>
        </row>
        <row r="7071">
          <cell r="A7071" t="str">
            <v>0570022</v>
          </cell>
          <cell r="B7071" t="str">
            <v>北海道浦河郡浦河町昌平町東通</v>
          </cell>
        </row>
        <row r="7072">
          <cell r="A7072" t="str">
            <v>0570003</v>
          </cell>
          <cell r="B7072" t="str">
            <v>北海道浦河郡浦河町字白泉</v>
          </cell>
        </row>
        <row r="7073">
          <cell r="A7073" t="str">
            <v>0570004</v>
          </cell>
          <cell r="B7073" t="str">
            <v>北海道浦河郡浦河町字月寒</v>
          </cell>
        </row>
        <row r="7074">
          <cell r="A7074" t="str">
            <v>0570024</v>
          </cell>
          <cell r="B7074" t="str">
            <v>北海道浦河郡浦河町築地</v>
          </cell>
        </row>
        <row r="7075">
          <cell r="A7075" t="str">
            <v>0593461</v>
          </cell>
          <cell r="B7075" t="str">
            <v>北海道浦河郡浦河町字東栄</v>
          </cell>
        </row>
        <row r="7076">
          <cell r="A7076" t="str">
            <v>0570012</v>
          </cell>
          <cell r="B7076" t="str">
            <v>北海道浦河郡浦河町常盤町</v>
          </cell>
        </row>
        <row r="7077">
          <cell r="A7077" t="str">
            <v>0593462</v>
          </cell>
          <cell r="B7077" t="str">
            <v>北海道浦河郡浦河町字富里</v>
          </cell>
        </row>
        <row r="7078">
          <cell r="A7078" t="str">
            <v>0570171</v>
          </cell>
          <cell r="B7078" t="str">
            <v>北海道浦河郡浦河町字西舎</v>
          </cell>
        </row>
        <row r="7079">
          <cell r="A7079" t="str">
            <v>0570002</v>
          </cell>
          <cell r="B7079" t="str">
            <v>北海道浦河郡浦河町字西幌別</v>
          </cell>
        </row>
        <row r="7080">
          <cell r="A7080" t="str">
            <v>0593454</v>
          </cell>
          <cell r="B7080" t="str">
            <v>北海道浦河郡浦河町字野深</v>
          </cell>
        </row>
        <row r="7081">
          <cell r="A7081" t="str">
            <v>0570015</v>
          </cell>
          <cell r="B7081" t="str">
            <v>北海道浦河郡浦河町浜町</v>
          </cell>
        </row>
        <row r="7082">
          <cell r="A7082" t="str">
            <v>0570001</v>
          </cell>
          <cell r="B7082" t="str">
            <v>北海道浦河郡浦河町字東幌別</v>
          </cell>
        </row>
        <row r="7083">
          <cell r="A7083" t="str">
            <v>0580041</v>
          </cell>
          <cell r="B7083" t="str">
            <v>北海道浦河郡浦河町字東幌別</v>
          </cell>
        </row>
        <row r="7084">
          <cell r="A7084" t="str">
            <v>0593453</v>
          </cell>
          <cell r="B7084" t="str">
            <v>北海道浦河郡浦河町字瑞穂</v>
          </cell>
        </row>
        <row r="7085">
          <cell r="A7085" t="str">
            <v>0570025</v>
          </cell>
          <cell r="B7085" t="str">
            <v>北海道浦河郡浦河町緑町</v>
          </cell>
        </row>
        <row r="7086">
          <cell r="A7086" t="str">
            <v>0570026</v>
          </cell>
          <cell r="B7086" t="str">
            <v>北海道浦河郡浦河町字向別</v>
          </cell>
        </row>
        <row r="7087">
          <cell r="A7087" t="str">
            <v>0570005</v>
          </cell>
          <cell r="B7087" t="str">
            <v>北海道浦河郡浦河町東町うしお</v>
          </cell>
        </row>
        <row r="7088">
          <cell r="A7088" t="str">
            <v>0570006</v>
          </cell>
          <cell r="B7088" t="str">
            <v>北海道浦河郡浦河町東町かしわ</v>
          </cell>
        </row>
        <row r="7089">
          <cell r="A7089" t="str">
            <v>0570007</v>
          </cell>
          <cell r="B7089" t="str">
            <v>北海道浦河郡浦河町東町ちのみ</v>
          </cell>
        </row>
        <row r="7090">
          <cell r="A7090" t="str">
            <v>0570032</v>
          </cell>
          <cell r="B7090" t="str">
            <v>北海道浦河郡浦河町向が丘西</v>
          </cell>
        </row>
        <row r="7091">
          <cell r="A7091" t="str">
            <v>0570031</v>
          </cell>
          <cell r="B7091" t="str">
            <v>北海道浦河郡浦河町向が丘東</v>
          </cell>
        </row>
        <row r="7092">
          <cell r="A7092" t="str">
            <v>0580001</v>
          </cell>
          <cell r="B7092" t="str">
            <v>北海道様似郡様似町字旭</v>
          </cell>
        </row>
        <row r="7093">
          <cell r="A7093" t="str">
            <v>0580012</v>
          </cell>
          <cell r="B7093" t="str">
            <v>北海道様似郡様似町朝日丘</v>
          </cell>
        </row>
        <row r="7094">
          <cell r="A7094" t="str">
            <v>0580033</v>
          </cell>
          <cell r="B7094" t="str">
            <v>北海道様似郡様似町字鵜苫</v>
          </cell>
        </row>
        <row r="7095">
          <cell r="A7095" t="str">
            <v>0580000</v>
          </cell>
          <cell r="B7095" t="str">
            <v>北海道様似郡様似町字大泉</v>
          </cell>
        </row>
        <row r="7096">
          <cell r="A7096" t="str">
            <v>0580014</v>
          </cell>
          <cell r="B7096" t="str">
            <v>北海道様似郡様似町大通</v>
          </cell>
        </row>
        <row r="7097">
          <cell r="A7097" t="str">
            <v>0580022</v>
          </cell>
          <cell r="B7097" t="str">
            <v>北海道様似郡様似町字岡田</v>
          </cell>
        </row>
        <row r="7098">
          <cell r="A7098" t="str">
            <v>0580024</v>
          </cell>
          <cell r="B7098" t="str">
            <v>北海道様似郡様似町会所町</v>
          </cell>
        </row>
        <row r="7099">
          <cell r="A7099" t="str">
            <v>0580023</v>
          </cell>
          <cell r="B7099" t="str">
            <v>北海道様似郡様似町栄町</v>
          </cell>
        </row>
        <row r="7100">
          <cell r="A7100" t="str">
            <v>0580027</v>
          </cell>
          <cell r="B7100" t="str">
            <v>北海道様似郡様似町潮見台</v>
          </cell>
        </row>
        <row r="7101">
          <cell r="A7101" t="str">
            <v>0580021</v>
          </cell>
          <cell r="B7101" t="str">
            <v>北海道様似郡様似町字新富</v>
          </cell>
        </row>
        <row r="7102">
          <cell r="A7102" t="str">
            <v>0580011</v>
          </cell>
          <cell r="B7102" t="str">
            <v>北海道様似郡様似町字田代</v>
          </cell>
        </row>
        <row r="7103">
          <cell r="A7103" t="str">
            <v>0580015</v>
          </cell>
          <cell r="B7103" t="str">
            <v>北海道様似郡様似町錦町</v>
          </cell>
        </row>
        <row r="7104">
          <cell r="A7104" t="str">
            <v>0580031</v>
          </cell>
          <cell r="B7104" t="str">
            <v>北海道様似郡様似町字西様似</v>
          </cell>
        </row>
        <row r="7105">
          <cell r="A7105" t="str">
            <v>0580032</v>
          </cell>
          <cell r="B7105" t="str">
            <v>北海道様似郡様似町西町</v>
          </cell>
        </row>
        <row r="7106">
          <cell r="A7106" t="str">
            <v>0580004</v>
          </cell>
          <cell r="B7106" t="str">
            <v>北海道様似郡様似町字平宇</v>
          </cell>
        </row>
        <row r="7107">
          <cell r="A7107" t="str">
            <v>0580003</v>
          </cell>
          <cell r="B7107" t="str">
            <v>北海道様似郡様似町字冬島</v>
          </cell>
        </row>
        <row r="7108">
          <cell r="A7108" t="str">
            <v>0580002</v>
          </cell>
          <cell r="B7108" t="str">
            <v>北海道様似郡様似町字幌満</v>
          </cell>
        </row>
        <row r="7109">
          <cell r="A7109" t="str">
            <v>0580026</v>
          </cell>
          <cell r="B7109" t="str">
            <v>北海道様似郡様似町本町</v>
          </cell>
        </row>
        <row r="7110">
          <cell r="A7110" t="str">
            <v>0580013</v>
          </cell>
          <cell r="B7110" t="str">
            <v>北海道様似郡様似町緑町</v>
          </cell>
        </row>
        <row r="7111">
          <cell r="A7111" t="str">
            <v>0580025</v>
          </cell>
          <cell r="B7111" t="str">
            <v>北海道様似郡様似町港町</v>
          </cell>
        </row>
        <row r="7112">
          <cell r="A7112" t="str">
            <v>0580202</v>
          </cell>
          <cell r="B7112" t="str">
            <v>北海道幌泉郡えりも町字歌別</v>
          </cell>
        </row>
        <row r="7113">
          <cell r="A7113" t="str">
            <v>0580342</v>
          </cell>
          <cell r="B7113" t="str">
            <v>北海道幌泉郡えりも町字えりも岬</v>
          </cell>
        </row>
        <row r="7114">
          <cell r="A7114" t="str">
            <v>0580341</v>
          </cell>
          <cell r="B7114" t="str">
            <v>北海道幌泉郡えりも町字えりも岬</v>
          </cell>
        </row>
        <row r="7115">
          <cell r="A7115" t="str">
            <v>0580421</v>
          </cell>
          <cell r="B7115" t="str">
            <v>北海道幌泉郡えりも町字庶野</v>
          </cell>
        </row>
        <row r="7116">
          <cell r="A7116" t="str">
            <v>0580203</v>
          </cell>
          <cell r="B7116" t="str">
            <v>北海道幌泉郡えりも町字新浜</v>
          </cell>
        </row>
        <row r="7117">
          <cell r="A7117" t="str">
            <v>0580207</v>
          </cell>
          <cell r="B7117" t="str">
            <v>北海道幌泉郡えりも町字近浦</v>
          </cell>
        </row>
        <row r="7118">
          <cell r="A7118" t="str">
            <v>0580343</v>
          </cell>
          <cell r="B7118" t="str">
            <v>北海道幌泉郡えりも町字東洋</v>
          </cell>
        </row>
        <row r="7119">
          <cell r="A7119" t="str">
            <v>0580201</v>
          </cell>
          <cell r="B7119" t="str">
            <v>北海道幌泉郡えりも町字東洋</v>
          </cell>
        </row>
        <row r="7120">
          <cell r="A7120" t="str">
            <v>0580206</v>
          </cell>
          <cell r="B7120" t="str">
            <v>北海道幌泉郡えりも町字笛舞</v>
          </cell>
        </row>
        <row r="7121">
          <cell r="A7121" t="str">
            <v>0580204</v>
          </cell>
          <cell r="B7121" t="str">
            <v>北海道幌泉郡えりも町字本町</v>
          </cell>
        </row>
        <row r="7122">
          <cell r="A7122" t="str">
            <v>0580422</v>
          </cell>
          <cell r="B7122" t="str">
            <v>北海道幌泉郡えりも町字目黒</v>
          </cell>
        </row>
        <row r="7123">
          <cell r="A7123" t="str">
            <v>0580205</v>
          </cell>
          <cell r="B7123" t="str">
            <v>北海道幌泉郡えりも町字大和</v>
          </cell>
        </row>
        <row r="7124">
          <cell r="A7124" t="str">
            <v>0560019</v>
          </cell>
          <cell r="B7124" t="str">
            <v>北海道日高郡新ひだか町静内青柳町</v>
          </cell>
        </row>
        <row r="7125">
          <cell r="A7125" t="str">
            <v>0560003</v>
          </cell>
          <cell r="B7125" t="str">
            <v>北海道日高郡新ひだか町静内旭町</v>
          </cell>
        </row>
        <row r="7126">
          <cell r="A7126" t="str">
            <v>0560013</v>
          </cell>
          <cell r="B7126" t="str">
            <v>北海道日高郡新ひだか町静内入船町</v>
          </cell>
        </row>
        <row r="7127">
          <cell r="A7127" t="str">
            <v>0592562</v>
          </cell>
          <cell r="B7127" t="str">
            <v>北海道日高郡新ひだか町静内浦和</v>
          </cell>
        </row>
        <row r="7128">
          <cell r="A7128" t="str">
            <v>0560015</v>
          </cell>
          <cell r="B7128" t="str">
            <v>北海道日高郡新ひだか町静内海岸町</v>
          </cell>
        </row>
        <row r="7129">
          <cell r="A7129" t="str">
            <v>0560028</v>
          </cell>
          <cell r="B7129" t="str">
            <v>北海道日高郡新ひだか町静内柏台</v>
          </cell>
        </row>
        <row r="7130">
          <cell r="A7130" t="str">
            <v>0560002</v>
          </cell>
          <cell r="B7130" t="str">
            <v>北海道日高郡新ひだか町静内神森</v>
          </cell>
        </row>
        <row r="7131">
          <cell r="A7131" t="str">
            <v>0592563</v>
          </cell>
          <cell r="B7131" t="str">
            <v>北海道日高郡新ひだか町静内川合</v>
          </cell>
        </row>
        <row r="7132">
          <cell r="A7132" t="str">
            <v>0560025</v>
          </cell>
          <cell r="B7132" t="str">
            <v>北海道日高郡新ひだか町静内木場町</v>
          </cell>
        </row>
        <row r="7133">
          <cell r="A7133" t="str">
            <v>0560005</v>
          </cell>
          <cell r="B7133" t="str">
            <v>北海道日高郡新ひだか町静内こうせい町</v>
          </cell>
        </row>
        <row r="7134">
          <cell r="A7134" t="str">
            <v>0560027</v>
          </cell>
          <cell r="B7134" t="str">
            <v>北海道日高郡新ひだか町静内駒場</v>
          </cell>
        </row>
        <row r="7135">
          <cell r="A7135" t="str">
            <v>0560007</v>
          </cell>
          <cell r="B7135" t="str">
            <v>北海道日高郡新ひだか町静内清水丘</v>
          </cell>
        </row>
        <row r="7136">
          <cell r="A7136" t="str">
            <v>0560026</v>
          </cell>
          <cell r="B7136" t="str">
            <v>北海道日高郡新ひだか町静内末広町</v>
          </cell>
        </row>
        <row r="7137">
          <cell r="A7137" t="str">
            <v>0560022</v>
          </cell>
          <cell r="B7137" t="str">
            <v>北海道日高郡新ひだか町静内高砂町</v>
          </cell>
        </row>
        <row r="7138">
          <cell r="A7138" t="str">
            <v>0560146</v>
          </cell>
          <cell r="B7138" t="str">
            <v>北海道日高郡新ひだか町静内高見</v>
          </cell>
        </row>
        <row r="7139">
          <cell r="A7139" t="str">
            <v>0560144</v>
          </cell>
          <cell r="B7139" t="str">
            <v>北海道日高郡新ひだか町静内田原</v>
          </cell>
        </row>
        <row r="7140">
          <cell r="A7140" t="str">
            <v>0592566</v>
          </cell>
          <cell r="B7140" t="str">
            <v>北海道日高郡新ひだか町静内東別</v>
          </cell>
        </row>
        <row r="7141">
          <cell r="A7141" t="str">
            <v>0560023</v>
          </cell>
          <cell r="B7141" t="str">
            <v>北海道日高郡新ひだか町静内ときわ町</v>
          </cell>
        </row>
        <row r="7142">
          <cell r="A7142" t="str">
            <v>0560143</v>
          </cell>
          <cell r="B7142" t="str">
            <v>北海道日高郡新ひだか町静内豊畑</v>
          </cell>
        </row>
        <row r="7143">
          <cell r="A7143" t="str">
            <v>0560006</v>
          </cell>
          <cell r="B7143" t="str">
            <v>北海道日高郡新ひだか町静内中野町</v>
          </cell>
        </row>
        <row r="7144">
          <cell r="A7144" t="str">
            <v>0592564</v>
          </cell>
          <cell r="B7144" t="str">
            <v>北海道日高郡新ひだか町静内西川</v>
          </cell>
        </row>
        <row r="7145">
          <cell r="A7145" t="str">
            <v>0560142</v>
          </cell>
          <cell r="B7145" t="str">
            <v>北海道日高郡新ひだか町静内農屋</v>
          </cell>
        </row>
        <row r="7146">
          <cell r="A7146" t="str">
            <v>0560021</v>
          </cell>
          <cell r="B7146" t="str">
            <v>北海道日高郡新ひだか町静内花園</v>
          </cell>
        </row>
        <row r="7147">
          <cell r="A7147" t="str">
            <v>0592565</v>
          </cell>
          <cell r="B7147" t="str">
            <v>北海道日高郡新ひだか町静内春立</v>
          </cell>
        </row>
        <row r="7148">
          <cell r="A7148" t="str">
            <v>0560014</v>
          </cell>
          <cell r="B7148" t="str">
            <v>北海道日高郡新ひだか町静内古川町</v>
          </cell>
        </row>
        <row r="7149">
          <cell r="A7149" t="str">
            <v>0560016</v>
          </cell>
          <cell r="B7149" t="str">
            <v>北海道日高郡新ひだか町静内本町</v>
          </cell>
        </row>
        <row r="7150">
          <cell r="A7150" t="str">
            <v>0560011</v>
          </cell>
          <cell r="B7150" t="str">
            <v>北海道日高郡新ひだか町静内真歌</v>
          </cell>
        </row>
        <row r="7151">
          <cell r="A7151" t="str">
            <v>0560141</v>
          </cell>
          <cell r="B7151" t="str">
            <v>北海道日高郡新ひだか町静内御園</v>
          </cell>
        </row>
        <row r="7152">
          <cell r="A7152" t="str">
            <v>0560004</v>
          </cell>
          <cell r="B7152" t="str">
            <v>北海道日高郡新ひだか町静内緑町</v>
          </cell>
        </row>
        <row r="7153">
          <cell r="A7153" t="str">
            <v>0560017</v>
          </cell>
          <cell r="B7153" t="str">
            <v>北海道日高郡新ひだか町静内御幸町</v>
          </cell>
        </row>
        <row r="7154">
          <cell r="A7154" t="str">
            <v>0560001</v>
          </cell>
          <cell r="B7154" t="str">
            <v>北海道日高郡新ひだか町静内目名</v>
          </cell>
        </row>
        <row r="7155">
          <cell r="A7155" t="str">
            <v>0560145</v>
          </cell>
          <cell r="B7155" t="str">
            <v>北海道日高郡新ひだか町静内目名</v>
          </cell>
        </row>
        <row r="7156">
          <cell r="A7156" t="str">
            <v>0560024</v>
          </cell>
          <cell r="B7156" t="str">
            <v>北海道日高郡新ひだか町静内山手町</v>
          </cell>
        </row>
        <row r="7157">
          <cell r="A7157" t="str">
            <v>0560018</v>
          </cell>
          <cell r="B7157" t="str">
            <v>北海道日高郡新ひだか町静内吉野町</v>
          </cell>
        </row>
        <row r="7158">
          <cell r="A7158" t="str">
            <v>0592561</v>
          </cell>
          <cell r="B7158" t="str">
            <v>北海道日高郡新ひだか町東静内</v>
          </cell>
        </row>
        <row r="7159">
          <cell r="A7159" t="str">
            <v>0593107</v>
          </cell>
          <cell r="B7159" t="str">
            <v>北海道日高郡新ひだか町三石旭町</v>
          </cell>
        </row>
        <row r="7160">
          <cell r="A7160" t="str">
            <v>0593352</v>
          </cell>
          <cell r="B7160" t="str">
            <v>北海道日高郡新ひだか町三石稲見</v>
          </cell>
        </row>
        <row r="7161">
          <cell r="A7161" t="str">
            <v>0593351</v>
          </cell>
          <cell r="B7161" t="str">
            <v>北海道日高郡新ひだか町三石歌笛</v>
          </cell>
        </row>
        <row r="7162">
          <cell r="A7162" t="str">
            <v>0593354</v>
          </cell>
          <cell r="B7162" t="str">
            <v>北海道日高郡新ひだか町三石川上</v>
          </cell>
        </row>
        <row r="7163">
          <cell r="A7163" t="str">
            <v>0593353</v>
          </cell>
          <cell r="B7163" t="str">
            <v>北海道日高郡新ひだか町三石清瀬</v>
          </cell>
        </row>
        <row r="7164">
          <cell r="A7164" t="str">
            <v>0593233</v>
          </cell>
          <cell r="B7164" t="str">
            <v>北海道日高郡新ひだか町三石鳧舞</v>
          </cell>
        </row>
        <row r="7165">
          <cell r="A7165" t="str">
            <v>0593111</v>
          </cell>
          <cell r="B7165" t="str">
            <v>北海道日高郡新ひだか町三石越海町</v>
          </cell>
        </row>
        <row r="7166">
          <cell r="A7166" t="str">
            <v>0593101</v>
          </cell>
          <cell r="B7166" t="str">
            <v>北海道日高郡新ひだか町三石富澤</v>
          </cell>
        </row>
        <row r="7167">
          <cell r="A7167" t="str">
            <v>0593103</v>
          </cell>
          <cell r="B7167" t="str">
            <v>北海道日高郡新ひだか町三石豊岡</v>
          </cell>
        </row>
        <row r="7168">
          <cell r="A7168" t="str">
            <v>0592571</v>
          </cell>
          <cell r="B7168" t="str">
            <v>北海道日高郡新ひだか町三石西端</v>
          </cell>
        </row>
        <row r="7169">
          <cell r="A7169" t="str">
            <v>0593106</v>
          </cell>
          <cell r="B7169" t="str">
            <v>北海道日高郡新ひだか町三石西蓬莱</v>
          </cell>
        </row>
        <row r="7170">
          <cell r="A7170" t="str">
            <v>0593105</v>
          </cell>
          <cell r="B7170" t="str">
            <v>北海道日高郡新ひだか町三石東蓬莱</v>
          </cell>
        </row>
        <row r="7171">
          <cell r="A7171" t="str">
            <v>0593102</v>
          </cell>
          <cell r="B7171" t="str">
            <v>北海道日高郡新ひだか町三石福畑</v>
          </cell>
        </row>
        <row r="7172">
          <cell r="A7172" t="str">
            <v>0593104</v>
          </cell>
          <cell r="B7172" t="str">
            <v>北海道日高郡新ひだか町三石蓬栄</v>
          </cell>
        </row>
        <row r="7173">
          <cell r="A7173" t="str">
            <v>0593231</v>
          </cell>
          <cell r="B7173" t="str">
            <v>北海道日高郡新ひだか町三石本桐</v>
          </cell>
        </row>
        <row r="7174">
          <cell r="A7174" t="str">
            <v>0593108</v>
          </cell>
          <cell r="B7174" t="str">
            <v>北海道日高郡新ひだか町三石本町</v>
          </cell>
        </row>
        <row r="7175">
          <cell r="A7175" t="str">
            <v>0593355</v>
          </cell>
          <cell r="B7175" t="str">
            <v>北海道日高郡新ひだか町三石美河</v>
          </cell>
        </row>
        <row r="7176">
          <cell r="A7176" t="str">
            <v>0593112</v>
          </cell>
          <cell r="B7176" t="str">
            <v>北海道日高郡新ひだか町三石港町</v>
          </cell>
        </row>
        <row r="7177">
          <cell r="A7177" t="str">
            <v>0593232</v>
          </cell>
          <cell r="B7177" t="str">
            <v>北海道日高郡新ひだか町三石美野和</v>
          </cell>
        </row>
        <row r="7178">
          <cell r="A7178" t="str">
            <v>0800101</v>
          </cell>
          <cell r="B7178" t="str">
            <v>北海道河東郡音更町大通</v>
          </cell>
        </row>
        <row r="7179">
          <cell r="A7179" t="str">
            <v>0800102</v>
          </cell>
          <cell r="B7179" t="str">
            <v>北海道河東郡音更町大通北</v>
          </cell>
        </row>
        <row r="7180">
          <cell r="A7180" t="str">
            <v>0800271</v>
          </cell>
          <cell r="B7180" t="str">
            <v>北海道河東郡音更町字長流枝</v>
          </cell>
        </row>
        <row r="7181">
          <cell r="A7181" t="str">
            <v>0800271</v>
          </cell>
          <cell r="B7181" t="str">
            <v>北海道河東郡音更町字長流枝幹線</v>
          </cell>
        </row>
        <row r="7182">
          <cell r="A7182" t="str">
            <v>0800341</v>
          </cell>
          <cell r="B7182" t="str">
            <v>北海道河東郡音更町字音更</v>
          </cell>
        </row>
        <row r="7183">
          <cell r="A7183" t="str">
            <v>0800575</v>
          </cell>
          <cell r="B7183" t="str">
            <v>北海道河東郡音更町字上然別</v>
          </cell>
        </row>
        <row r="7184">
          <cell r="A7184" t="str">
            <v>0800305</v>
          </cell>
          <cell r="B7184" t="str">
            <v>北海道河東郡音更町北鈴蘭北</v>
          </cell>
        </row>
        <row r="7185">
          <cell r="A7185" t="str">
            <v>0800306</v>
          </cell>
          <cell r="B7185" t="str">
            <v>北海道河東郡音更町北鈴蘭南</v>
          </cell>
        </row>
        <row r="7186">
          <cell r="A7186" t="str">
            <v>0800301</v>
          </cell>
          <cell r="B7186" t="str">
            <v>北海道河東郡音更町木野大通西</v>
          </cell>
        </row>
        <row r="7187">
          <cell r="A7187" t="str">
            <v>0800111</v>
          </cell>
          <cell r="B7187" t="str">
            <v>北海道河東郡音更町木野大通東</v>
          </cell>
        </row>
        <row r="7188">
          <cell r="A7188" t="str">
            <v>0800303</v>
          </cell>
          <cell r="B7188" t="str">
            <v>北海道河東郡音更町木野公園下町</v>
          </cell>
        </row>
        <row r="7189">
          <cell r="A7189" t="str">
            <v>0800304</v>
          </cell>
          <cell r="B7189" t="str">
            <v>北海道河東郡音更町木野新町</v>
          </cell>
        </row>
        <row r="7190">
          <cell r="A7190" t="str">
            <v>0800302</v>
          </cell>
          <cell r="B7190" t="str">
            <v>北海道河東郡音更町木野西通</v>
          </cell>
        </row>
        <row r="7191">
          <cell r="A7191" t="str">
            <v>0800112</v>
          </cell>
          <cell r="B7191" t="str">
            <v>北海道河東郡音更町木野東通</v>
          </cell>
        </row>
        <row r="7192">
          <cell r="A7192" t="str">
            <v>0800335</v>
          </cell>
          <cell r="B7192" t="str">
            <v>北海道河東郡音更町希望が丘</v>
          </cell>
        </row>
        <row r="7193">
          <cell r="A7193" t="str">
            <v>0800314</v>
          </cell>
          <cell r="B7193" t="str">
            <v>北海道河東郡音更町共栄台西</v>
          </cell>
        </row>
        <row r="7194">
          <cell r="A7194" t="str">
            <v>0800315</v>
          </cell>
          <cell r="B7194" t="str">
            <v>北海道河東郡音更町共栄台東</v>
          </cell>
        </row>
        <row r="7195">
          <cell r="A7195" t="str">
            <v>0800564</v>
          </cell>
          <cell r="B7195" t="str">
            <v>北海道河東郡音更町駒場北一条通</v>
          </cell>
        </row>
        <row r="7196">
          <cell r="A7196" t="str">
            <v>0800564</v>
          </cell>
          <cell r="B7196" t="str">
            <v>北海道河東郡音更町駒場北二条通</v>
          </cell>
        </row>
        <row r="7197">
          <cell r="A7197" t="str">
            <v>0800564</v>
          </cell>
          <cell r="B7197" t="str">
            <v>北海道河東郡音更町駒場北町</v>
          </cell>
        </row>
        <row r="7198">
          <cell r="A7198" t="str">
            <v>0800574</v>
          </cell>
          <cell r="B7198" t="str">
            <v>北海道河東郡音更町駒場西</v>
          </cell>
        </row>
        <row r="7199">
          <cell r="A7199" t="str">
            <v>0800568</v>
          </cell>
          <cell r="B7199" t="str">
            <v>北海道河東郡音更町駒場東</v>
          </cell>
        </row>
        <row r="7200">
          <cell r="A7200" t="str">
            <v>0800563</v>
          </cell>
          <cell r="B7200" t="str">
            <v>北海道河東郡音更町駒場平和台</v>
          </cell>
        </row>
        <row r="7201">
          <cell r="A7201" t="str">
            <v>0800565</v>
          </cell>
          <cell r="B7201" t="str">
            <v>北海道河東郡音更町駒場本通</v>
          </cell>
        </row>
        <row r="7202">
          <cell r="A7202" t="str">
            <v>0800566</v>
          </cell>
          <cell r="B7202" t="str">
            <v>北海道河東郡音更町駒場南一条通</v>
          </cell>
        </row>
        <row r="7203">
          <cell r="A7203" t="str">
            <v>0800566</v>
          </cell>
          <cell r="B7203" t="str">
            <v>北海道河東郡音更町駒場南二条通</v>
          </cell>
        </row>
        <row r="7204">
          <cell r="A7204" t="str">
            <v>0800567</v>
          </cell>
          <cell r="B7204" t="str">
            <v>北海道河東郡音更町駒場南三条通</v>
          </cell>
        </row>
        <row r="7205">
          <cell r="A7205" t="str">
            <v>0800573</v>
          </cell>
          <cell r="B7205" t="str">
            <v>北海道河東郡音更町駒場南</v>
          </cell>
        </row>
        <row r="7206">
          <cell r="A7206" t="str">
            <v>0800321</v>
          </cell>
          <cell r="B7206" t="str">
            <v>北海道河東郡音更町桜が丘</v>
          </cell>
        </row>
        <row r="7207">
          <cell r="A7207" t="str">
            <v>0800322</v>
          </cell>
          <cell r="B7207" t="str">
            <v>北海道河東郡音更町桜が丘西</v>
          </cell>
        </row>
        <row r="7208">
          <cell r="A7208" t="str">
            <v>0800351</v>
          </cell>
          <cell r="B7208" t="str">
            <v>北海道河東郡音更町字然別</v>
          </cell>
        </row>
        <row r="7209">
          <cell r="A7209" t="str">
            <v>0800342</v>
          </cell>
          <cell r="B7209" t="str">
            <v>北海道河東郡音更町字下音更</v>
          </cell>
        </row>
        <row r="7210">
          <cell r="A7210" t="str">
            <v>0800272</v>
          </cell>
          <cell r="B7210" t="str">
            <v>北海道河東郡音更町字下士幌</v>
          </cell>
        </row>
        <row r="7211">
          <cell r="A7211" t="str">
            <v>0800272</v>
          </cell>
          <cell r="B7211" t="str">
            <v>北海道河東郡音更町字下士幌幹線</v>
          </cell>
        </row>
        <row r="7212">
          <cell r="A7212" t="str">
            <v>0800104</v>
          </cell>
          <cell r="B7212" t="str">
            <v>北海道河東郡音更町新通</v>
          </cell>
        </row>
        <row r="7213">
          <cell r="A7213" t="str">
            <v>0800105</v>
          </cell>
          <cell r="B7213" t="str">
            <v>北海道河東郡音更町新通北</v>
          </cell>
        </row>
        <row r="7214">
          <cell r="A7214" t="str">
            <v>0800313</v>
          </cell>
          <cell r="B7214" t="str">
            <v>北海道河東郡音更町鈴蘭公園</v>
          </cell>
        </row>
        <row r="7215">
          <cell r="A7215" t="str">
            <v>0800323</v>
          </cell>
          <cell r="B7215" t="str">
            <v>北海道河東郡音更町住吉台</v>
          </cell>
        </row>
        <row r="7216">
          <cell r="A7216" t="str">
            <v>0800345</v>
          </cell>
          <cell r="B7216" t="str">
            <v>北海道河東郡音更町字高倉</v>
          </cell>
        </row>
        <row r="7217">
          <cell r="A7217" t="str">
            <v>0800151</v>
          </cell>
          <cell r="B7217" t="str">
            <v>北海道河東郡音更町字東和</v>
          </cell>
        </row>
        <row r="7218">
          <cell r="A7218" t="str">
            <v>0800151</v>
          </cell>
          <cell r="B7218" t="str">
            <v>北海道河東郡音更町字東和基線</v>
          </cell>
        </row>
        <row r="7219">
          <cell r="A7219" t="str">
            <v>0800151</v>
          </cell>
          <cell r="B7219" t="str">
            <v>北海道河東郡音更町字東和西</v>
          </cell>
        </row>
        <row r="7220">
          <cell r="A7220" t="str">
            <v>0800151</v>
          </cell>
          <cell r="B7220" t="str">
            <v>北海道河東郡音更町字東和東</v>
          </cell>
        </row>
        <row r="7221">
          <cell r="A7221" t="str">
            <v>0800261</v>
          </cell>
          <cell r="B7221" t="str">
            <v>北海道河東郡音更町十勝川温泉</v>
          </cell>
        </row>
        <row r="7222">
          <cell r="A7222" t="str">
            <v>0800262</v>
          </cell>
          <cell r="B7222" t="str">
            <v>北海道河東郡音更町十勝川温泉北</v>
          </cell>
        </row>
        <row r="7223">
          <cell r="A7223" t="str">
            <v>0800263</v>
          </cell>
          <cell r="B7223" t="str">
            <v>北海道河東郡音更町十勝川温泉南</v>
          </cell>
        </row>
        <row r="7224">
          <cell r="A7224" t="str">
            <v>0800561</v>
          </cell>
          <cell r="B7224" t="str">
            <v>北海道河東郡音更町字豊田</v>
          </cell>
        </row>
        <row r="7225">
          <cell r="A7225" t="str">
            <v>0800561</v>
          </cell>
          <cell r="B7225" t="str">
            <v>北海道河東郡音更町字豊田基線</v>
          </cell>
        </row>
        <row r="7226">
          <cell r="A7226" t="str">
            <v>0800561</v>
          </cell>
          <cell r="B7226" t="str">
            <v>北海道河東郡音更町字豊田西</v>
          </cell>
        </row>
        <row r="7227">
          <cell r="A7227" t="str">
            <v>0800561</v>
          </cell>
          <cell r="B7227" t="str">
            <v>北海道河東郡音更町字豊田東</v>
          </cell>
        </row>
        <row r="7228">
          <cell r="A7228" t="str">
            <v>0800578</v>
          </cell>
          <cell r="B7228" t="str">
            <v>北海道河東郡音更町字中音更</v>
          </cell>
        </row>
        <row r="7229">
          <cell r="A7229" t="str">
            <v>0800307</v>
          </cell>
          <cell r="B7229" t="str">
            <v>北海道河東郡音更町中鈴蘭北</v>
          </cell>
        </row>
        <row r="7230">
          <cell r="A7230" t="str">
            <v>0800308</v>
          </cell>
          <cell r="B7230" t="str">
            <v>北海道河東郡音更町中鈴蘭南</v>
          </cell>
        </row>
        <row r="7231">
          <cell r="A7231" t="str">
            <v>0800309</v>
          </cell>
          <cell r="B7231" t="str">
            <v>北海道河東郡音更町中鈴蘭元町</v>
          </cell>
        </row>
        <row r="7232">
          <cell r="A7232" t="str">
            <v>0800577</v>
          </cell>
          <cell r="B7232" t="str">
            <v>北海道河東郡音更町字西中音更</v>
          </cell>
        </row>
        <row r="7233">
          <cell r="A7233" t="str">
            <v>0800325</v>
          </cell>
          <cell r="B7233" t="str">
            <v>北海道河東郡音更町柏寿台</v>
          </cell>
        </row>
        <row r="7234">
          <cell r="A7234" t="str">
            <v>0800562</v>
          </cell>
          <cell r="B7234" t="str">
            <v>北海道河東郡音更町字東音更</v>
          </cell>
        </row>
        <row r="7235">
          <cell r="A7235" t="str">
            <v>0800562</v>
          </cell>
          <cell r="B7235" t="str">
            <v>北海道河東郡音更町字東音更幹線</v>
          </cell>
        </row>
        <row r="7236">
          <cell r="A7236" t="str">
            <v>0800562</v>
          </cell>
          <cell r="B7236" t="str">
            <v>北海道河東郡音更町字東音更幹西</v>
          </cell>
        </row>
        <row r="7237">
          <cell r="A7237" t="str">
            <v>0800562</v>
          </cell>
          <cell r="B7237" t="str">
            <v>北海道河東郡音更町字東音更幹東</v>
          </cell>
        </row>
        <row r="7238">
          <cell r="A7238" t="str">
            <v>0800562</v>
          </cell>
          <cell r="B7238" t="str">
            <v>北海道河東郡音更町字東音更基線</v>
          </cell>
        </row>
        <row r="7239">
          <cell r="A7239" t="str">
            <v>0800562</v>
          </cell>
          <cell r="B7239" t="str">
            <v>北海道河東郡音更町字東音更西</v>
          </cell>
        </row>
        <row r="7240">
          <cell r="A7240" t="str">
            <v>0800562</v>
          </cell>
          <cell r="B7240" t="str">
            <v>北海道河東郡音更町字東音更東</v>
          </cell>
        </row>
        <row r="7241">
          <cell r="A7241" t="str">
            <v>0800343</v>
          </cell>
          <cell r="B7241" t="str">
            <v>北海道河東郡音更町字東士狩</v>
          </cell>
        </row>
        <row r="7242">
          <cell r="A7242" t="str">
            <v>0800106</v>
          </cell>
          <cell r="B7242" t="str">
            <v>北海道河東郡音更町東通</v>
          </cell>
        </row>
        <row r="7243">
          <cell r="A7243" t="str">
            <v>0800141</v>
          </cell>
          <cell r="B7243" t="str">
            <v>北海道河東郡音更町宝来北一条</v>
          </cell>
        </row>
        <row r="7244">
          <cell r="A7244" t="str">
            <v>0800142</v>
          </cell>
          <cell r="B7244" t="str">
            <v>北海道河東郡音更町宝来北二条</v>
          </cell>
        </row>
        <row r="7245">
          <cell r="A7245" t="str">
            <v>0800143</v>
          </cell>
          <cell r="B7245" t="str">
            <v>北海道河東郡音更町宝来北三条</v>
          </cell>
        </row>
        <row r="7246">
          <cell r="A7246" t="str">
            <v>0800144</v>
          </cell>
          <cell r="B7246" t="str">
            <v>北海道河東郡音更町宝来北四条</v>
          </cell>
        </row>
        <row r="7247">
          <cell r="A7247" t="str">
            <v>0800145</v>
          </cell>
          <cell r="B7247" t="str">
            <v>北海道河東郡音更町宝来北五条</v>
          </cell>
        </row>
        <row r="7248">
          <cell r="A7248" t="str">
            <v>0800146</v>
          </cell>
          <cell r="B7248" t="str">
            <v>北海道河東郡音更町宝来北六条</v>
          </cell>
        </row>
        <row r="7249">
          <cell r="A7249" t="str">
            <v>0800131</v>
          </cell>
          <cell r="B7249" t="str">
            <v>北海道河東郡音更町宝来本通</v>
          </cell>
        </row>
        <row r="7250">
          <cell r="A7250" t="str">
            <v>0800137</v>
          </cell>
          <cell r="B7250" t="str">
            <v>北海道河東郡音更町宝来南一条</v>
          </cell>
        </row>
        <row r="7251">
          <cell r="A7251" t="str">
            <v>0800138</v>
          </cell>
          <cell r="B7251" t="str">
            <v>北海道河東郡音更町宝来南二条</v>
          </cell>
        </row>
        <row r="7252">
          <cell r="A7252" t="str">
            <v>0800326</v>
          </cell>
          <cell r="B7252" t="str">
            <v>北海道河東郡音更町北明台</v>
          </cell>
        </row>
        <row r="7253">
          <cell r="A7253" t="str">
            <v>0800327</v>
          </cell>
          <cell r="B7253" t="str">
            <v>北海道河東郡音更町北陽台</v>
          </cell>
        </row>
        <row r="7254">
          <cell r="A7254" t="str">
            <v>0800344</v>
          </cell>
          <cell r="B7254" t="str">
            <v>北海道河東郡音更町字万年</v>
          </cell>
        </row>
        <row r="7255">
          <cell r="A7255" t="str">
            <v>0800311</v>
          </cell>
          <cell r="B7255" t="str">
            <v>北海道河東郡音更町南鈴蘭北</v>
          </cell>
        </row>
        <row r="7256">
          <cell r="A7256" t="str">
            <v>0800312</v>
          </cell>
          <cell r="B7256" t="str">
            <v>北海道河東郡音更町南鈴蘭南</v>
          </cell>
        </row>
        <row r="7257">
          <cell r="A7257" t="str">
            <v>0800324</v>
          </cell>
          <cell r="B7257" t="str">
            <v>北海道河東郡音更町南住吉台</v>
          </cell>
        </row>
        <row r="7258">
          <cell r="A7258" t="str">
            <v>0800576</v>
          </cell>
          <cell r="B7258" t="str">
            <v>北海道河東郡音更町字南中音更</v>
          </cell>
        </row>
        <row r="7259">
          <cell r="A7259" t="str">
            <v>0800103</v>
          </cell>
          <cell r="B7259" t="str">
            <v>北海道河東郡音更町元町</v>
          </cell>
        </row>
        <row r="7260">
          <cell r="A7260" t="str">
            <v>0800121</v>
          </cell>
          <cell r="B7260" t="str">
            <v>北海道河東郡音更町柳町北区</v>
          </cell>
        </row>
        <row r="7261">
          <cell r="A7261" t="str">
            <v>0800122</v>
          </cell>
          <cell r="B7261" t="str">
            <v>北海道河東郡音更町柳町仲区</v>
          </cell>
        </row>
        <row r="7262">
          <cell r="A7262" t="str">
            <v>0800123</v>
          </cell>
          <cell r="B7262" t="str">
            <v>北海道河東郡音更町柳町南区</v>
          </cell>
        </row>
        <row r="7263">
          <cell r="A7263" t="str">
            <v>0800330</v>
          </cell>
          <cell r="B7263" t="str">
            <v>北海道河東郡音更町雄飛が丘</v>
          </cell>
        </row>
        <row r="7264">
          <cell r="A7264" t="str">
            <v>0800316</v>
          </cell>
          <cell r="B7264" t="str">
            <v>北海道河東郡音更町緑陽台北区</v>
          </cell>
        </row>
        <row r="7265">
          <cell r="A7265" t="str">
            <v>0800317</v>
          </cell>
          <cell r="B7265" t="str">
            <v>北海道河東郡音更町緑陽台仲区</v>
          </cell>
        </row>
        <row r="7266">
          <cell r="A7266" t="str">
            <v>0800318</v>
          </cell>
          <cell r="B7266" t="str">
            <v>北海道河東郡音更町緑陽台南区</v>
          </cell>
        </row>
        <row r="7267">
          <cell r="A7267" t="str">
            <v>0800331</v>
          </cell>
          <cell r="B7267" t="str">
            <v>北海道河東郡音更町雄飛が丘北区</v>
          </cell>
        </row>
        <row r="7268">
          <cell r="A7268" t="str">
            <v>0800332</v>
          </cell>
          <cell r="B7268" t="str">
            <v>北海道河東郡音更町雄飛が丘仲区</v>
          </cell>
        </row>
        <row r="7269">
          <cell r="A7269" t="str">
            <v>0800333</v>
          </cell>
          <cell r="B7269" t="str">
            <v>北海道河東郡音更町雄飛が丘南区</v>
          </cell>
        </row>
        <row r="7270">
          <cell r="A7270" t="str">
            <v>0800334</v>
          </cell>
          <cell r="B7270" t="str">
            <v>北海道河東郡音更町緑が丘</v>
          </cell>
        </row>
        <row r="7271">
          <cell r="A7271" t="str">
            <v>0800567</v>
          </cell>
          <cell r="B7271" t="str">
            <v>北海道河東郡音更町駒場南四条通</v>
          </cell>
        </row>
        <row r="7272">
          <cell r="A7272" t="str">
            <v>0800572</v>
          </cell>
          <cell r="B7272" t="str">
            <v>北海道河東郡音更町駒場並木</v>
          </cell>
        </row>
        <row r="7273">
          <cell r="A7273" t="str">
            <v>0800341</v>
          </cell>
          <cell r="B7273" t="str">
            <v>北海道河東郡音更町字音更基線</v>
          </cell>
        </row>
        <row r="7274">
          <cell r="A7274" t="str">
            <v>0800341</v>
          </cell>
          <cell r="B7274" t="str">
            <v>北海道河東郡音更町字音更西</v>
          </cell>
        </row>
        <row r="7275">
          <cell r="A7275" t="str">
            <v>0800341</v>
          </cell>
          <cell r="B7275" t="str">
            <v>北海道河東郡音更町字音更東</v>
          </cell>
        </row>
        <row r="7276">
          <cell r="A7276" t="str">
            <v>0800575</v>
          </cell>
          <cell r="B7276" t="str">
            <v>北海道河東郡音更町字上然別基線</v>
          </cell>
        </row>
        <row r="7277">
          <cell r="A7277" t="str">
            <v>0800575</v>
          </cell>
          <cell r="B7277" t="str">
            <v>北海道河東郡音更町字上然別北</v>
          </cell>
        </row>
        <row r="7278">
          <cell r="A7278" t="str">
            <v>0800575</v>
          </cell>
          <cell r="B7278" t="str">
            <v>北海道河東郡音更町字上然別西</v>
          </cell>
        </row>
        <row r="7279">
          <cell r="A7279" t="str">
            <v>0800575</v>
          </cell>
          <cell r="B7279" t="str">
            <v>北海道河東郡音更町字上然別南</v>
          </cell>
        </row>
        <row r="7280">
          <cell r="A7280" t="str">
            <v>0800571</v>
          </cell>
          <cell r="B7280" t="str">
            <v>北海道河東郡音更町字駒場基線</v>
          </cell>
        </row>
        <row r="7281">
          <cell r="A7281" t="str">
            <v>0800574</v>
          </cell>
          <cell r="B7281" t="str">
            <v>北海道河東郡音更町字駒場西</v>
          </cell>
        </row>
        <row r="7282">
          <cell r="A7282" t="str">
            <v>0800568</v>
          </cell>
          <cell r="B7282" t="str">
            <v>北海道河東郡音更町字駒場東</v>
          </cell>
        </row>
        <row r="7283">
          <cell r="A7283" t="str">
            <v>0800351</v>
          </cell>
          <cell r="B7283" t="str">
            <v>北海道河東郡音更町字然別基線</v>
          </cell>
        </row>
        <row r="7284">
          <cell r="A7284" t="str">
            <v>0800351</v>
          </cell>
          <cell r="B7284" t="str">
            <v>北海道河東郡音更町字然別北</v>
          </cell>
        </row>
        <row r="7285">
          <cell r="A7285" t="str">
            <v>0800351</v>
          </cell>
          <cell r="B7285" t="str">
            <v>北海道河東郡音更町字然別西</v>
          </cell>
        </row>
        <row r="7286">
          <cell r="A7286" t="str">
            <v>0800351</v>
          </cell>
          <cell r="B7286" t="str">
            <v>北海道河東郡音更町字然別東</v>
          </cell>
        </row>
        <row r="7287">
          <cell r="A7287" t="str">
            <v>0800342</v>
          </cell>
          <cell r="B7287" t="str">
            <v>北海道河東郡音更町字下音更北</v>
          </cell>
        </row>
        <row r="7288">
          <cell r="A7288" t="str">
            <v>0800272</v>
          </cell>
          <cell r="B7288" t="str">
            <v>北海道河東郡音更町字下士幌基線東</v>
          </cell>
        </row>
        <row r="7289">
          <cell r="A7289" t="str">
            <v>0800272</v>
          </cell>
          <cell r="B7289" t="str">
            <v>北海道河東郡音更町字下士幌北</v>
          </cell>
        </row>
        <row r="7290">
          <cell r="A7290" t="str">
            <v>0800345</v>
          </cell>
          <cell r="B7290" t="str">
            <v>北海道河東郡音更町字高倉西</v>
          </cell>
        </row>
        <row r="7291">
          <cell r="A7291" t="str">
            <v>0800578</v>
          </cell>
          <cell r="B7291" t="str">
            <v>北海道河東郡音更町字中音更基線</v>
          </cell>
        </row>
        <row r="7292">
          <cell r="A7292" t="str">
            <v>0800578</v>
          </cell>
          <cell r="B7292" t="str">
            <v>北海道河東郡音更町字中音更西</v>
          </cell>
        </row>
        <row r="7293">
          <cell r="A7293" t="str">
            <v>0800578</v>
          </cell>
          <cell r="B7293" t="str">
            <v>北海道河東郡音更町字中音更東</v>
          </cell>
        </row>
        <row r="7294">
          <cell r="A7294" t="str">
            <v>0800577</v>
          </cell>
          <cell r="B7294" t="str">
            <v>北海道河東郡音更町字西中音更北</v>
          </cell>
        </row>
        <row r="7295">
          <cell r="A7295" t="str">
            <v>0800343</v>
          </cell>
          <cell r="B7295" t="str">
            <v>北海道河東郡音更町字東士狩北</v>
          </cell>
        </row>
        <row r="7296">
          <cell r="A7296" t="str">
            <v>0800343</v>
          </cell>
          <cell r="B7296" t="str">
            <v>北海道河東郡音更町字東士狩西</v>
          </cell>
        </row>
        <row r="7297">
          <cell r="A7297" t="str">
            <v>0800344</v>
          </cell>
          <cell r="B7297" t="str">
            <v>北海道河東郡音更町字万年基線</v>
          </cell>
        </row>
        <row r="7298">
          <cell r="A7298" t="str">
            <v>0800344</v>
          </cell>
          <cell r="B7298" t="str">
            <v>北海道河東郡音更町字万年西</v>
          </cell>
        </row>
        <row r="7299">
          <cell r="A7299" t="str">
            <v>0800344</v>
          </cell>
          <cell r="B7299" t="str">
            <v>北海道河東郡音更町字万年東</v>
          </cell>
        </row>
        <row r="7300">
          <cell r="A7300" t="str">
            <v>0800576</v>
          </cell>
          <cell r="B7300" t="str">
            <v>北海道河東郡音更町字南中音更基線</v>
          </cell>
        </row>
        <row r="7301">
          <cell r="A7301" t="str">
            <v>0800576</v>
          </cell>
          <cell r="B7301" t="str">
            <v>北海道河東郡音更町字南中音更北</v>
          </cell>
        </row>
        <row r="7302">
          <cell r="A7302" t="str">
            <v>0800576</v>
          </cell>
          <cell r="B7302" t="str">
            <v>北海道河東郡音更町字南中音更南</v>
          </cell>
        </row>
        <row r="7303">
          <cell r="A7303" t="str">
            <v>0800132</v>
          </cell>
          <cell r="B7303" t="str">
            <v>北海道河東郡音更町宝来仲町北</v>
          </cell>
        </row>
        <row r="7304">
          <cell r="A7304" t="str">
            <v>0800135</v>
          </cell>
          <cell r="B7304" t="str">
            <v>北海道河東郡音更町宝来仲町南</v>
          </cell>
        </row>
        <row r="7305">
          <cell r="A7305" t="str">
            <v>0800134</v>
          </cell>
          <cell r="B7305" t="str">
            <v>北海道河東郡音更町宝来西町南</v>
          </cell>
        </row>
        <row r="7306">
          <cell r="A7306" t="str">
            <v>0800133</v>
          </cell>
          <cell r="B7306" t="str">
            <v>北海道河東郡音更町宝来東町北</v>
          </cell>
        </row>
        <row r="7307">
          <cell r="A7307" t="str">
            <v>0800136</v>
          </cell>
          <cell r="B7307" t="str">
            <v>北海道河東郡音更町宝来東町南</v>
          </cell>
        </row>
        <row r="7308">
          <cell r="A7308" t="str">
            <v>0800162</v>
          </cell>
          <cell r="B7308" t="str">
            <v>北海道河東郡音更町ひびき野仲町</v>
          </cell>
        </row>
        <row r="7309">
          <cell r="A7309" t="str">
            <v>0800163</v>
          </cell>
          <cell r="B7309" t="str">
            <v>北海道河東郡音更町ひびき野西町</v>
          </cell>
        </row>
        <row r="7310">
          <cell r="A7310" t="str">
            <v>0800161</v>
          </cell>
          <cell r="B7310" t="str">
            <v>北海道河東郡音更町ひびき野東町</v>
          </cell>
        </row>
        <row r="7311">
          <cell r="A7311" t="str">
            <v>0800139</v>
          </cell>
          <cell r="B7311" t="str">
            <v>北海道河東郡音更町宝来西町北</v>
          </cell>
        </row>
        <row r="7312">
          <cell r="A7312" t="str">
            <v>0800361</v>
          </cell>
          <cell r="B7312" t="str">
            <v>北海道河東郡音更町すずらん台北町</v>
          </cell>
        </row>
        <row r="7313">
          <cell r="A7313" t="str">
            <v>0800362</v>
          </cell>
          <cell r="B7313" t="str">
            <v>北海道河東郡音更町すずらん台仲町</v>
          </cell>
        </row>
        <row r="7314">
          <cell r="A7314" t="str">
            <v>0800363</v>
          </cell>
          <cell r="B7314" t="str">
            <v>北海道河東郡音更町すずらん台南町</v>
          </cell>
        </row>
        <row r="7315">
          <cell r="A7315" t="str">
            <v>0800346</v>
          </cell>
          <cell r="B7315" t="str">
            <v>北海道河東郡音更町なつぞら</v>
          </cell>
        </row>
        <row r="7316">
          <cell r="A7316" t="str">
            <v>0801260</v>
          </cell>
          <cell r="B7316" t="str">
            <v>北海道河東郡士幌町字イショッポ</v>
          </cell>
        </row>
        <row r="7317">
          <cell r="A7317" t="str">
            <v>0801258</v>
          </cell>
          <cell r="B7317" t="str">
            <v>北海道河東郡士幌町字ウリマク</v>
          </cell>
        </row>
        <row r="7318">
          <cell r="A7318" t="str">
            <v>0801249</v>
          </cell>
          <cell r="B7318" t="str">
            <v>北海道河東郡士幌町字上音更</v>
          </cell>
        </row>
        <row r="7319">
          <cell r="A7319" t="str">
            <v>0801205</v>
          </cell>
          <cell r="B7319" t="str">
            <v>北海道河東郡士幌町字士幌</v>
          </cell>
        </row>
        <row r="7320">
          <cell r="A7320" t="str">
            <v>0801228</v>
          </cell>
          <cell r="B7320" t="str">
            <v>北海道河東郡士幌町字士幌</v>
          </cell>
        </row>
        <row r="7321">
          <cell r="A7321" t="str">
            <v>0801230</v>
          </cell>
          <cell r="B7321" t="str">
            <v>北海道河東郡士幌町字士幌</v>
          </cell>
        </row>
        <row r="7322">
          <cell r="A7322" t="str">
            <v>0801229</v>
          </cell>
          <cell r="B7322" t="str">
            <v>北海道河東郡士幌町字士幌</v>
          </cell>
        </row>
        <row r="7323">
          <cell r="A7323" t="str">
            <v>0801237</v>
          </cell>
          <cell r="B7323" t="str">
            <v>北海道河東郡士幌町字士幌</v>
          </cell>
        </row>
        <row r="7324">
          <cell r="A7324" t="str">
            <v>0801219</v>
          </cell>
          <cell r="B7324" t="str">
            <v>北海道河東郡士幌町字士幌</v>
          </cell>
        </row>
        <row r="7325">
          <cell r="A7325" t="str">
            <v>0801210</v>
          </cell>
          <cell r="B7325" t="str">
            <v>北海道河東郡士幌町字士幌</v>
          </cell>
        </row>
        <row r="7326">
          <cell r="A7326" t="str">
            <v>0801206</v>
          </cell>
          <cell r="B7326" t="str">
            <v>北海道河東郡士幌町字士幌</v>
          </cell>
        </row>
        <row r="7327">
          <cell r="A7327" t="str">
            <v>0801207</v>
          </cell>
          <cell r="B7327" t="str">
            <v>北海道河東郡士幌町字士幌</v>
          </cell>
        </row>
        <row r="7328">
          <cell r="A7328" t="str">
            <v>0801208</v>
          </cell>
          <cell r="B7328" t="str">
            <v>北海道河東郡士幌町字士幌</v>
          </cell>
        </row>
        <row r="7329">
          <cell r="A7329" t="str">
            <v>0801218</v>
          </cell>
          <cell r="B7329" t="str">
            <v>北海道河東郡士幌町字士幌</v>
          </cell>
        </row>
        <row r="7330">
          <cell r="A7330" t="str">
            <v>0801209</v>
          </cell>
          <cell r="B7330" t="str">
            <v>北海道河東郡士幌町字士幌</v>
          </cell>
        </row>
        <row r="7331">
          <cell r="A7331" t="str">
            <v>0801285</v>
          </cell>
          <cell r="B7331" t="str">
            <v>北海道河東郡士幌町字下居辺</v>
          </cell>
        </row>
        <row r="7332">
          <cell r="A7332" t="str">
            <v>0801273</v>
          </cell>
          <cell r="B7332" t="str">
            <v>北海道河東郡士幌町字中音更</v>
          </cell>
        </row>
        <row r="7333">
          <cell r="A7333" t="str">
            <v>0801189</v>
          </cell>
          <cell r="B7333" t="str">
            <v>北海道河東郡士幌町字中士幌</v>
          </cell>
        </row>
        <row r="7334">
          <cell r="A7334" t="str">
            <v>0801259</v>
          </cell>
          <cell r="B7334" t="str">
            <v>北海道河東郡士幌町字ワッカクンネップ</v>
          </cell>
        </row>
        <row r="7335">
          <cell r="A7335" t="str">
            <v>0801406</v>
          </cell>
          <cell r="B7335" t="str">
            <v>北海道河東郡上士幌町字居辺</v>
          </cell>
        </row>
        <row r="7336">
          <cell r="A7336" t="str">
            <v>0801407</v>
          </cell>
          <cell r="B7336" t="str">
            <v>北海道河東郡上士幌町字上音更</v>
          </cell>
        </row>
        <row r="7337">
          <cell r="A7337" t="str">
            <v>0801408</v>
          </cell>
          <cell r="B7337" t="str">
            <v>北海道河東郡上士幌町字上士幌</v>
          </cell>
        </row>
        <row r="7338">
          <cell r="A7338" t="str">
            <v>0801405</v>
          </cell>
          <cell r="B7338" t="str">
            <v>北海道河東郡上士幌町字上士幌清水谷</v>
          </cell>
        </row>
        <row r="7339">
          <cell r="A7339" t="str">
            <v>0801404</v>
          </cell>
          <cell r="B7339" t="str">
            <v>北海道河東郡上士幌町字黒石平</v>
          </cell>
        </row>
        <row r="7340">
          <cell r="A7340" t="str">
            <v>0801403</v>
          </cell>
          <cell r="B7340" t="str">
            <v>北海道河東郡上士幌町字ぬかびら源泉郷</v>
          </cell>
        </row>
        <row r="7341">
          <cell r="A7341" t="str">
            <v>0801402</v>
          </cell>
          <cell r="B7341" t="str">
            <v>北海道河東郡上士幌町字幌加</v>
          </cell>
        </row>
        <row r="7342">
          <cell r="A7342" t="str">
            <v>0801401</v>
          </cell>
          <cell r="B7342" t="str">
            <v>北海道河東郡上士幌町字三股</v>
          </cell>
        </row>
        <row r="7343">
          <cell r="A7343" t="str">
            <v>0801400</v>
          </cell>
          <cell r="B7343" t="str">
            <v>北海道河東郡上士幌町字勢多</v>
          </cell>
        </row>
        <row r="7344">
          <cell r="A7344" t="str">
            <v>0810212</v>
          </cell>
          <cell r="B7344" t="str">
            <v>北海道河東郡鹿追町泉町</v>
          </cell>
        </row>
        <row r="7345">
          <cell r="A7345" t="str">
            <v>0810341</v>
          </cell>
          <cell r="B7345" t="str">
            <v>北海道河東郡鹿追町瓜幕西</v>
          </cell>
        </row>
        <row r="7346">
          <cell r="A7346" t="str">
            <v>0810342</v>
          </cell>
          <cell r="B7346" t="str">
            <v>北海道河東郡鹿追町瓜幕東</v>
          </cell>
        </row>
        <row r="7347">
          <cell r="A7347" t="str">
            <v>0810343</v>
          </cell>
          <cell r="B7347" t="str">
            <v>北海道河東郡鹿追町瓜幕南</v>
          </cell>
        </row>
        <row r="7348">
          <cell r="A7348" t="str">
            <v>0810225</v>
          </cell>
          <cell r="B7348" t="str">
            <v>北海道河東郡鹿追町柏ケ丘</v>
          </cell>
        </row>
        <row r="7349">
          <cell r="A7349" t="str">
            <v>0810218</v>
          </cell>
          <cell r="B7349" t="str">
            <v>北海道河東郡鹿追町上然別西</v>
          </cell>
        </row>
        <row r="7350">
          <cell r="A7350" t="str">
            <v>0810226</v>
          </cell>
          <cell r="B7350" t="str">
            <v>北海道河東郡鹿追町上幌内</v>
          </cell>
        </row>
        <row r="7351">
          <cell r="A7351" t="str">
            <v>0810226</v>
          </cell>
          <cell r="B7351" t="str">
            <v>北海道河東郡鹿追町上幌内基線北</v>
          </cell>
        </row>
        <row r="7352">
          <cell r="A7352" t="str">
            <v>0810226</v>
          </cell>
          <cell r="B7352" t="str">
            <v>北海道河東郡鹿追町上幌内基線南</v>
          </cell>
        </row>
        <row r="7353">
          <cell r="A7353" t="str">
            <v>0810226</v>
          </cell>
          <cell r="B7353" t="str">
            <v>北海道河東郡鹿追町上幌内北</v>
          </cell>
        </row>
        <row r="7354">
          <cell r="A7354" t="str">
            <v>0810226</v>
          </cell>
          <cell r="B7354" t="str">
            <v>北海道河東郡鹿追町上幌内南</v>
          </cell>
        </row>
        <row r="7355">
          <cell r="A7355" t="str">
            <v>0810344</v>
          </cell>
          <cell r="B7355" t="str">
            <v>北海道河東郡鹿追町北瓜幕</v>
          </cell>
        </row>
        <row r="7356">
          <cell r="A7356" t="str">
            <v>0810214</v>
          </cell>
          <cell r="B7356" t="str">
            <v>北海道河東郡鹿追町北鹿追北</v>
          </cell>
        </row>
        <row r="7357">
          <cell r="A7357" t="str">
            <v>0810202</v>
          </cell>
          <cell r="B7357" t="str">
            <v>北海道河東郡鹿追町北町</v>
          </cell>
        </row>
        <row r="7358">
          <cell r="A7358" t="str">
            <v>0810221</v>
          </cell>
          <cell r="B7358" t="str">
            <v>北海道河東郡鹿追町栄町</v>
          </cell>
        </row>
        <row r="7359">
          <cell r="A7359" t="str">
            <v>0810204</v>
          </cell>
          <cell r="B7359" t="str">
            <v>北海道河東郡鹿追町笹川北</v>
          </cell>
        </row>
        <row r="7360">
          <cell r="A7360" t="str">
            <v>0810217</v>
          </cell>
          <cell r="B7360" t="str">
            <v>北海道河東郡鹿追町鹿追基線</v>
          </cell>
        </row>
        <row r="7361">
          <cell r="A7361" t="str">
            <v>0810216</v>
          </cell>
          <cell r="B7361" t="str">
            <v>北海道河東郡鹿追町鹿追北</v>
          </cell>
        </row>
        <row r="7362">
          <cell r="A7362" t="str">
            <v>0810215</v>
          </cell>
          <cell r="B7362" t="str">
            <v>北海道河東郡鹿追町鹿追南</v>
          </cell>
        </row>
        <row r="7363">
          <cell r="A7363" t="str">
            <v>0810201</v>
          </cell>
          <cell r="B7363" t="str">
            <v>北海道河東郡鹿追町新町</v>
          </cell>
        </row>
        <row r="7364">
          <cell r="A7364" t="str">
            <v>0810345</v>
          </cell>
          <cell r="B7364" t="str">
            <v>北海道河東郡鹿追町中瓜幕西</v>
          </cell>
        </row>
        <row r="7365">
          <cell r="A7365" t="str">
            <v>0810211</v>
          </cell>
          <cell r="B7365" t="str">
            <v>北海道河東郡鹿追町仲町</v>
          </cell>
        </row>
        <row r="7366">
          <cell r="A7366" t="str">
            <v>0810205</v>
          </cell>
          <cell r="B7366" t="str">
            <v>北海道河東郡鹿追町西笹川</v>
          </cell>
        </row>
        <row r="7367">
          <cell r="A7367" t="str">
            <v>0810213</v>
          </cell>
          <cell r="B7367" t="str">
            <v>北海道河東郡鹿追町西町</v>
          </cell>
        </row>
        <row r="7368">
          <cell r="A7368" t="str">
            <v>0810346</v>
          </cell>
          <cell r="B7368" t="str">
            <v>北海道河東郡鹿追町東瓜幕西</v>
          </cell>
        </row>
        <row r="7369">
          <cell r="A7369" t="str">
            <v>0810222</v>
          </cell>
          <cell r="B7369" t="str">
            <v>北海道河東郡鹿追町東町</v>
          </cell>
        </row>
        <row r="7370">
          <cell r="A7370" t="str">
            <v>0810228</v>
          </cell>
          <cell r="B7370" t="str">
            <v>北海道河東郡鹿追町美蔓西</v>
          </cell>
        </row>
        <row r="7371">
          <cell r="A7371" t="str">
            <v>0810200</v>
          </cell>
          <cell r="B7371" t="str">
            <v>北海道河東郡鹿追町幌内</v>
          </cell>
        </row>
        <row r="7372">
          <cell r="A7372" t="str">
            <v>0810227</v>
          </cell>
          <cell r="B7372" t="str">
            <v>北海道河東郡鹿追町幌内西</v>
          </cell>
        </row>
        <row r="7373">
          <cell r="A7373" t="str">
            <v>0810203</v>
          </cell>
          <cell r="B7373" t="str">
            <v>北海道河東郡鹿追町緑町</v>
          </cell>
        </row>
        <row r="7374">
          <cell r="A7374" t="str">
            <v>0810223</v>
          </cell>
          <cell r="B7374" t="str">
            <v>北海道河東郡鹿追町南町</v>
          </cell>
        </row>
        <row r="7375">
          <cell r="A7375" t="str">
            <v>0810224</v>
          </cell>
          <cell r="B7375" t="str">
            <v>北海道河東郡鹿追町元町</v>
          </cell>
        </row>
        <row r="7376">
          <cell r="A7376" t="str">
            <v>0810200</v>
          </cell>
          <cell r="B7376" t="str">
            <v>北海道河東郡鹿追町字ウリマク</v>
          </cell>
        </row>
        <row r="7377">
          <cell r="A7377" t="str">
            <v>0810001</v>
          </cell>
          <cell r="B7377" t="str">
            <v>北海道上川郡新得町一条北</v>
          </cell>
        </row>
        <row r="7378">
          <cell r="A7378" t="str">
            <v>0810011</v>
          </cell>
          <cell r="B7378" t="str">
            <v>北海道上川郡新得町一条南</v>
          </cell>
        </row>
        <row r="7379">
          <cell r="A7379" t="str">
            <v>0810002</v>
          </cell>
          <cell r="B7379" t="str">
            <v>北海道上川郡新得町二条北</v>
          </cell>
        </row>
        <row r="7380">
          <cell r="A7380" t="str">
            <v>0810012</v>
          </cell>
          <cell r="B7380" t="str">
            <v>北海道上川郡新得町二条南</v>
          </cell>
        </row>
        <row r="7381">
          <cell r="A7381" t="str">
            <v>0810003</v>
          </cell>
          <cell r="B7381" t="str">
            <v>北海道上川郡新得町三条北</v>
          </cell>
        </row>
        <row r="7382">
          <cell r="A7382" t="str">
            <v>0810013</v>
          </cell>
          <cell r="B7382" t="str">
            <v>北海道上川郡新得町三条南</v>
          </cell>
        </row>
        <row r="7383">
          <cell r="A7383" t="str">
            <v>0810000</v>
          </cell>
          <cell r="B7383" t="str">
            <v>北海道上川郡新得町四条北</v>
          </cell>
        </row>
        <row r="7384">
          <cell r="A7384" t="str">
            <v>0810014</v>
          </cell>
          <cell r="B7384" t="str">
            <v>北海道上川郡新得町四条南</v>
          </cell>
        </row>
        <row r="7385">
          <cell r="A7385" t="str">
            <v>0810015</v>
          </cell>
          <cell r="B7385" t="str">
            <v>北海道上川郡新得町五条南</v>
          </cell>
        </row>
        <row r="7386">
          <cell r="A7386" t="str">
            <v>0810035</v>
          </cell>
          <cell r="B7386" t="str">
            <v>北海道上川郡新得町字上佐幌</v>
          </cell>
        </row>
        <row r="7387">
          <cell r="A7387" t="str">
            <v>0810154</v>
          </cell>
          <cell r="B7387" t="str">
            <v>北海道上川郡新得町字屈足</v>
          </cell>
        </row>
        <row r="7388">
          <cell r="A7388" t="str">
            <v>0810151</v>
          </cell>
          <cell r="B7388" t="str">
            <v>北海道上川郡新得町屈足旭町</v>
          </cell>
        </row>
        <row r="7389">
          <cell r="A7389" t="str">
            <v>0810152</v>
          </cell>
          <cell r="B7389" t="str">
            <v>北海道上川郡新得町屈足旭町東</v>
          </cell>
        </row>
        <row r="7390">
          <cell r="A7390" t="str">
            <v>0810161</v>
          </cell>
          <cell r="B7390" t="str">
            <v>北海道上川郡新得町屈足柏町</v>
          </cell>
        </row>
        <row r="7391">
          <cell r="A7391" t="str">
            <v>0810162</v>
          </cell>
          <cell r="B7391" t="str">
            <v>北海道上川郡新得町屈足柏町東</v>
          </cell>
        </row>
        <row r="7392">
          <cell r="A7392" t="str">
            <v>0810155</v>
          </cell>
          <cell r="B7392" t="str">
            <v>北海道上川郡新得町屈足幸町</v>
          </cell>
        </row>
        <row r="7393">
          <cell r="A7393" t="str">
            <v>0810156</v>
          </cell>
          <cell r="B7393" t="str">
            <v>北海道上川郡新得町屈足幸町西</v>
          </cell>
        </row>
        <row r="7394">
          <cell r="A7394" t="str">
            <v>0810163</v>
          </cell>
          <cell r="B7394" t="str">
            <v>北海道上川郡新得町屈足緑町</v>
          </cell>
        </row>
        <row r="7395">
          <cell r="A7395" t="str">
            <v>0810164</v>
          </cell>
          <cell r="B7395" t="str">
            <v>北海道上川郡新得町屈足緑町西</v>
          </cell>
        </row>
        <row r="7396">
          <cell r="A7396" t="str">
            <v>0810153</v>
          </cell>
          <cell r="B7396" t="str">
            <v>北海道上川郡新得町屈足南町</v>
          </cell>
        </row>
        <row r="7397">
          <cell r="A7397" t="str">
            <v>0810006</v>
          </cell>
          <cell r="B7397" t="str">
            <v>北海道上川郡新得町栄町</v>
          </cell>
        </row>
        <row r="7398">
          <cell r="A7398" t="str">
            <v>0810036</v>
          </cell>
          <cell r="B7398" t="str">
            <v>北海道上川郡新得町字下佐幌</v>
          </cell>
        </row>
        <row r="7399">
          <cell r="A7399" t="str">
            <v>0810038</v>
          </cell>
          <cell r="B7399" t="str">
            <v>北海道上川郡新得町字新得</v>
          </cell>
        </row>
        <row r="7400">
          <cell r="A7400" t="str">
            <v>0810037</v>
          </cell>
          <cell r="B7400" t="str">
            <v>北海道上川郡新得町拓鉄</v>
          </cell>
        </row>
        <row r="7401">
          <cell r="A7401" t="str">
            <v>0810039</v>
          </cell>
          <cell r="B7401" t="str">
            <v>北海道上川郡新得町字新内</v>
          </cell>
        </row>
        <row r="7402">
          <cell r="A7402" t="str">
            <v>0810021</v>
          </cell>
          <cell r="B7402" t="str">
            <v>北海道上川郡新得町西一条北</v>
          </cell>
        </row>
        <row r="7403">
          <cell r="A7403" t="str">
            <v>0810031</v>
          </cell>
          <cell r="B7403" t="str">
            <v>北海道上川郡新得町西一条南</v>
          </cell>
        </row>
        <row r="7404">
          <cell r="A7404" t="str">
            <v>0810022</v>
          </cell>
          <cell r="B7404" t="str">
            <v>北海道上川郡新得町西二条北</v>
          </cell>
        </row>
        <row r="7405">
          <cell r="A7405" t="str">
            <v>0810032</v>
          </cell>
          <cell r="B7405" t="str">
            <v>北海道上川郡新得町西二条南</v>
          </cell>
        </row>
        <row r="7406">
          <cell r="A7406" t="str">
            <v>0810023</v>
          </cell>
          <cell r="B7406" t="str">
            <v>北海道上川郡新得町西三条北</v>
          </cell>
        </row>
        <row r="7407">
          <cell r="A7407" t="str">
            <v>0810033</v>
          </cell>
          <cell r="B7407" t="str">
            <v>北海道上川郡新得町西三条南</v>
          </cell>
        </row>
        <row r="7408">
          <cell r="A7408" t="str">
            <v>0810005</v>
          </cell>
          <cell r="B7408" t="str">
            <v>北海道上川郡新得町本通北</v>
          </cell>
        </row>
        <row r="7409">
          <cell r="A7409" t="str">
            <v>0810008</v>
          </cell>
          <cell r="B7409" t="str">
            <v>北海道上川郡新得町本通南</v>
          </cell>
        </row>
        <row r="7410">
          <cell r="A7410" t="str">
            <v>0810007</v>
          </cell>
          <cell r="B7410" t="str">
            <v>北海道上川郡新得町元町</v>
          </cell>
        </row>
        <row r="7411">
          <cell r="A7411" t="str">
            <v>0810000</v>
          </cell>
          <cell r="B7411" t="str">
            <v>北海道上川郡新得町西四条北</v>
          </cell>
        </row>
        <row r="7412">
          <cell r="A7412" t="str">
            <v>0810034</v>
          </cell>
          <cell r="B7412" t="str">
            <v>北海道上川郡新得町西四条南</v>
          </cell>
        </row>
        <row r="7413">
          <cell r="A7413" t="str">
            <v>0810000</v>
          </cell>
          <cell r="B7413" t="str">
            <v>北海道上川郡新得町字トムラウシ</v>
          </cell>
        </row>
        <row r="7414">
          <cell r="A7414" t="str">
            <v>0810000</v>
          </cell>
          <cell r="B7414" t="str">
            <v>北海道上川郡新得町字ペンケオタツナイ</v>
          </cell>
        </row>
        <row r="7415">
          <cell r="A7415" t="str">
            <v>0890355</v>
          </cell>
          <cell r="B7415" t="str">
            <v>北海道上川郡清水町字旭山</v>
          </cell>
        </row>
        <row r="7416">
          <cell r="A7416" t="str">
            <v>0890135</v>
          </cell>
          <cell r="B7416" t="str">
            <v>北海道上川郡清水町北一条</v>
          </cell>
        </row>
        <row r="7417">
          <cell r="A7417" t="str">
            <v>0890124</v>
          </cell>
          <cell r="B7417" t="str">
            <v>北海道上川郡清水町北一条西</v>
          </cell>
        </row>
        <row r="7418">
          <cell r="A7418" t="str">
            <v>0890134</v>
          </cell>
          <cell r="B7418" t="str">
            <v>北海道上川郡清水町北二条</v>
          </cell>
        </row>
        <row r="7419">
          <cell r="A7419" t="str">
            <v>0890123</v>
          </cell>
          <cell r="B7419" t="str">
            <v>北海道上川郡清水町北二条西</v>
          </cell>
        </row>
        <row r="7420">
          <cell r="A7420" t="str">
            <v>0890133</v>
          </cell>
          <cell r="B7420" t="str">
            <v>北海道上川郡清水町北三条</v>
          </cell>
        </row>
        <row r="7421">
          <cell r="A7421" t="str">
            <v>0890132</v>
          </cell>
          <cell r="B7421" t="str">
            <v>北海道上川郡清水町北四条</v>
          </cell>
        </row>
        <row r="7422">
          <cell r="A7422" t="str">
            <v>0890131</v>
          </cell>
          <cell r="B7422" t="str">
            <v>北海道上川郡清水町北五条</v>
          </cell>
        </row>
        <row r="7423">
          <cell r="A7423" t="str">
            <v>0890241</v>
          </cell>
          <cell r="B7423" t="str">
            <v>北海道上川郡清水町字熊牛</v>
          </cell>
        </row>
        <row r="7424">
          <cell r="A7424" t="str">
            <v>0890103</v>
          </cell>
          <cell r="B7424" t="str">
            <v>北海道上川郡清水町字清水</v>
          </cell>
        </row>
        <row r="7425">
          <cell r="A7425" t="str">
            <v>0890102</v>
          </cell>
          <cell r="B7425" t="str">
            <v>北海道上川郡清水町字下佐幌</v>
          </cell>
        </row>
        <row r="7426">
          <cell r="A7426" t="str">
            <v>0890356</v>
          </cell>
          <cell r="B7426" t="str">
            <v>北海道上川郡清水町字羽帯</v>
          </cell>
        </row>
        <row r="7427">
          <cell r="A7427" t="str">
            <v>0890101</v>
          </cell>
          <cell r="B7427" t="str">
            <v>北海道上川郡清水町字人舞</v>
          </cell>
        </row>
        <row r="7428">
          <cell r="A7428" t="str">
            <v>0890242</v>
          </cell>
          <cell r="B7428" t="str">
            <v>北海道上川郡清水町字美蔓</v>
          </cell>
        </row>
        <row r="7429">
          <cell r="A7429" t="str">
            <v>0890136</v>
          </cell>
          <cell r="B7429" t="str">
            <v>北海道上川郡清水町本通</v>
          </cell>
        </row>
        <row r="7430">
          <cell r="A7430" t="str">
            <v>0890125</v>
          </cell>
          <cell r="B7430" t="str">
            <v>北海道上川郡清水町本通西</v>
          </cell>
        </row>
        <row r="7431">
          <cell r="A7431" t="str">
            <v>0890357</v>
          </cell>
          <cell r="B7431" t="str">
            <v>北海道上川郡清水町字御影</v>
          </cell>
        </row>
        <row r="7432">
          <cell r="A7432" t="str">
            <v>0890351</v>
          </cell>
          <cell r="B7432" t="str">
            <v>北海道上川郡清水町御影西一条</v>
          </cell>
        </row>
        <row r="7433">
          <cell r="A7433" t="str">
            <v>0890352</v>
          </cell>
          <cell r="B7433" t="str">
            <v>北海道上川郡清水町御影西二条</v>
          </cell>
        </row>
        <row r="7434">
          <cell r="A7434" t="str">
            <v>0890353</v>
          </cell>
          <cell r="B7434" t="str">
            <v>北海道上川郡清水町御影西三条</v>
          </cell>
        </row>
        <row r="7435">
          <cell r="A7435" t="str">
            <v>0890371</v>
          </cell>
          <cell r="B7435" t="str">
            <v>北海道上川郡清水町御影東一条</v>
          </cell>
        </row>
        <row r="7436">
          <cell r="A7436" t="str">
            <v>0890372</v>
          </cell>
          <cell r="B7436" t="str">
            <v>北海道上川郡清水町御影東二条</v>
          </cell>
        </row>
        <row r="7437">
          <cell r="A7437" t="str">
            <v>0890373</v>
          </cell>
          <cell r="B7437" t="str">
            <v>北海道上川郡清水町御影東三条</v>
          </cell>
        </row>
        <row r="7438">
          <cell r="A7438" t="str">
            <v>0890374</v>
          </cell>
          <cell r="B7438" t="str">
            <v>北海道上川郡清水町御影東四条</v>
          </cell>
        </row>
        <row r="7439">
          <cell r="A7439" t="str">
            <v>0890375</v>
          </cell>
          <cell r="B7439" t="str">
            <v>北海道上川郡清水町御影東五条</v>
          </cell>
        </row>
        <row r="7440">
          <cell r="A7440" t="str">
            <v>0890376</v>
          </cell>
          <cell r="B7440" t="str">
            <v>北海道上川郡清水町御影東六条</v>
          </cell>
        </row>
        <row r="7441">
          <cell r="A7441" t="str">
            <v>0890377</v>
          </cell>
          <cell r="B7441" t="str">
            <v>北海道上川郡清水町御影東七条</v>
          </cell>
        </row>
        <row r="7442">
          <cell r="A7442" t="str">
            <v>0890354</v>
          </cell>
          <cell r="B7442" t="str">
            <v>北海道上川郡清水町御影本通</v>
          </cell>
        </row>
        <row r="7443">
          <cell r="A7443" t="str">
            <v>0890137</v>
          </cell>
          <cell r="B7443" t="str">
            <v>北海道上川郡清水町南一条</v>
          </cell>
        </row>
        <row r="7444">
          <cell r="A7444" t="str">
            <v>0890126</v>
          </cell>
          <cell r="B7444" t="str">
            <v>北海道上川郡清水町南一条西</v>
          </cell>
        </row>
        <row r="7445">
          <cell r="A7445" t="str">
            <v>0890138</v>
          </cell>
          <cell r="B7445" t="str">
            <v>北海道上川郡清水町南二条</v>
          </cell>
        </row>
        <row r="7446">
          <cell r="A7446" t="str">
            <v>0890127</v>
          </cell>
          <cell r="B7446" t="str">
            <v>北海道上川郡清水町南二条西</v>
          </cell>
        </row>
        <row r="7447">
          <cell r="A7447" t="str">
            <v>0890111</v>
          </cell>
          <cell r="B7447" t="str">
            <v>北海道上川郡清水町南三条</v>
          </cell>
        </row>
        <row r="7448">
          <cell r="A7448" t="str">
            <v>0890104</v>
          </cell>
          <cell r="B7448" t="str">
            <v>北海道上川郡清水町南三条西</v>
          </cell>
        </row>
        <row r="7449">
          <cell r="A7449" t="str">
            <v>0890112</v>
          </cell>
          <cell r="B7449" t="str">
            <v>北海道上川郡清水町南四条</v>
          </cell>
        </row>
        <row r="7450">
          <cell r="A7450" t="str">
            <v>0890105</v>
          </cell>
          <cell r="B7450" t="str">
            <v>北海道上川郡清水町南四条西</v>
          </cell>
        </row>
        <row r="7451">
          <cell r="A7451" t="str">
            <v>0890113</v>
          </cell>
          <cell r="B7451" t="str">
            <v>北海道上川郡清水町南五条</v>
          </cell>
        </row>
        <row r="7452">
          <cell r="A7452" t="str">
            <v>0890106</v>
          </cell>
          <cell r="B7452" t="str">
            <v>北海道上川郡清水町南五条西</v>
          </cell>
        </row>
        <row r="7453">
          <cell r="A7453" t="str">
            <v>0890114</v>
          </cell>
          <cell r="B7453" t="str">
            <v>北海道上川郡清水町南六条</v>
          </cell>
        </row>
        <row r="7454">
          <cell r="A7454" t="str">
            <v>0890107</v>
          </cell>
          <cell r="B7454" t="str">
            <v>北海道上川郡清水町南六条西</v>
          </cell>
        </row>
        <row r="7455">
          <cell r="A7455" t="str">
            <v>0890115</v>
          </cell>
          <cell r="B7455" t="str">
            <v>北海道上川郡清水町南七条</v>
          </cell>
        </row>
        <row r="7456">
          <cell r="A7456" t="str">
            <v>0890116</v>
          </cell>
          <cell r="B7456" t="str">
            <v>北海道上川郡清水町南八条</v>
          </cell>
        </row>
        <row r="7457">
          <cell r="A7457" t="str">
            <v>0890243</v>
          </cell>
          <cell r="B7457" t="str">
            <v>北海道上川郡清水町字上然別</v>
          </cell>
        </row>
        <row r="7458">
          <cell r="A7458" t="str">
            <v>0890122</v>
          </cell>
          <cell r="B7458" t="str">
            <v>北海道上川郡清水町北三条西</v>
          </cell>
        </row>
        <row r="7459">
          <cell r="A7459" t="str">
            <v>0890121</v>
          </cell>
          <cell r="B7459" t="str">
            <v>北海道上川郡清水町北四条西</v>
          </cell>
        </row>
        <row r="7460">
          <cell r="A7460" t="str">
            <v>0890361</v>
          </cell>
          <cell r="B7460" t="str">
            <v>北海道上川郡清水町御影東一条南</v>
          </cell>
        </row>
        <row r="7461">
          <cell r="A7461" t="str">
            <v>0890362</v>
          </cell>
          <cell r="B7461" t="str">
            <v>北海道上川郡清水町御影東二条南</v>
          </cell>
        </row>
        <row r="7462">
          <cell r="A7462" t="str">
            <v>0890363</v>
          </cell>
          <cell r="B7462" t="str">
            <v>北海道上川郡清水町御影東三条南</v>
          </cell>
        </row>
        <row r="7463">
          <cell r="A7463" t="str">
            <v>0890117</v>
          </cell>
          <cell r="B7463" t="str">
            <v>北海道上川郡清水町南九条</v>
          </cell>
        </row>
        <row r="7464">
          <cell r="A7464" t="str">
            <v>0890118</v>
          </cell>
          <cell r="B7464" t="str">
            <v>北海道上川郡清水町南十条</v>
          </cell>
        </row>
        <row r="7465">
          <cell r="A7465" t="str">
            <v>0890378</v>
          </cell>
          <cell r="B7465" t="str">
            <v>北海道上川郡清水町御影東八条</v>
          </cell>
        </row>
        <row r="7466">
          <cell r="A7466" t="str">
            <v>0820382</v>
          </cell>
          <cell r="B7466" t="str">
            <v>北海道河西郡芽室町雄馬別</v>
          </cell>
        </row>
        <row r="7467">
          <cell r="A7467" t="str">
            <v>0820384</v>
          </cell>
          <cell r="B7467" t="str">
            <v>北海道河西郡芽室町上美生</v>
          </cell>
        </row>
        <row r="7468">
          <cell r="A7468" t="str">
            <v>0820381</v>
          </cell>
          <cell r="B7468" t="str">
            <v>北海道河西郡芽室町上伏古</v>
          </cell>
        </row>
        <row r="7469">
          <cell r="A7469" t="str">
            <v>0820000</v>
          </cell>
          <cell r="B7469" t="str">
            <v>北海道河西郡芽室町上芽室</v>
          </cell>
        </row>
        <row r="7470">
          <cell r="A7470" t="str">
            <v>0820085</v>
          </cell>
          <cell r="B7470" t="str">
            <v>北海道河西郡芽室町上芽室基線</v>
          </cell>
        </row>
        <row r="7471">
          <cell r="A7471" t="str">
            <v>0820084</v>
          </cell>
          <cell r="B7471" t="str">
            <v>北海道河西郡芽室町上芽室北</v>
          </cell>
        </row>
        <row r="7472">
          <cell r="A7472" t="str">
            <v>0820087</v>
          </cell>
          <cell r="B7472" t="str">
            <v>北海道河西郡芽室町上芽室東</v>
          </cell>
        </row>
        <row r="7473">
          <cell r="A7473" t="str">
            <v>0820077</v>
          </cell>
          <cell r="B7473" t="str">
            <v>北海道河西郡芽室町上芽室南</v>
          </cell>
        </row>
        <row r="7474">
          <cell r="A7474" t="str">
            <v>0820082</v>
          </cell>
          <cell r="B7474" t="str">
            <v>北海道河西郡芽室町北伏古東</v>
          </cell>
        </row>
        <row r="7475">
          <cell r="A7475" t="str">
            <v>0820072</v>
          </cell>
          <cell r="B7475" t="str">
            <v>北海道河西郡芽室町北伏古南</v>
          </cell>
        </row>
        <row r="7476">
          <cell r="A7476" t="str">
            <v>0820007</v>
          </cell>
          <cell r="B7476" t="str">
            <v>北海道河西郡芽室町北芽室北</v>
          </cell>
        </row>
        <row r="7477">
          <cell r="A7477" t="str">
            <v>0820008</v>
          </cell>
          <cell r="B7477" t="str">
            <v>北海道河西郡芽室町毛根北</v>
          </cell>
        </row>
        <row r="7478">
          <cell r="A7478" t="str">
            <v>0820074</v>
          </cell>
          <cell r="B7478" t="str">
            <v>北海道河西郡芽室町栄</v>
          </cell>
        </row>
        <row r="7479">
          <cell r="A7479" t="str">
            <v>0820075</v>
          </cell>
          <cell r="B7479" t="str">
            <v>北海道河西郡芽室町坂の上</v>
          </cell>
        </row>
        <row r="7480">
          <cell r="A7480" t="str">
            <v>0820078</v>
          </cell>
          <cell r="B7480" t="str">
            <v>北海道河西郡芽室町渋山</v>
          </cell>
        </row>
        <row r="7481">
          <cell r="A7481" t="str">
            <v>0820385</v>
          </cell>
          <cell r="B7481" t="str">
            <v>北海道河西郡芽室町渋山</v>
          </cell>
        </row>
        <row r="7482">
          <cell r="A7482" t="str">
            <v>0820010</v>
          </cell>
          <cell r="B7482" t="str">
            <v>北海道河西郡芽室町祥栄北</v>
          </cell>
        </row>
        <row r="7483">
          <cell r="A7483" t="str">
            <v>0820009</v>
          </cell>
          <cell r="B7483" t="str">
            <v>北海道河西郡芽室町祥栄西</v>
          </cell>
        </row>
        <row r="7484">
          <cell r="A7484" t="str">
            <v>0820079</v>
          </cell>
          <cell r="B7484" t="str">
            <v>北海道河西郡芽室町新朝日</v>
          </cell>
        </row>
        <row r="7485">
          <cell r="A7485" t="str">
            <v>0820071</v>
          </cell>
          <cell r="B7485" t="str">
            <v>北海道河西郡芽室町新生</v>
          </cell>
        </row>
        <row r="7486">
          <cell r="A7486" t="str">
            <v>0820081</v>
          </cell>
          <cell r="B7486" t="str">
            <v>北海道河西郡芽室町新生南</v>
          </cell>
        </row>
        <row r="7487">
          <cell r="A7487" t="str">
            <v>0820086</v>
          </cell>
          <cell r="B7487" t="str">
            <v>北海道河西郡芽室町中美生</v>
          </cell>
        </row>
        <row r="7488">
          <cell r="A7488" t="str">
            <v>0820073</v>
          </cell>
          <cell r="B7488" t="str">
            <v>北海道河西郡芽室町中伏古</v>
          </cell>
        </row>
        <row r="7489">
          <cell r="A7489" t="str">
            <v>0820083</v>
          </cell>
          <cell r="B7489" t="str">
            <v>北海道河西郡芽室町中伏古東</v>
          </cell>
        </row>
        <row r="7490">
          <cell r="A7490" t="str">
            <v>0820031</v>
          </cell>
          <cell r="B7490" t="str">
            <v>北海道河西郡芽室町西一条</v>
          </cell>
        </row>
        <row r="7491">
          <cell r="A7491" t="str">
            <v>0820061</v>
          </cell>
          <cell r="B7491" t="str">
            <v>北海道河西郡芽室町西一条南</v>
          </cell>
        </row>
        <row r="7492">
          <cell r="A7492" t="str">
            <v>0820032</v>
          </cell>
          <cell r="B7492" t="str">
            <v>北海道河西郡芽室町西二条</v>
          </cell>
        </row>
        <row r="7493">
          <cell r="A7493" t="str">
            <v>0820062</v>
          </cell>
          <cell r="B7493" t="str">
            <v>北海道河西郡芽室町西二条南</v>
          </cell>
        </row>
        <row r="7494">
          <cell r="A7494" t="str">
            <v>0820033</v>
          </cell>
          <cell r="B7494" t="str">
            <v>北海道河西郡芽室町西三条</v>
          </cell>
        </row>
        <row r="7495">
          <cell r="A7495" t="str">
            <v>0820063</v>
          </cell>
          <cell r="B7495" t="str">
            <v>北海道河西郡芽室町西三条南</v>
          </cell>
        </row>
        <row r="7496">
          <cell r="A7496" t="str">
            <v>0820034</v>
          </cell>
          <cell r="B7496" t="str">
            <v>北海道河西郡芽室町西四条</v>
          </cell>
        </row>
        <row r="7497">
          <cell r="A7497" t="str">
            <v>0820064</v>
          </cell>
          <cell r="B7497" t="str">
            <v>北海道河西郡芽室町西四条南</v>
          </cell>
        </row>
        <row r="7498">
          <cell r="A7498" t="str">
            <v>0820035</v>
          </cell>
          <cell r="B7498" t="str">
            <v>北海道河西郡芽室町西五条</v>
          </cell>
        </row>
        <row r="7499">
          <cell r="A7499" t="str">
            <v>0820036</v>
          </cell>
          <cell r="B7499" t="str">
            <v>北海道河西郡芽室町西六条</v>
          </cell>
        </row>
        <row r="7500">
          <cell r="A7500" t="str">
            <v>0820037</v>
          </cell>
          <cell r="B7500" t="str">
            <v>北海道河西郡芽室町西七条</v>
          </cell>
        </row>
        <row r="7501">
          <cell r="A7501" t="str">
            <v>0820038</v>
          </cell>
          <cell r="B7501" t="str">
            <v>北海道河西郡芽室町西八条</v>
          </cell>
        </row>
        <row r="7502">
          <cell r="A7502" t="str">
            <v>0820039</v>
          </cell>
          <cell r="B7502" t="str">
            <v>北海道河西郡芽室町西九条</v>
          </cell>
        </row>
        <row r="7503">
          <cell r="A7503" t="str">
            <v>0820040</v>
          </cell>
          <cell r="B7503" t="str">
            <v>北海道河西郡芽室町西十条</v>
          </cell>
        </row>
        <row r="7504">
          <cell r="A7504" t="str">
            <v>0820041</v>
          </cell>
          <cell r="B7504" t="str">
            <v>北海道河西郡芽室町西十一条</v>
          </cell>
        </row>
        <row r="7505">
          <cell r="A7505" t="str">
            <v>0820003</v>
          </cell>
          <cell r="B7505" t="str">
            <v>北海道河西郡芽室町西士狩北</v>
          </cell>
        </row>
        <row r="7506">
          <cell r="A7506" t="str">
            <v>0820011</v>
          </cell>
          <cell r="B7506" t="str">
            <v>北海道河西郡芽室町東一条</v>
          </cell>
        </row>
        <row r="7507">
          <cell r="A7507" t="str">
            <v>0820051</v>
          </cell>
          <cell r="B7507" t="str">
            <v>北海道河西郡芽室町東一条南</v>
          </cell>
        </row>
        <row r="7508">
          <cell r="A7508" t="str">
            <v>0820012</v>
          </cell>
          <cell r="B7508" t="str">
            <v>北海道河西郡芽室町東二条</v>
          </cell>
        </row>
        <row r="7509">
          <cell r="A7509" t="str">
            <v>0820052</v>
          </cell>
          <cell r="B7509" t="str">
            <v>北海道河西郡芽室町東二条南</v>
          </cell>
        </row>
        <row r="7510">
          <cell r="A7510" t="str">
            <v>0820013</v>
          </cell>
          <cell r="B7510" t="str">
            <v>北海道河西郡芽室町東三条</v>
          </cell>
        </row>
        <row r="7511">
          <cell r="A7511" t="str">
            <v>0820053</v>
          </cell>
          <cell r="B7511" t="str">
            <v>北海道河西郡芽室町東三条南</v>
          </cell>
        </row>
        <row r="7512">
          <cell r="A7512" t="str">
            <v>0820014</v>
          </cell>
          <cell r="B7512" t="str">
            <v>北海道河西郡芽室町東四条</v>
          </cell>
        </row>
        <row r="7513">
          <cell r="A7513" t="str">
            <v>0820054</v>
          </cell>
          <cell r="B7513" t="str">
            <v>北海道河西郡芽室町東四条南</v>
          </cell>
        </row>
        <row r="7514">
          <cell r="A7514" t="str">
            <v>0820015</v>
          </cell>
          <cell r="B7514" t="str">
            <v>北海道河西郡芽室町東五条</v>
          </cell>
        </row>
        <row r="7515">
          <cell r="A7515" t="str">
            <v>0820016</v>
          </cell>
          <cell r="B7515" t="str">
            <v>北海道河西郡芽室町東六条</v>
          </cell>
        </row>
        <row r="7516">
          <cell r="A7516" t="str">
            <v>0820017</v>
          </cell>
          <cell r="B7516" t="str">
            <v>北海道河西郡芽室町東七条</v>
          </cell>
        </row>
        <row r="7517">
          <cell r="A7517" t="str">
            <v>0820018</v>
          </cell>
          <cell r="B7517" t="str">
            <v>北海道河西郡芽室町東八条</v>
          </cell>
        </row>
        <row r="7518">
          <cell r="A7518" t="str">
            <v>0820019</v>
          </cell>
          <cell r="B7518" t="str">
            <v>北海道河西郡芽室町東九条</v>
          </cell>
        </row>
        <row r="7519">
          <cell r="A7519" t="str">
            <v>0820020</v>
          </cell>
          <cell r="B7519" t="str">
            <v>北海道河西郡芽室町東十条</v>
          </cell>
        </row>
        <row r="7520">
          <cell r="A7520" t="str">
            <v>0820021</v>
          </cell>
          <cell r="B7520" t="str">
            <v>北海道河西郡芽室町東十一条</v>
          </cell>
        </row>
        <row r="7521">
          <cell r="A7521" t="str">
            <v>0820022</v>
          </cell>
          <cell r="B7521" t="str">
            <v>北海道河西郡芽室町東十二条</v>
          </cell>
        </row>
        <row r="7522">
          <cell r="A7522" t="str">
            <v>0820005</v>
          </cell>
          <cell r="B7522" t="str">
            <v>北海道河西郡芽室町東芽室基線</v>
          </cell>
        </row>
        <row r="7523">
          <cell r="A7523" t="str">
            <v>0820004</v>
          </cell>
          <cell r="B7523" t="str">
            <v>北海道河西郡芽室町東芽室北</v>
          </cell>
        </row>
        <row r="7524">
          <cell r="A7524" t="str">
            <v>0820006</v>
          </cell>
          <cell r="B7524" t="str">
            <v>北海道河西郡芽室町東芽室南</v>
          </cell>
        </row>
        <row r="7525">
          <cell r="A7525" t="str">
            <v>0820076</v>
          </cell>
          <cell r="B7525" t="str">
            <v>北海道河西郡芽室町美生</v>
          </cell>
        </row>
        <row r="7526">
          <cell r="A7526" t="str">
            <v>0820383</v>
          </cell>
          <cell r="B7526" t="str">
            <v>北海道河西郡芽室町伏美</v>
          </cell>
        </row>
        <row r="7527">
          <cell r="A7527" t="str">
            <v>0820001</v>
          </cell>
          <cell r="B7527" t="str">
            <v>北海道河西郡芽室町平和西</v>
          </cell>
        </row>
        <row r="7528">
          <cell r="A7528" t="str">
            <v>0820002</v>
          </cell>
          <cell r="B7528" t="str">
            <v>北海道河西郡芽室町北明西</v>
          </cell>
        </row>
        <row r="7529">
          <cell r="A7529" t="str">
            <v>0820030</v>
          </cell>
          <cell r="B7529" t="str">
            <v>北海道河西郡芽室町本通</v>
          </cell>
        </row>
        <row r="7530">
          <cell r="A7530" t="str">
            <v>0820060</v>
          </cell>
          <cell r="B7530" t="str">
            <v>北海道河西郡芽室町本通南</v>
          </cell>
        </row>
        <row r="7531">
          <cell r="A7531" t="str">
            <v>0820043</v>
          </cell>
          <cell r="B7531" t="str">
            <v>北海道河西郡芽室町芽室基線</v>
          </cell>
        </row>
        <row r="7532">
          <cell r="A7532" t="str">
            <v>0820042</v>
          </cell>
          <cell r="B7532" t="str">
            <v>北海道河西郡芽室町芽室北</v>
          </cell>
        </row>
        <row r="7533">
          <cell r="A7533" t="str">
            <v>0820044</v>
          </cell>
          <cell r="B7533" t="str">
            <v>北海道河西郡芽室町芽室南</v>
          </cell>
        </row>
        <row r="7534">
          <cell r="A7534" t="str">
            <v>0820056</v>
          </cell>
          <cell r="B7534" t="str">
            <v>北海道河西郡芽室町東六条南</v>
          </cell>
        </row>
        <row r="7535">
          <cell r="A7535" t="str">
            <v>0820057</v>
          </cell>
          <cell r="B7535" t="str">
            <v>北海道河西郡芽室町東七条南</v>
          </cell>
        </row>
        <row r="7536">
          <cell r="A7536" t="str">
            <v>0820801</v>
          </cell>
          <cell r="B7536" t="str">
            <v>北海道河西郡芽室町東めむろ一条北</v>
          </cell>
        </row>
        <row r="7537">
          <cell r="A7537" t="str">
            <v>0820811</v>
          </cell>
          <cell r="B7537" t="str">
            <v>北海道河西郡芽室町東めむろ一条南</v>
          </cell>
        </row>
        <row r="7538">
          <cell r="A7538" t="str">
            <v>0820802</v>
          </cell>
          <cell r="B7538" t="str">
            <v>北海道河西郡芽室町東めむろ二条北</v>
          </cell>
        </row>
        <row r="7539">
          <cell r="A7539" t="str">
            <v>0820812</v>
          </cell>
          <cell r="B7539" t="str">
            <v>北海道河西郡芽室町東めむろ二条南</v>
          </cell>
        </row>
        <row r="7540">
          <cell r="A7540" t="str">
            <v>0820803</v>
          </cell>
          <cell r="B7540" t="str">
            <v>北海道河西郡芽室町東めむろ三条北</v>
          </cell>
        </row>
        <row r="7541">
          <cell r="A7541" t="str">
            <v>0820813</v>
          </cell>
          <cell r="B7541" t="str">
            <v>北海道河西郡芽室町東めむろ三条南</v>
          </cell>
        </row>
        <row r="7542">
          <cell r="A7542" t="str">
            <v>0891310</v>
          </cell>
          <cell r="B7542" t="str">
            <v>北海道河西郡中札内村大通北</v>
          </cell>
        </row>
        <row r="7543">
          <cell r="A7543" t="str">
            <v>0891330</v>
          </cell>
          <cell r="B7543" t="str">
            <v>北海道河西郡中札内村大通南</v>
          </cell>
        </row>
        <row r="7544">
          <cell r="A7544" t="str">
            <v>0891371</v>
          </cell>
          <cell r="B7544" t="str">
            <v>北海道河西郡中札内村上札内</v>
          </cell>
        </row>
        <row r="7545">
          <cell r="A7545" t="str">
            <v>0891371</v>
          </cell>
          <cell r="B7545" t="str">
            <v>北海道河西郡中札内村上札内基線</v>
          </cell>
        </row>
        <row r="7546">
          <cell r="A7546" t="str">
            <v>0891371</v>
          </cell>
          <cell r="B7546" t="str">
            <v>北海道河西郡中札内村上札内西１線</v>
          </cell>
        </row>
        <row r="7547">
          <cell r="A7547" t="str">
            <v>0891371</v>
          </cell>
          <cell r="B7547" t="str">
            <v>北海道河西郡中札内村上札内西２線</v>
          </cell>
        </row>
        <row r="7548">
          <cell r="A7548" t="str">
            <v>0891371</v>
          </cell>
          <cell r="B7548" t="str">
            <v>北海道河西郡中札内村上札内西３線</v>
          </cell>
        </row>
        <row r="7549">
          <cell r="A7549" t="str">
            <v>0891371</v>
          </cell>
          <cell r="B7549" t="str">
            <v>北海道河西郡中札内村上札内東１線</v>
          </cell>
        </row>
        <row r="7550">
          <cell r="A7550" t="str">
            <v>0891364</v>
          </cell>
          <cell r="B7550" t="str">
            <v>北海道河西郡中札内村共栄東３線</v>
          </cell>
        </row>
        <row r="7551">
          <cell r="A7551" t="str">
            <v>0891364</v>
          </cell>
          <cell r="B7551" t="str">
            <v>北海道河西郡中札内村共栄東４線</v>
          </cell>
        </row>
        <row r="7552">
          <cell r="A7552" t="str">
            <v>0891364</v>
          </cell>
          <cell r="B7552" t="str">
            <v>北海道河西郡中札内村共栄東５線</v>
          </cell>
        </row>
        <row r="7553">
          <cell r="A7553" t="str">
            <v>0891365</v>
          </cell>
          <cell r="B7553" t="str">
            <v>北海道河西郡中札内村協和東１線</v>
          </cell>
        </row>
        <row r="7554">
          <cell r="A7554" t="str">
            <v>0891365</v>
          </cell>
          <cell r="B7554" t="str">
            <v>北海道河西郡中札内村協和東２線</v>
          </cell>
        </row>
        <row r="7555">
          <cell r="A7555" t="str">
            <v>0891365</v>
          </cell>
          <cell r="B7555" t="str">
            <v>北海道河西郡中札内村協和東３線</v>
          </cell>
        </row>
        <row r="7556">
          <cell r="A7556" t="str">
            <v>0891365</v>
          </cell>
          <cell r="B7556" t="str">
            <v>北海道河西郡中札内村協和東４線</v>
          </cell>
        </row>
        <row r="7557">
          <cell r="A7557" t="str">
            <v>0891365</v>
          </cell>
          <cell r="B7557" t="str">
            <v>北海道河西郡中札内村協和東５線</v>
          </cell>
        </row>
        <row r="7558">
          <cell r="A7558" t="str">
            <v>0891363</v>
          </cell>
          <cell r="B7558" t="str">
            <v>北海道河西郡中札内村興和東４線</v>
          </cell>
        </row>
        <row r="7559">
          <cell r="A7559" t="str">
            <v>0891363</v>
          </cell>
          <cell r="B7559" t="str">
            <v>北海道河西郡中札内村興和東５線</v>
          </cell>
        </row>
        <row r="7560">
          <cell r="A7560" t="str">
            <v>0891366</v>
          </cell>
          <cell r="B7560" t="str">
            <v>北海道河西郡中札内村栄東１線</v>
          </cell>
        </row>
        <row r="7561">
          <cell r="A7561" t="str">
            <v>0891366</v>
          </cell>
          <cell r="B7561" t="str">
            <v>北海道河西郡中札内村栄東２線</v>
          </cell>
        </row>
        <row r="7562">
          <cell r="A7562" t="str">
            <v>0891366</v>
          </cell>
          <cell r="B7562" t="str">
            <v>北海道河西郡中札内村栄東３線</v>
          </cell>
        </row>
        <row r="7563">
          <cell r="A7563" t="str">
            <v>0891366</v>
          </cell>
          <cell r="B7563" t="str">
            <v>北海道河西郡中札内村栄東４線</v>
          </cell>
        </row>
        <row r="7564">
          <cell r="A7564" t="str">
            <v>0891366</v>
          </cell>
          <cell r="B7564" t="str">
            <v>北海道河西郡中札内村栄東５線</v>
          </cell>
        </row>
        <row r="7565">
          <cell r="A7565" t="str">
            <v>0891354</v>
          </cell>
          <cell r="B7565" t="str">
            <v>北海道河西郡中札内村新札内東３線</v>
          </cell>
        </row>
        <row r="7566">
          <cell r="A7566" t="str">
            <v>0891354</v>
          </cell>
          <cell r="B7566" t="str">
            <v>北海道河西郡中札内村新札内東４線</v>
          </cell>
        </row>
        <row r="7567">
          <cell r="A7567" t="str">
            <v>0891354</v>
          </cell>
          <cell r="B7567" t="str">
            <v>北海道河西郡中札内村新札内東５線</v>
          </cell>
        </row>
        <row r="7568">
          <cell r="A7568" t="str">
            <v>0891354</v>
          </cell>
          <cell r="B7568" t="str">
            <v>北海道河西郡中札内村新札内東６線</v>
          </cell>
        </row>
        <row r="7569">
          <cell r="A7569" t="str">
            <v>0891355</v>
          </cell>
          <cell r="B7569" t="str">
            <v>北海道河西郡中札内村新札内南</v>
          </cell>
        </row>
        <row r="7570">
          <cell r="A7570" t="str">
            <v>0891355</v>
          </cell>
          <cell r="B7570" t="str">
            <v>北海道河西郡中札内村新札内南東３線</v>
          </cell>
        </row>
        <row r="7571">
          <cell r="A7571" t="str">
            <v>0891355</v>
          </cell>
          <cell r="B7571" t="str">
            <v>北海道河西郡中札内村新札内南東４線</v>
          </cell>
        </row>
        <row r="7572">
          <cell r="A7572" t="str">
            <v>0891355</v>
          </cell>
          <cell r="B7572" t="str">
            <v>北海道河西郡中札内村新札内南東５線</v>
          </cell>
        </row>
        <row r="7573">
          <cell r="A7573" t="str">
            <v>0891355</v>
          </cell>
          <cell r="B7573" t="str">
            <v>北海道河西郡中札内村新札内南東６線</v>
          </cell>
        </row>
        <row r="7574">
          <cell r="A7574" t="str">
            <v>0891362</v>
          </cell>
          <cell r="B7574" t="str">
            <v>北海道河西郡中札内村新生東１線</v>
          </cell>
        </row>
        <row r="7575">
          <cell r="A7575" t="str">
            <v>0891362</v>
          </cell>
          <cell r="B7575" t="str">
            <v>北海道河西郡中札内村新生東２線</v>
          </cell>
        </row>
        <row r="7576">
          <cell r="A7576" t="str">
            <v>0891362</v>
          </cell>
          <cell r="B7576" t="str">
            <v>北海道河西郡中札内村新生東３線</v>
          </cell>
        </row>
        <row r="7577">
          <cell r="A7577" t="str">
            <v>0891367</v>
          </cell>
          <cell r="B7577" t="str">
            <v>北海道河西郡中札内村常盤基線</v>
          </cell>
        </row>
        <row r="7578">
          <cell r="A7578" t="str">
            <v>0891300</v>
          </cell>
          <cell r="B7578" t="str">
            <v>北海道河西郡中札内村常盤西１線</v>
          </cell>
        </row>
        <row r="7579">
          <cell r="A7579" t="str">
            <v>0891300</v>
          </cell>
          <cell r="B7579" t="str">
            <v>北海道河西郡中札内村常盤西２線</v>
          </cell>
        </row>
        <row r="7580">
          <cell r="A7580" t="str">
            <v>0891300</v>
          </cell>
          <cell r="B7580" t="str">
            <v>北海道河西郡中札内村常盤西３線</v>
          </cell>
        </row>
        <row r="7581">
          <cell r="A7581" t="str">
            <v>0891325</v>
          </cell>
          <cell r="B7581" t="str">
            <v>北海道河西郡中札内村中札内基線</v>
          </cell>
        </row>
        <row r="7582">
          <cell r="A7582" t="str">
            <v>0891313</v>
          </cell>
          <cell r="B7582" t="str">
            <v>北海道河西郡中札内村中札内西１線</v>
          </cell>
        </row>
        <row r="7583">
          <cell r="A7583" t="str">
            <v>0891313</v>
          </cell>
          <cell r="B7583" t="str">
            <v>北海道河西郡中札内村中札内西２線</v>
          </cell>
        </row>
        <row r="7584">
          <cell r="A7584" t="str">
            <v>0891313</v>
          </cell>
          <cell r="B7584" t="str">
            <v>北海道河西郡中札内村中札内西３線</v>
          </cell>
        </row>
        <row r="7585">
          <cell r="A7585" t="str">
            <v>0891352</v>
          </cell>
          <cell r="B7585" t="str">
            <v>北海道河西郡中札内村中戸蔦東４線</v>
          </cell>
        </row>
        <row r="7586">
          <cell r="A7586" t="str">
            <v>0891352</v>
          </cell>
          <cell r="B7586" t="str">
            <v>北海道河西郡中札内村中戸蔦東５線</v>
          </cell>
        </row>
        <row r="7587">
          <cell r="A7587" t="str">
            <v>0891352</v>
          </cell>
          <cell r="B7587" t="str">
            <v>北海道河西郡中札内村中戸蔦東６線</v>
          </cell>
        </row>
        <row r="7588">
          <cell r="A7588" t="str">
            <v>0891352</v>
          </cell>
          <cell r="B7588" t="str">
            <v>北海道河西郡中札内村中戸蔦東７線</v>
          </cell>
        </row>
        <row r="7589">
          <cell r="A7589" t="str">
            <v>0891311</v>
          </cell>
          <cell r="B7589" t="str">
            <v>北海道河西郡中札内村西一条北</v>
          </cell>
        </row>
        <row r="7590">
          <cell r="A7590" t="str">
            <v>0891331</v>
          </cell>
          <cell r="B7590" t="str">
            <v>北海道河西郡中札内村西一条南</v>
          </cell>
        </row>
        <row r="7591">
          <cell r="A7591" t="str">
            <v>0891312</v>
          </cell>
          <cell r="B7591" t="str">
            <v>北海道河西郡中札内村西二条北</v>
          </cell>
        </row>
        <row r="7592">
          <cell r="A7592" t="str">
            <v>0891332</v>
          </cell>
          <cell r="B7592" t="str">
            <v>北海道河西郡中札内村西二条南</v>
          </cell>
        </row>
        <row r="7593">
          <cell r="A7593" t="str">
            <v>0891356</v>
          </cell>
          <cell r="B7593" t="str">
            <v>北海道河西郡中札内村西札内</v>
          </cell>
        </row>
        <row r="7594">
          <cell r="A7594" t="str">
            <v>0891353</v>
          </cell>
          <cell r="B7594" t="str">
            <v>北海道河西郡中札内村西戸蔦東１線</v>
          </cell>
        </row>
        <row r="7595">
          <cell r="A7595" t="str">
            <v>0891353</v>
          </cell>
          <cell r="B7595" t="str">
            <v>北海道河西郡中札内村西戸蔦東２線</v>
          </cell>
        </row>
        <row r="7596">
          <cell r="A7596" t="str">
            <v>0891353</v>
          </cell>
          <cell r="B7596" t="str">
            <v>北海道河西郡中札内村西戸蔦東３線</v>
          </cell>
        </row>
        <row r="7597">
          <cell r="A7597" t="str">
            <v>0891353</v>
          </cell>
          <cell r="B7597" t="str">
            <v>北海道河西郡中札内村西戸蔦東４線</v>
          </cell>
        </row>
        <row r="7598">
          <cell r="A7598" t="str">
            <v>0891321</v>
          </cell>
          <cell r="B7598" t="str">
            <v>北海道河西郡中札内村東一条北</v>
          </cell>
        </row>
        <row r="7599">
          <cell r="A7599" t="str">
            <v>0891341</v>
          </cell>
          <cell r="B7599" t="str">
            <v>北海道河西郡中札内村東一条南</v>
          </cell>
        </row>
        <row r="7600">
          <cell r="A7600" t="str">
            <v>0891322</v>
          </cell>
          <cell r="B7600" t="str">
            <v>北海道河西郡中札内村東二条北</v>
          </cell>
        </row>
        <row r="7601">
          <cell r="A7601" t="str">
            <v>0891342</v>
          </cell>
          <cell r="B7601" t="str">
            <v>北海道河西郡中札内村東二条南</v>
          </cell>
        </row>
        <row r="7602">
          <cell r="A7602" t="str">
            <v>0891323</v>
          </cell>
          <cell r="B7602" t="str">
            <v>北海道河西郡中札内村東三条北</v>
          </cell>
        </row>
        <row r="7603">
          <cell r="A7603" t="str">
            <v>0891343</v>
          </cell>
          <cell r="B7603" t="str">
            <v>北海道河西郡中札内村東三条南</v>
          </cell>
        </row>
        <row r="7604">
          <cell r="A7604" t="str">
            <v>0891324</v>
          </cell>
          <cell r="B7604" t="str">
            <v>北海道河西郡中札内村東四条北</v>
          </cell>
        </row>
        <row r="7605">
          <cell r="A7605" t="str">
            <v>0891344</v>
          </cell>
          <cell r="B7605" t="str">
            <v>北海道河西郡中札内村東四条南</v>
          </cell>
        </row>
        <row r="7606">
          <cell r="A7606" t="str">
            <v>0891345</v>
          </cell>
          <cell r="B7606" t="str">
            <v>北海道河西郡中札内村東五条南</v>
          </cell>
        </row>
        <row r="7607">
          <cell r="A7607" t="str">
            <v>0891351</v>
          </cell>
          <cell r="B7607" t="str">
            <v>北海道河西郡中札内村東戸蔦東４線</v>
          </cell>
        </row>
        <row r="7608">
          <cell r="A7608" t="str">
            <v>0891351</v>
          </cell>
          <cell r="B7608" t="str">
            <v>北海道河西郡中札内村東戸蔦東５線</v>
          </cell>
        </row>
        <row r="7609">
          <cell r="A7609" t="str">
            <v>0891351</v>
          </cell>
          <cell r="B7609" t="str">
            <v>北海道河西郡中札内村東戸蔦東６線</v>
          </cell>
        </row>
        <row r="7610">
          <cell r="A7610" t="str">
            <v>0891351</v>
          </cell>
          <cell r="B7610" t="str">
            <v>北海道河西郡中札内村東戸蔦東７線</v>
          </cell>
        </row>
        <row r="7611">
          <cell r="A7611" t="str">
            <v>0891374</v>
          </cell>
          <cell r="B7611" t="str">
            <v>北海道河西郡中札内村南札内</v>
          </cell>
        </row>
        <row r="7612">
          <cell r="A7612" t="str">
            <v>0891374</v>
          </cell>
          <cell r="B7612" t="str">
            <v>北海道河西郡中札内村南札内幹線</v>
          </cell>
        </row>
        <row r="7613">
          <cell r="A7613" t="str">
            <v>0891374</v>
          </cell>
          <cell r="B7613" t="str">
            <v>北海道河西郡中札内村南札内基線</v>
          </cell>
        </row>
        <row r="7614">
          <cell r="A7614" t="str">
            <v>0891374</v>
          </cell>
          <cell r="B7614" t="str">
            <v>北海道河西郡中札内村南札内西１線</v>
          </cell>
        </row>
        <row r="7615">
          <cell r="A7615" t="str">
            <v>0891374</v>
          </cell>
          <cell r="B7615" t="str">
            <v>北海道河西郡中札内村南札内西２線</v>
          </cell>
        </row>
        <row r="7616">
          <cell r="A7616" t="str">
            <v>0891374</v>
          </cell>
          <cell r="B7616" t="str">
            <v>北海道河西郡中札内村南札内西３線</v>
          </cell>
        </row>
        <row r="7617">
          <cell r="A7617" t="str">
            <v>0891374</v>
          </cell>
          <cell r="B7617" t="str">
            <v>北海道河西郡中札内村南札内西４線</v>
          </cell>
        </row>
        <row r="7618">
          <cell r="A7618" t="str">
            <v>0891368</v>
          </cell>
          <cell r="B7618" t="str">
            <v>北海道河西郡中札内村南常盤東１線</v>
          </cell>
        </row>
        <row r="7619">
          <cell r="A7619" t="str">
            <v>0891368</v>
          </cell>
          <cell r="B7619" t="str">
            <v>北海道河西郡中札内村南常盤東２線</v>
          </cell>
        </row>
        <row r="7620">
          <cell r="A7620" t="str">
            <v>0891368</v>
          </cell>
          <cell r="B7620" t="str">
            <v>北海道河西郡中札内村南常盤東３線</v>
          </cell>
        </row>
        <row r="7621">
          <cell r="A7621" t="str">
            <v>0891368</v>
          </cell>
          <cell r="B7621" t="str">
            <v>北海道河西郡中札内村南常盤東４線</v>
          </cell>
        </row>
        <row r="7622">
          <cell r="A7622" t="str">
            <v>0891368</v>
          </cell>
          <cell r="B7622" t="str">
            <v>北海道河西郡中札内村南常盤東５線</v>
          </cell>
        </row>
        <row r="7623">
          <cell r="A7623" t="str">
            <v>0891372</v>
          </cell>
          <cell r="B7623" t="str">
            <v>北海道河西郡中札内村元札内基線</v>
          </cell>
        </row>
        <row r="7624">
          <cell r="A7624" t="str">
            <v>0891372</v>
          </cell>
          <cell r="B7624" t="str">
            <v>北海道河西郡中札内村元札内西１線</v>
          </cell>
        </row>
        <row r="7625">
          <cell r="A7625" t="str">
            <v>0891372</v>
          </cell>
          <cell r="B7625" t="str">
            <v>北海道河西郡中札内村元札内西２線</v>
          </cell>
        </row>
        <row r="7626">
          <cell r="A7626" t="str">
            <v>0891372</v>
          </cell>
          <cell r="B7626" t="str">
            <v>北海道河西郡中札内村元札内東１線</v>
          </cell>
        </row>
        <row r="7627">
          <cell r="A7627" t="str">
            <v>0891372</v>
          </cell>
          <cell r="B7627" t="str">
            <v>北海道河西郡中札内村元札内東２線</v>
          </cell>
        </row>
        <row r="7628">
          <cell r="A7628" t="str">
            <v>0891372</v>
          </cell>
          <cell r="B7628" t="str">
            <v>北海道河西郡中札内村元札内東３線</v>
          </cell>
        </row>
        <row r="7629">
          <cell r="A7629" t="str">
            <v>0891372</v>
          </cell>
          <cell r="B7629" t="str">
            <v>北海道河西郡中札内村元札内東４線</v>
          </cell>
        </row>
        <row r="7630">
          <cell r="A7630" t="str">
            <v>0891373</v>
          </cell>
          <cell r="B7630" t="str">
            <v>北海道河西郡中札内村元更別東１線</v>
          </cell>
        </row>
        <row r="7631">
          <cell r="A7631" t="str">
            <v>0891373</v>
          </cell>
          <cell r="B7631" t="str">
            <v>北海道河西郡中札内村元更別東２線</v>
          </cell>
        </row>
        <row r="7632">
          <cell r="A7632" t="str">
            <v>0891373</v>
          </cell>
          <cell r="B7632" t="str">
            <v>北海道河西郡中札内村元更別東３線</v>
          </cell>
        </row>
        <row r="7633">
          <cell r="A7633" t="str">
            <v>0891373</v>
          </cell>
          <cell r="B7633" t="str">
            <v>北海道河西郡中札内村元更別東４線</v>
          </cell>
        </row>
        <row r="7634">
          <cell r="A7634" t="str">
            <v>0891373</v>
          </cell>
          <cell r="B7634" t="str">
            <v>北海道河西郡中札内村元更別東５線</v>
          </cell>
        </row>
        <row r="7635">
          <cell r="A7635" t="str">
            <v>0891361</v>
          </cell>
          <cell r="B7635" t="str">
            <v>北海道河西郡中札内村元大正基線</v>
          </cell>
        </row>
        <row r="7636">
          <cell r="A7636" t="str">
            <v>0891361</v>
          </cell>
          <cell r="B7636" t="str">
            <v>北海道河西郡中札内村元大正西１線</v>
          </cell>
        </row>
        <row r="7637">
          <cell r="A7637" t="str">
            <v>0891361</v>
          </cell>
          <cell r="B7637" t="str">
            <v>北海道河西郡中札内村元大正西２線</v>
          </cell>
        </row>
        <row r="7638">
          <cell r="A7638" t="str">
            <v>0891500</v>
          </cell>
          <cell r="B7638" t="str">
            <v>北海道河西郡更別村字上更別</v>
          </cell>
        </row>
        <row r="7639">
          <cell r="A7639" t="str">
            <v>0891582</v>
          </cell>
          <cell r="B7639" t="str">
            <v>北海道河西郡更別村字上更別</v>
          </cell>
        </row>
        <row r="7640">
          <cell r="A7640" t="str">
            <v>0891572</v>
          </cell>
          <cell r="B7640" t="str">
            <v>北海道河西郡更別村字上更別</v>
          </cell>
        </row>
        <row r="7641">
          <cell r="A7641" t="str">
            <v>0891583</v>
          </cell>
          <cell r="B7641" t="str">
            <v>北海道河西郡更別村字上更別</v>
          </cell>
        </row>
        <row r="7642">
          <cell r="A7642" t="str">
            <v>0891581</v>
          </cell>
          <cell r="B7642" t="str">
            <v>北海道河西郡更別村字上更別</v>
          </cell>
        </row>
        <row r="7643">
          <cell r="A7643" t="str">
            <v>0891541</v>
          </cell>
          <cell r="B7643" t="str">
            <v>北海道河西郡更別村字更南</v>
          </cell>
        </row>
        <row r="7644">
          <cell r="A7644" t="str">
            <v>0891543</v>
          </cell>
          <cell r="B7644" t="str">
            <v>北海道河西郡更別村字更南</v>
          </cell>
        </row>
        <row r="7645">
          <cell r="A7645" t="str">
            <v>0891573</v>
          </cell>
          <cell r="B7645" t="str">
            <v>北海道河西郡更別村字弘和</v>
          </cell>
        </row>
        <row r="7646">
          <cell r="A7646" t="str">
            <v>0891542</v>
          </cell>
          <cell r="B7646" t="str">
            <v>北海道河西郡更別村字更別</v>
          </cell>
        </row>
        <row r="7647">
          <cell r="A7647" t="str">
            <v>0891531</v>
          </cell>
          <cell r="B7647" t="str">
            <v>北海道河西郡更別村字更別</v>
          </cell>
        </row>
        <row r="7648">
          <cell r="A7648" t="str">
            <v>0891551</v>
          </cell>
          <cell r="B7648" t="str">
            <v>北海道河西郡更別村字更別</v>
          </cell>
        </row>
        <row r="7649">
          <cell r="A7649" t="str">
            <v>0891571</v>
          </cell>
          <cell r="B7649" t="str">
            <v>北海道河西郡更別村字更別</v>
          </cell>
        </row>
        <row r="7650">
          <cell r="A7650" t="str">
            <v>0891511</v>
          </cell>
          <cell r="B7650" t="str">
            <v>北海道河西郡更別村字更別</v>
          </cell>
        </row>
        <row r="7651">
          <cell r="A7651" t="str">
            <v>0891561</v>
          </cell>
          <cell r="B7651" t="str">
            <v>北海道河西郡更別村字更別</v>
          </cell>
        </row>
        <row r="7652">
          <cell r="A7652" t="str">
            <v>0891501</v>
          </cell>
          <cell r="B7652" t="str">
            <v>北海道河西郡更別村字更別</v>
          </cell>
        </row>
        <row r="7653">
          <cell r="A7653" t="str">
            <v>0891512</v>
          </cell>
          <cell r="B7653" t="str">
            <v>北海道河西郡更別村字更別</v>
          </cell>
        </row>
        <row r="7654">
          <cell r="A7654" t="str">
            <v>0891573</v>
          </cell>
          <cell r="B7654" t="str">
            <v>北海道河西郡更別村字更別</v>
          </cell>
        </row>
        <row r="7655">
          <cell r="A7655" t="str">
            <v>0891521</v>
          </cell>
          <cell r="B7655" t="str">
            <v>北海道河西郡更別村字更別</v>
          </cell>
        </row>
        <row r="7656">
          <cell r="A7656" t="str">
            <v>0891502</v>
          </cell>
          <cell r="B7656" t="str">
            <v>北海道河西郡更別村字更別</v>
          </cell>
        </row>
        <row r="7657">
          <cell r="A7657" t="str">
            <v>0891553</v>
          </cell>
          <cell r="B7657" t="str">
            <v>北海道河西郡更別村字更別</v>
          </cell>
        </row>
        <row r="7658">
          <cell r="A7658" t="str">
            <v>0891513</v>
          </cell>
          <cell r="B7658" t="str">
            <v>北海道河西郡更別村字更別</v>
          </cell>
        </row>
        <row r="7659">
          <cell r="A7659" t="str">
            <v>0891532</v>
          </cell>
          <cell r="B7659" t="str">
            <v>北海道河西郡更別村字更別</v>
          </cell>
        </row>
        <row r="7660">
          <cell r="A7660" t="str">
            <v>0891563</v>
          </cell>
          <cell r="B7660" t="str">
            <v>北海道河西郡更別村字更別</v>
          </cell>
        </row>
        <row r="7661">
          <cell r="A7661" t="str">
            <v>0891522</v>
          </cell>
          <cell r="B7661" t="str">
            <v>北海道河西郡更別村字更別</v>
          </cell>
        </row>
        <row r="7662">
          <cell r="A7662" t="str">
            <v>0891562</v>
          </cell>
          <cell r="B7662" t="str">
            <v>北海道河西郡更別村字更別</v>
          </cell>
        </row>
        <row r="7663">
          <cell r="A7663" t="str">
            <v>0891552</v>
          </cell>
          <cell r="B7663" t="str">
            <v>北海道河西郡更別村字勢雄</v>
          </cell>
        </row>
        <row r="7664">
          <cell r="A7664" t="str">
            <v>0892141</v>
          </cell>
          <cell r="B7664" t="str">
            <v>北海道広尾郡大樹町一条通</v>
          </cell>
        </row>
        <row r="7665">
          <cell r="A7665" t="str">
            <v>0892142</v>
          </cell>
          <cell r="B7665" t="str">
            <v>北海道広尾郡大樹町二条通</v>
          </cell>
        </row>
        <row r="7666">
          <cell r="A7666" t="str">
            <v>0892143</v>
          </cell>
          <cell r="B7666" t="str">
            <v>北海道広尾郡大樹町三条通</v>
          </cell>
        </row>
        <row r="7667">
          <cell r="A7667" t="str">
            <v>0892262</v>
          </cell>
          <cell r="B7667" t="str">
            <v>北海道広尾郡大樹町字相川</v>
          </cell>
        </row>
        <row r="7668">
          <cell r="A7668" t="str">
            <v>0892145</v>
          </cell>
          <cell r="B7668" t="str">
            <v>北海道広尾郡大樹町暁町</v>
          </cell>
        </row>
        <row r="7669">
          <cell r="A7669" t="str">
            <v>0892121</v>
          </cell>
          <cell r="B7669" t="str">
            <v>北海道広尾郡大樹町字旭浜</v>
          </cell>
        </row>
        <row r="7670">
          <cell r="A7670" t="str">
            <v>0892125</v>
          </cell>
          <cell r="B7670" t="str">
            <v>北海道広尾郡大樹町字石坂</v>
          </cell>
        </row>
        <row r="7671">
          <cell r="A7671" t="str">
            <v>0892123</v>
          </cell>
          <cell r="B7671" t="str">
            <v>北海道広尾郡大樹町字石坂</v>
          </cell>
        </row>
        <row r="7672">
          <cell r="A7672" t="str">
            <v>0892261</v>
          </cell>
          <cell r="B7672" t="str">
            <v>北海道広尾郡大樹町字尾田</v>
          </cell>
        </row>
        <row r="7673">
          <cell r="A7673" t="str">
            <v>0892126</v>
          </cell>
          <cell r="B7673" t="str">
            <v>北海道広尾郡大樹町字開進</v>
          </cell>
        </row>
        <row r="7674">
          <cell r="A7674" t="str">
            <v>0892147</v>
          </cell>
          <cell r="B7674" t="str">
            <v>北海道広尾郡大樹町鏡町</v>
          </cell>
        </row>
        <row r="7675">
          <cell r="A7675" t="str">
            <v>0892148</v>
          </cell>
          <cell r="B7675" t="str">
            <v>北海道広尾郡大樹町鏡町</v>
          </cell>
        </row>
        <row r="7676">
          <cell r="A7676" t="str">
            <v>0892138</v>
          </cell>
          <cell r="B7676" t="str">
            <v>北海道広尾郡大樹町柏木町</v>
          </cell>
        </row>
        <row r="7677">
          <cell r="A7677" t="str">
            <v>0892137</v>
          </cell>
          <cell r="B7677" t="str">
            <v>北海道広尾郡大樹町北通</v>
          </cell>
        </row>
        <row r="7678">
          <cell r="A7678" t="str">
            <v>0892151</v>
          </cell>
          <cell r="B7678" t="str">
            <v>北海道広尾郡大樹町高校通</v>
          </cell>
        </row>
        <row r="7679">
          <cell r="A7679" t="str">
            <v>0892156</v>
          </cell>
          <cell r="B7679" t="str">
            <v>北海道広尾郡大樹町高校通</v>
          </cell>
        </row>
        <row r="7680">
          <cell r="A7680" t="str">
            <v>0892271</v>
          </cell>
          <cell r="B7680" t="str">
            <v>北海道広尾郡大樹町字光地園</v>
          </cell>
        </row>
        <row r="7681">
          <cell r="A7681" t="str">
            <v>0892272</v>
          </cell>
          <cell r="B7681" t="str">
            <v>北海道広尾郡大樹町字幸徳</v>
          </cell>
        </row>
        <row r="7682">
          <cell r="A7682" t="str">
            <v>0892146</v>
          </cell>
          <cell r="B7682" t="str">
            <v>北海道広尾郡大樹町寿通</v>
          </cell>
        </row>
        <row r="7683">
          <cell r="A7683" t="str">
            <v>0892154</v>
          </cell>
          <cell r="B7683" t="str">
            <v>北海道広尾郡大樹町幸町</v>
          </cell>
        </row>
        <row r="7684">
          <cell r="A7684" t="str">
            <v>0892140</v>
          </cell>
          <cell r="B7684" t="str">
            <v>北海道広尾郡大樹町栄通</v>
          </cell>
        </row>
        <row r="7685">
          <cell r="A7685" t="str">
            <v>0892106</v>
          </cell>
          <cell r="B7685" t="str">
            <v>北海道広尾郡大樹町字下大樹</v>
          </cell>
        </row>
        <row r="7686">
          <cell r="A7686" t="str">
            <v>0892107</v>
          </cell>
          <cell r="B7686" t="str">
            <v>北海道広尾郡大樹町字下大樹</v>
          </cell>
        </row>
        <row r="7687">
          <cell r="A7687" t="str">
            <v>0892136</v>
          </cell>
          <cell r="B7687" t="str">
            <v>北海道広尾郡大樹町新通</v>
          </cell>
        </row>
        <row r="7688">
          <cell r="A7688" t="str">
            <v>0891881</v>
          </cell>
          <cell r="B7688" t="str">
            <v>北海道広尾郡大樹町字生花</v>
          </cell>
        </row>
        <row r="7689">
          <cell r="A7689" t="str">
            <v>0892105</v>
          </cell>
          <cell r="B7689" t="str">
            <v>北海道広尾郡大樹町字大樹</v>
          </cell>
        </row>
        <row r="7690">
          <cell r="A7690" t="str">
            <v>0892103</v>
          </cell>
          <cell r="B7690" t="str">
            <v>北海道広尾郡大樹町字大樹</v>
          </cell>
        </row>
        <row r="7691">
          <cell r="A7691" t="str">
            <v>0892101</v>
          </cell>
          <cell r="B7691" t="str">
            <v>北海道広尾郡大樹町字大樹</v>
          </cell>
        </row>
        <row r="7692">
          <cell r="A7692" t="str">
            <v>0892104</v>
          </cell>
          <cell r="B7692" t="str">
            <v>北海道広尾郡大樹町字大樹</v>
          </cell>
        </row>
        <row r="7693">
          <cell r="A7693" t="str">
            <v>0892102</v>
          </cell>
          <cell r="B7693" t="str">
            <v>北海道広尾郡大樹町字大樹</v>
          </cell>
        </row>
        <row r="7694">
          <cell r="A7694" t="str">
            <v>0892273</v>
          </cell>
          <cell r="B7694" t="str">
            <v>北海道広尾郡大樹町字大全</v>
          </cell>
        </row>
        <row r="7695">
          <cell r="A7695" t="str">
            <v>0892263</v>
          </cell>
          <cell r="B7695" t="str">
            <v>北海道広尾郡大樹町字拓進</v>
          </cell>
        </row>
        <row r="7696">
          <cell r="A7696" t="str">
            <v>0892122</v>
          </cell>
          <cell r="B7696" t="str">
            <v>北海道広尾郡大樹町字中島</v>
          </cell>
        </row>
        <row r="7697">
          <cell r="A7697" t="str">
            <v>0892133</v>
          </cell>
          <cell r="B7697" t="str">
            <v>北海道広尾郡大樹町仲通</v>
          </cell>
        </row>
        <row r="7698">
          <cell r="A7698" t="str">
            <v>0892152</v>
          </cell>
          <cell r="B7698" t="str">
            <v>北海道広尾郡大樹町西本通</v>
          </cell>
        </row>
        <row r="7699">
          <cell r="A7699" t="str">
            <v>0892116</v>
          </cell>
          <cell r="B7699" t="str">
            <v>北海道広尾郡大樹町字浜大樹</v>
          </cell>
        </row>
        <row r="7700">
          <cell r="A7700" t="str">
            <v>0891882</v>
          </cell>
          <cell r="B7700" t="str">
            <v>北海道広尾郡大樹町字晩成</v>
          </cell>
        </row>
        <row r="7701">
          <cell r="A7701" t="str">
            <v>0892124</v>
          </cell>
          <cell r="B7701" t="str">
            <v>北海道広尾郡大樹町字日方</v>
          </cell>
        </row>
        <row r="7702">
          <cell r="A7702" t="str">
            <v>0892148</v>
          </cell>
          <cell r="B7702" t="str">
            <v>北海道広尾郡大樹町字日方</v>
          </cell>
        </row>
        <row r="7703">
          <cell r="A7703" t="str">
            <v>0892153</v>
          </cell>
          <cell r="B7703" t="str">
            <v>北海道広尾郡大樹町字日方</v>
          </cell>
        </row>
        <row r="7704">
          <cell r="A7704" t="str">
            <v>0892134</v>
          </cell>
          <cell r="B7704" t="str">
            <v>北海道広尾郡大樹町東本通</v>
          </cell>
        </row>
        <row r="7705">
          <cell r="A7705" t="str">
            <v>0892115</v>
          </cell>
          <cell r="B7705" t="str">
            <v>北海道広尾郡大樹町字美成</v>
          </cell>
        </row>
        <row r="7706">
          <cell r="A7706" t="str">
            <v>0892132</v>
          </cell>
          <cell r="B7706" t="str">
            <v>北海道広尾郡大樹町双葉町</v>
          </cell>
        </row>
        <row r="7707">
          <cell r="A7707" t="str">
            <v>0892127</v>
          </cell>
          <cell r="B7707" t="str">
            <v>北海道広尾郡大樹町字振別</v>
          </cell>
        </row>
        <row r="7708">
          <cell r="A7708" t="str">
            <v>0892153</v>
          </cell>
          <cell r="B7708" t="str">
            <v>北海道広尾郡大樹町字振別</v>
          </cell>
        </row>
        <row r="7709">
          <cell r="A7709" t="str">
            <v>0892156</v>
          </cell>
          <cell r="B7709" t="str">
            <v>北海道広尾郡大樹町字振別</v>
          </cell>
        </row>
        <row r="7710">
          <cell r="A7710" t="str">
            <v>0892131</v>
          </cell>
          <cell r="B7710" t="str">
            <v>北海道広尾郡大樹町松山町</v>
          </cell>
        </row>
        <row r="7711">
          <cell r="A7711" t="str">
            <v>0892155</v>
          </cell>
          <cell r="B7711" t="str">
            <v>北海道広尾郡大樹町緑町</v>
          </cell>
        </row>
        <row r="7712">
          <cell r="A7712" t="str">
            <v>0892135</v>
          </cell>
          <cell r="B7712" t="str">
            <v>北海道広尾郡大樹町南通</v>
          </cell>
        </row>
        <row r="7713">
          <cell r="A7713" t="str">
            <v>0892113</v>
          </cell>
          <cell r="B7713" t="str">
            <v>北海道広尾郡大樹町字芽武</v>
          </cell>
        </row>
        <row r="7714">
          <cell r="A7714" t="str">
            <v>0892117</v>
          </cell>
          <cell r="B7714" t="str">
            <v>北海道広尾郡大樹町字芽武</v>
          </cell>
        </row>
        <row r="7715">
          <cell r="A7715" t="str">
            <v>0892114</v>
          </cell>
          <cell r="B7715" t="str">
            <v>北海道広尾郡大樹町字芽武</v>
          </cell>
        </row>
        <row r="7716">
          <cell r="A7716" t="str">
            <v>0892112</v>
          </cell>
          <cell r="B7716" t="str">
            <v>北海道広尾郡大樹町字萠和</v>
          </cell>
        </row>
        <row r="7717">
          <cell r="A7717" t="str">
            <v>0892111</v>
          </cell>
          <cell r="B7717" t="str">
            <v>北海道広尾郡大樹町字萠和</v>
          </cell>
        </row>
        <row r="7718">
          <cell r="A7718" t="str">
            <v>0892600</v>
          </cell>
          <cell r="B7718" t="str">
            <v>北海道広尾郡広尾町字エツキサイ</v>
          </cell>
        </row>
        <row r="7719">
          <cell r="A7719" t="str">
            <v>0892600</v>
          </cell>
          <cell r="B7719" t="str">
            <v>北海道広尾郡広尾町字エビニマイ</v>
          </cell>
        </row>
        <row r="7720">
          <cell r="A7720" t="str">
            <v>0892771</v>
          </cell>
          <cell r="B7720" t="str">
            <v>北海道広尾郡広尾町字音調津</v>
          </cell>
        </row>
        <row r="7721">
          <cell r="A7721" t="str">
            <v>0892600</v>
          </cell>
          <cell r="B7721" t="str">
            <v>北海道広尾郡広尾町字ヲソウシ</v>
          </cell>
        </row>
        <row r="7722">
          <cell r="A7722" t="str">
            <v>0892600</v>
          </cell>
          <cell r="B7722" t="str">
            <v>北海道広尾郡広尾町字ヲリコマナイ</v>
          </cell>
        </row>
        <row r="7723">
          <cell r="A7723" t="str">
            <v>0892604</v>
          </cell>
          <cell r="B7723" t="str">
            <v>北海道広尾郡広尾町会所通</v>
          </cell>
        </row>
        <row r="7724">
          <cell r="A7724" t="str">
            <v>0892605</v>
          </cell>
          <cell r="B7724" t="str">
            <v>北海道広尾郡広尾町会所前</v>
          </cell>
        </row>
        <row r="7725">
          <cell r="A7725" t="str">
            <v>0892445</v>
          </cell>
          <cell r="B7725" t="str">
            <v>北海道広尾郡広尾町字カシュウンナイ</v>
          </cell>
        </row>
        <row r="7726">
          <cell r="A7726" t="str">
            <v>0892448</v>
          </cell>
          <cell r="B7726" t="str">
            <v>北海道広尾郡広尾町字上トヨイ基線</v>
          </cell>
        </row>
        <row r="7727">
          <cell r="A7727" t="str">
            <v>0892448</v>
          </cell>
          <cell r="B7727" t="str">
            <v>北海道広尾郡広尾町字上トヨイ北</v>
          </cell>
        </row>
        <row r="7728">
          <cell r="A7728" t="str">
            <v>0892448</v>
          </cell>
          <cell r="B7728" t="str">
            <v>北海道広尾郡広尾町字上トヨイ南</v>
          </cell>
        </row>
        <row r="7729">
          <cell r="A7729" t="str">
            <v>0892447</v>
          </cell>
          <cell r="B7729" t="str">
            <v>北海道広尾郡広尾町字上豊似</v>
          </cell>
        </row>
        <row r="7730">
          <cell r="A7730" t="str">
            <v>0892600</v>
          </cell>
          <cell r="B7730" t="str">
            <v>北海道広尾郡広尾町字カムイオロクベ</v>
          </cell>
        </row>
        <row r="7731">
          <cell r="A7731" t="str">
            <v>0892621</v>
          </cell>
          <cell r="B7731" t="str">
            <v>北海道広尾郡広尾町公園通北</v>
          </cell>
        </row>
        <row r="7732">
          <cell r="A7732" t="str">
            <v>0892622</v>
          </cell>
          <cell r="B7732" t="str">
            <v>北海道広尾郡広尾町公園通南</v>
          </cell>
        </row>
        <row r="7733">
          <cell r="A7733" t="str">
            <v>0892600</v>
          </cell>
          <cell r="B7733" t="str">
            <v>北海道広尾郡広尾町字小紋別</v>
          </cell>
        </row>
        <row r="7734">
          <cell r="A7734" t="str">
            <v>0892447</v>
          </cell>
          <cell r="B7734" t="str">
            <v>北海道広尾郡広尾町字下トヨイ</v>
          </cell>
        </row>
        <row r="7735">
          <cell r="A7735" t="str">
            <v>0892600</v>
          </cell>
          <cell r="B7735" t="str">
            <v>北海道広尾郡広尾町字シュマラウス</v>
          </cell>
        </row>
        <row r="7736">
          <cell r="A7736" t="str">
            <v>0892631</v>
          </cell>
          <cell r="B7736" t="str">
            <v>北海道広尾郡広尾町白樺通北</v>
          </cell>
        </row>
        <row r="7737">
          <cell r="A7737" t="str">
            <v>0892632</v>
          </cell>
          <cell r="B7737" t="str">
            <v>北海道広尾郡広尾町白樺通南</v>
          </cell>
        </row>
        <row r="7738">
          <cell r="A7738" t="str">
            <v>0892600</v>
          </cell>
          <cell r="B7738" t="str">
            <v>北海道広尾郡広尾町字シンノシケオシラベ</v>
          </cell>
        </row>
        <row r="7739">
          <cell r="A7739" t="str">
            <v>0892616</v>
          </cell>
          <cell r="B7739" t="str">
            <v>北海道広尾郡広尾町陣屋</v>
          </cell>
        </row>
        <row r="7740">
          <cell r="A7740" t="str">
            <v>0892600</v>
          </cell>
          <cell r="B7740" t="str">
            <v>北海道広尾郡広尾町字タンネソ</v>
          </cell>
        </row>
        <row r="7741">
          <cell r="A7741" t="str">
            <v>0892775</v>
          </cell>
          <cell r="B7741" t="str">
            <v>北海道広尾郡広尾町字タンネソ</v>
          </cell>
        </row>
        <row r="7742">
          <cell r="A7742" t="str">
            <v>0892600</v>
          </cell>
          <cell r="B7742" t="str">
            <v>北海道広尾郡広尾町字チシュウシ</v>
          </cell>
        </row>
        <row r="7743">
          <cell r="A7743" t="str">
            <v>0892600</v>
          </cell>
          <cell r="B7743" t="str">
            <v>北海道広尾郡広尾町字トヨイ</v>
          </cell>
        </row>
        <row r="7744">
          <cell r="A7744" t="str">
            <v>0892447</v>
          </cell>
          <cell r="B7744" t="str">
            <v>北海道広尾郡広尾町字トヨイベツ</v>
          </cell>
        </row>
        <row r="7745">
          <cell r="A7745" t="str">
            <v>0892455</v>
          </cell>
          <cell r="B7745" t="str">
            <v>北海道広尾郡広尾町字豊似</v>
          </cell>
        </row>
        <row r="7746">
          <cell r="A7746" t="str">
            <v>0892455</v>
          </cell>
          <cell r="B7746" t="str">
            <v>北海道広尾郡広尾町字豊似西通</v>
          </cell>
        </row>
        <row r="7747">
          <cell r="A7747" t="str">
            <v>0892455</v>
          </cell>
          <cell r="B7747" t="str">
            <v>北海道広尾郡広尾町字豊似東通</v>
          </cell>
        </row>
        <row r="7748">
          <cell r="A7748" t="str">
            <v>0892455</v>
          </cell>
          <cell r="B7748" t="str">
            <v>北海道広尾郡広尾町字豊似本通</v>
          </cell>
        </row>
        <row r="7749">
          <cell r="A7749" t="str">
            <v>0892623</v>
          </cell>
          <cell r="B7749" t="str">
            <v>北海道広尾郡広尾町並木通西</v>
          </cell>
        </row>
        <row r="7750">
          <cell r="A7750" t="str">
            <v>0892624</v>
          </cell>
          <cell r="B7750" t="str">
            <v>北海道広尾郡広尾町並木通東</v>
          </cell>
        </row>
        <row r="7751">
          <cell r="A7751" t="str">
            <v>0892611</v>
          </cell>
          <cell r="B7751" t="str">
            <v>北海道広尾郡広尾町西一条</v>
          </cell>
        </row>
        <row r="7752">
          <cell r="A7752" t="str">
            <v>0892612</v>
          </cell>
          <cell r="B7752" t="str">
            <v>北海道広尾郡広尾町西二条</v>
          </cell>
        </row>
        <row r="7753">
          <cell r="A7753" t="str">
            <v>0892613</v>
          </cell>
          <cell r="B7753" t="str">
            <v>北海道広尾郡広尾町西三条</v>
          </cell>
        </row>
        <row r="7754">
          <cell r="A7754" t="str">
            <v>0892614</v>
          </cell>
          <cell r="B7754" t="str">
            <v>北海道広尾郡広尾町西四条</v>
          </cell>
        </row>
        <row r="7755">
          <cell r="A7755" t="str">
            <v>0892625</v>
          </cell>
          <cell r="B7755" t="str">
            <v>北海道広尾郡広尾町錦通北</v>
          </cell>
        </row>
        <row r="7756">
          <cell r="A7756" t="str">
            <v>0892626</v>
          </cell>
          <cell r="B7756" t="str">
            <v>北海道広尾郡広尾町錦通南</v>
          </cell>
        </row>
        <row r="7757">
          <cell r="A7757" t="str">
            <v>0892561</v>
          </cell>
          <cell r="B7757" t="str">
            <v>北海道広尾郡広尾町字野塚</v>
          </cell>
        </row>
        <row r="7758">
          <cell r="A7758" t="str">
            <v>0892562</v>
          </cell>
          <cell r="B7758" t="str">
            <v>北海道広尾郡広尾町字野塚西通</v>
          </cell>
        </row>
        <row r="7759">
          <cell r="A7759" t="str">
            <v>0892563</v>
          </cell>
          <cell r="B7759" t="str">
            <v>北海道広尾郡広尾町字野塚東通</v>
          </cell>
        </row>
        <row r="7760">
          <cell r="A7760" t="str">
            <v>0892564</v>
          </cell>
          <cell r="B7760" t="str">
            <v>北海道広尾郡広尾町字野塚本通</v>
          </cell>
        </row>
        <row r="7761">
          <cell r="A7761" t="str">
            <v>0892601</v>
          </cell>
          <cell r="B7761" t="str">
            <v>北海道広尾郡広尾町東一条</v>
          </cell>
        </row>
        <row r="7762">
          <cell r="A7762" t="str">
            <v>0892602</v>
          </cell>
          <cell r="B7762" t="str">
            <v>北海道広尾郡広尾町東二条</v>
          </cell>
        </row>
        <row r="7763">
          <cell r="A7763" t="str">
            <v>0892603</v>
          </cell>
          <cell r="B7763" t="str">
            <v>北海道広尾郡広尾町東三条</v>
          </cell>
        </row>
        <row r="7764">
          <cell r="A7764" t="str">
            <v>0892600</v>
          </cell>
          <cell r="B7764" t="str">
            <v>北海道広尾郡広尾町字広尾</v>
          </cell>
        </row>
        <row r="7765">
          <cell r="A7765" t="str">
            <v>0892776</v>
          </cell>
          <cell r="B7765" t="str">
            <v>北海道広尾郡広尾町字ビタタヌンケ</v>
          </cell>
        </row>
        <row r="7766">
          <cell r="A7766" t="str">
            <v>0892633</v>
          </cell>
          <cell r="B7766" t="str">
            <v>北海道広尾郡広尾町字美幌</v>
          </cell>
        </row>
        <row r="7767">
          <cell r="A7767" t="str">
            <v>0892633</v>
          </cell>
          <cell r="B7767" t="str">
            <v>北海道広尾郡広尾町字美幌基線</v>
          </cell>
        </row>
        <row r="7768">
          <cell r="A7768" t="str">
            <v>0892633</v>
          </cell>
          <cell r="B7768" t="str">
            <v>北海道広尾郡広尾町字美幌原野</v>
          </cell>
        </row>
        <row r="7769">
          <cell r="A7769" t="str">
            <v>0892600</v>
          </cell>
          <cell r="B7769" t="str">
            <v>北海道広尾郡広尾町字ピロロ</v>
          </cell>
        </row>
        <row r="7770">
          <cell r="A7770" t="str">
            <v>0892634</v>
          </cell>
          <cell r="B7770" t="str">
            <v>北海道広尾郡広尾町字フンベ</v>
          </cell>
        </row>
        <row r="7771">
          <cell r="A7771" t="str">
            <v>0892615</v>
          </cell>
          <cell r="B7771" t="str">
            <v>北海道広尾郡広尾町本通</v>
          </cell>
        </row>
        <row r="7772">
          <cell r="A7772" t="str">
            <v>0892600</v>
          </cell>
          <cell r="B7772" t="str">
            <v>北海道広尾郡広尾町字ポロフーレベツ</v>
          </cell>
        </row>
        <row r="7773">
          <cell r="A7773" t="str">
            <v>0892627</v>
          </cell>
          <cell r="B7773" t="str">
            <v>北海道広尾郡広尾町丸山通北</v>
          </cell>
        </row>
        <row r="7774">
          <cell r="A7774" t="str">
            <v>0892628</v>
          </cell>
          <cell r="B7774" t="str">
            <v>北海道広尾郡広尾町丸山通南</v>
          </cell>
        </row>
        <row r="7775">
          <cell r="A7775" t="str">
            <v>0892773</v>
          </cell>
          <cell r="B7775" t="str">
            <v>北海道広尾郡広尾町字モエケシ</v>
          </cell>
        </row>
        <row r="7776">
          <cell r="A7776" t="str">
            <v>0892635</v>
          </cell>
          <cell r="B7776" t="str">
            <v>北海道広尾郡広尾町紅葉通北</v>
          </cell>
        </row>
        <row r="7777">
          <cell r="A7777" t="str">
            <v>0892636</v>
          </cell>
          <cell r="B7777" t="str">
            <v>北海道広尾郡広尾町紅葉通南</v>
          </cell>
        </row>
        <row r="7778">
          <cell r="A7778" t="str">
            <v>0892637</v>
          </cell>
          <cell r="B7778" t="str">
            <v>北海道広尾郡広尾町字茂寄</v>
          </cell>
        </row>
        <row r="7779">
          <cell r="A7779" t="str">
            <v>0892637</v>
          </cell>
          <cell r="B7779" t="str">
            <v>北海道広尾郡広尾町字茂寄幹線</v>
          </cell>
        </row>
        <row r="7780">
          <cell r="A7780" t="str">
            <v>0892637</v>
          </cell>
          <cell r="B7780" t="str">
            <v>北海道広尾郡広尾町字茂寄支線</v>
          </cell>
        </row>
        <row r="7781">
          <cell r="A7781" t="str">
            <v>0892638</v>
          </cell>
          <cell r="B7781" t="str">
            <v>北海道広尾郡広尾町字茂寄南</v>
          </cell>
        </row>
        <row r="7782">
          <cell r="A7782" t="str">
            <v>0892446</v>
          </cell>
          <cell r="B7782" t="str">
            <v>北海道広尾郡広尾町字紋別</v>
          </cell>
        </row>
        <row r="7783">
          <cell r="A7783" t="str">
            <v>0892600</v>
          </cell>
          <cell r="B7783" t="str">
            <v>北海道広尾郡広尾町字紋別区画外</v>
          </cell>
        </row>
        <row r="7784">
          <cell r="A7784" t="str">
            <v>0892600</v>
          </cell>
          <cell r="B7784" t="str">
            <v>北海道広尾郡広尾町字ラッコベツ</v>
          </cell>
        </row>
        <row r="7785">
          <cell r="A7785" t="str">
            <v>0892774</v>
          </cell>
          <cell r="B7785" t="str">
            <v>北海道広尾郡広尾町字ルベシベツ</v>
          </cell>
        </row>
        <row r="7786">
          <cell r="A7786" t="str">
            <v>0892600</v>
          </cell>
          <cell r="B7786" t="str">
            <v>北海道広尾郡広尾町字エヒニマイ</v>
          </cell>
        </row>
        <row r="7787">
          <cell r="A7787" t="str">
            <v>0892600</v>
          </cell>
          <cell r="B7787" t="str">
            <v>北海道広尾郡広尾町字オシラベツ</v>
          </cell>
        </row>
        <row r="7788">
          <cell r="A7788" t="str">
            <v>0892600</v>
          </cell>
          <cell r="B7788" t="str">
            <v>北海道広尾郡広尾町字ヲシラベツ</v>
          </cell>
        </row>
        <row r="7789">
          <cell r="A7789" t="str">
            <v>0892600</v>
          </cell>
          <cell r="B7789" t="str">
            <v>北海道広尾郡広尾町字ヲナヲケフ</v>
          </cell>
        </row>
        <row r="7790">
          <cell r="A7790" t="str">
            <v>0892600</v>
          </cell>
          <cell r="B7790" t="str">
            <v>北海道広尾郡広尾町字ヲナヲベツ</v>
          </cell>
        </row>
        <row r="7791">
          <cell r="A7791" t="str">
            <v>0892600</v>
          </cell>
          <cell r="B7791" t="str">
            <v>北海道広尾郡広尾町字コイカクシュビロロ</v>
          </cell>
        </row>
        <row r="7792">
          <cell r="A7792" t="str">
            <v>0892600</v>
          </cell>
          <cell r="B7792" t="str">
            <v>北海道広尾郡広尾町字コイポクオシラルンベ</v>
          </cell>
        </row>
        <row r="7793">
          <cell r="A7793" t="str">
            <v>0892600</v>
          </cell>
          <cell r="B7793" t="str">
            <v>北海道広尾郡広尾町字コイポクシュオシラルンベ</v>
          </cell>
        </row>
        <row r="7794">
          <cell r="A7794" t="str">
            <v>0892600</v>
          </cell>
          <cell r="B7794" t="str">
            <v>北海道広尾郡広尾町字下トヨイ基線</v>
          </cell>
        </row>
        <row r="7795">
          <cell r="A7795" t="str">
            <v>0892600</v>
          </cell>
          <cell r="B7795" t="str">
            <v>北海道広尾郡広尾町字シュムクシュラッコベツ</v>
          </cell>
        </row>
        <row r="7796">
          <cell r="A7796" t="str">
            <v>0892600</v>
          </cell>
          <cell r="B7796" t="str">
            <v>北海道広尾郡広尾町字タン子ソ</v>
          </cell>
        </row>
        <row r="7797">
          <cell r="A7797" t="str">
            <v>0892600</v>
          </cell>
          <cell r="B7797" t="str">
            <v>北海道広尾郡広尾町字チシウス</v>
          </cell>
        </row>
        <row r="7798">
          <cell r="A7798" t="str">
            <v>0892600</v>
          </cell>
          <cell r="B7798" t="str">
            <v>北海道広尾郡広尾町字チシュウス</v>
          </cell>
        </row>
        <row r="7799">
          <cell r="A7799" t="str">
            <v>0892600</v>
          </cell>
          <cell r="B7799" t="str">
            <v>北海道広尾郡広尾町字野塚本通南</v>
          </cell>
        </row>
        <row r="7800">
          <cell r="A7800" t="str">
            <v>0892600</v>
          </cell>
          <cell r="B7800" t="str">
            <v>北海道広尾郡広尾町字ビボロ</v>
          </cell>
        </row>
        <row r="7801">
          <cell r="A7801" t="str">
            <v>0892600</v>
          </cell>
          <cell r="B7801" t="str">
            <v>北海道広尾郡広尾町字ピポロ</v>
          </cell>
        </row>
        <row r="7802">
          <cell r="A7802" t="str">
            <v>0892600</v>
          </cell>
          <cell r="B7802" t="str">
            <v>北海道広尾郡広尾町字ビボロ基線</v>
          </cell>
        </row>
        <row r="7803">
          <cell r="A7803" t="str">
            <v>0892600</v>
          </cell>
          <cell r="B7803" t="str">
            <v>北海道広尾郡広尾町字ビボロ原野</v>
          </cell>
        </row>
        <row r="7804">
          <cell r="A7804" t="str">
            <v>0892600</v>
          </cell>
          <cell r="B7804" t="str">
            <v>北海道広尾郡広尾町字モンベツ</v>
          </cell>
        </row>
        <row r="7805">
          <cell r="A7805" t="str">
            <v>0892600</v>
          </cell>
          <cell r="B7805" t="str">
            <v>北海道広尾郡広尾町字ホロムナイ</v>
          </cell>
        </row>
        <row r="7806">
          <cell r="A7806" t="str">
            <v>0890621</v>
          </cell>
          <cell r="B7806" t="str">
            <v>北海道中川郡幕別町字相川</v>
          </cell>
        </row>
        <row r="7807">
          <cell r="A7807" t="str">
            <v>0890612</v>
          </cell>
          <cell r="B7807" t="str">
            <v>北海道中川郡幕別町字明野</v>
          </cell>
        </row>
        <row r="7808">
          <cell r="A7808" t="str">
            <v>0890602</v>
          </cell>
          <cell r="B7808" t="str">
            <v>北海道中川郡幕別町旭町</v>
          </cell>
        </row>
        <row r="7809">
          <cell r="A7809" t="str">
            <v>0890624</v>
          </cell>
          <cell r="B7809" t="str">
            <v>北海道中川郡幕別町字軍岡</v>
          </cell>
        </row>
        <row r="7810">
          <cell r="A7810" t="str">
            <v>0890622</v>
          </cell>
          <cell r="B7810" t="str">
            <v>北海道中川郡幕別町字大豊</v>
          </cell>
        </row>
        <row r="7811">
          <cell r="A7811" t="str">
            <v>0890784</v>
          </cell>
          <cell r="B7811" t="str">
            <v>北海道中川郡幕別町字弘和</v>
          </cell>
        </row>
        <row r="7812">
          <cell r="A7812" t="str">
            <v>0890605</v>
          </cell>
          <cell r="B7812" t="str">
            <v>北海道中川郡幕別町寿町</v>
          </cell>
        </row>
        <row r="7813">
          <cell r="A7813" t="str">
            <v>0890783</v>
          </cell>
          <cell r="B7813" t="str">
            <v>北海道中川郡幕別町字駒畠</v>
          </cell>
        </row>
        <row r="7814">
          <cell r="A7814" t="str">
            <v>0890781</v>
          </cell>
          <cell r="B7814" t="str">
            <v>北海道中川郡幕別町字五位</v>
          </cell>
        </row>
        <row r="7815">
          <cell r="A7815" t="str">
            <v>0890601</v>
          </cell>
          <cell r="B7815" t="str">
            <v>北海道中川郡幕別町幸町</v>
          </cell>
        </row>
        <row r="7816">
          <cell r="A7816" t="str">
            <v>0890577</v>
          </cell>
          <cell r="B7816" t="str">
            <v>北海道中川郡幕別町字栄</v>
          </cell>
        </row>
        <row r="7817">
          <cell r="A7817" t="str">
            <v>0890541</v>
          </cell>
          <cell r="B7817" t="str">
            <v>北海道中川郡幕別町札内青葉町</v>
          </cell>
        </row>
        <row r="7818">
          <cell r="A7818" t="str">
            <v>0890552</v>
          </cell>
          <cell r="B7818" t="str">
            <v>北海道中川郡幕別町札内あかしや町</v>
          </cell>
        </row>
        <row r="7819">
          <cell r="A7819" t="str">
            <v>0890531</v>
          </cell>
          <cell r="B7819" t="str">
            <v>北海道中川郡幕別町札内暁町</v>
          </cell>
        </row>
        <row r="7820">
          <cell r="A7820" t="str">
            <v>0890551</v>
          </cell>
          <cell r="B7820" t="str">
            <v>北海道中川郡幕別町札内泉町</v>
          </cell>
        </row>
        <row r="7821">
          <cell r="A7821" t="str">
            <v>0890542</v>
          </cell>
          <cell r="B7821" t="str">
            <v>北海道中川郡幕別町札内春日町</v>
          </cell>
        </row>
        <row r="7822">
          <cell r="A7822" t="str">
            <v>0890545</v>
          </cell>
          <cell r="B7822" t="str">
            <v>北海道中川郡幕別町札内桂町</v>
          </cell>
        </row>
        <row r="7823">
          <cell r="A7823" t="str">
            <v>0890534</v>
          </cell>
          <cell r="B7823" t="str">
            <v>北海道中川郡幕別町札内北町</v>
          </cell>
        </row>
        <row r="7824">
          <cell r="A7824" t="str">
            <v>0890538</v>
          </cell>
          <cell r="B7824" t="str">
            <v>北海道中川郡幕別町札内共栄町</v>
          </cell>
        </row>
        <row r="7825">
          <cell r="A7825" t="str">
            <v>0890535</v>
          </cell>
          <cell r="B7825" t="str">
            <v>北海道中川郡幕別町札内桜町</v>
          </cell>
        </row>
        <row r="7826">
          <cell r="A7826" t="str">
            <v>0890533</v>
          </cell>
          <cell r="B7826" t="str">
            <v>北海道中川郡幕別町札内新北町</v>
          </cell>
        </row>
        <row r="7827">
          <cell r="A7827" t="str">
            <v>0890543</v>
          </cell>
          <cell r="B7827" t="str">
            <v>北海道中川郡幕別町札内中央町</v>
          </cell>
        </row>
        <row r="7828">
          <cell r="A7828" t="str">
            <v>0890546</v>
          </cell>
          <cell r="B7828" t="str">
            <v>北海道中川郡幕別町札内堤町</v>
          </cell>
        </row>
        <row r="7829">
          <cell r="A7829" t="str">
            <v>0890536</v>
          </cell>
          <cell r="B7829" t="str">
            <v>北海道中川郡幕別町札内西町</v>
          </cell>
        </row>
        <row r="7830">
          <cell r="A7830" t="str">
            <v>0890562</v>
          </cell>
          <cell r="B7830" t="str">
            <v>北海道中川郡幕別町札内東町</v>
          </cell>
        </row>
        <row r="7831">
          <cell r="A7831" t="str">
            <v>0890553</v>
          </cell>
          <cell r="B7831" t="str">
            <v>北海道中川郡幕別町札内文京町</v>
          </cell>
        </row>
        <row r="7832">
          <cell r="A7832" t="str">
            <v>0890537</v>
          </cell>
          <cell r="B7832" t="str">
            <v>北海道中川郡幕別町札内北栄町</v>
          </cell>
        </row>
        <row r="7833">
          <cell r="A7833" t="str">
            <v>0890561</v>
          </cell>
          <cell r="B7833" t="str">
            <v>北海道中川郡幕別町札内稔町</v>
          </cell>
        </row>
        <row r="7834">
          <cell r="A7834" t="str">
            <v>0890532</v>
          </cell>
          <cell r="B7834" t="str">
            <v>北海道中川郡幕別町札内豊町</v>
          </cell>
        </row>
        <row r="7835">
          <cell r="A7835" t="str">
            <v>0890544</v>
          </cell>
          <cell r="B7835" t="str">
            <v>北海道中川郡幕別町札内若草町</v>
          </cell>
        </row>
        <row r="7836">
          <cell r="A7836" t="str">
            <v>0890625</v>
          </cell>
          <cell r="B7836" t="str">
            <v>北海道中川郡幕別町字猿別</v>
          </cell>
        </row>
        <row r="7837">
          <cell r="A7837" t="str">
            <v>0890626</v>
          </cell>
          <cell r="B7837" t="str">
            <v>北海道中川郡幕別町字猿別</v>
          </cell>
        </row>
        <row r="7838">
          <cell r="A7838" t="str">
            <v>0890613</v>
          </cell>
          <cell r="B7838" t="str">
            <v>北海道中川郡幕別町字新川</v>
          </cell>
        </row>
        <row r="7839">
          <cell r="A7839" t="str">
            <v>0890611</v>
          </cell>
          <cell r="B7839" t="str">
            <v>北海道中川郡幕別町新町</v>
          </cell>
        </row>
        <row r="7840">
          <cell r="A7840" t="str">
            <v>0890627</v>
          </cell>
          <cell r="B7840" t="str">
            <v>北海道中川郡幕別町字新和</v>
          </cell>
        </row>
        <row r="7841">
          <cell r="A7841" t="str">
            <v>0890788</v>
          </cell>
          <cell r="B7841" t="str">
            <v>北海道中川郡幕別町字新和</v>
          </cell>
        </row>
        <row r="7842">
          <cell r="A7842" t="str">
            <v>0890600</v>
          </cell>
          <cell r="B7842" t="str">
            <v>北海道中川郡幕別町字勢雄</v>
          </cell>
        </row>
        <row r="7843">
          <cell r="A7843" t="str">
            <v>0890563</v>
          </cell>
          <cell r="B7843" t="str">
            <v>北海道中川郡幕別町字千住</v>
          </cell>
        </row>
        <row r="7844">
          <cell r="A7844" t="str">
            <v>0890564</v>
          </cell>
          <cell r="B7844" t="str">
            <v>北海道中川郡幕別町字千住</v>
          </cell>
        </row>
        <row r="7845">
          <cell r="A7845" t="str">
            <v>0890565</v>
          </cell>
          <cell r="B7845" t="str">
            <v>北海道中川郡幕別町字千住</v>
          </cell>
        </row>
        <row r="7846">
          <cell r="A7846" t="str">
            <v>0890616</v>
          </cell>
          <cell r="B7846" t="str">
            <v>北海道中川郡幕別町宝町</v>
          </cell>
        </row>
        <row r="7847">
          <cell r="A7847" t="str">
            <v>0890573</v>
          </cell>
          <cell r="B7847" t="str">
            <v>北海道中川郡幕別町字途別</v>
          </cell>
        </row>
        <row r="7848">
          <cell r="A7848" t="str">
            <v>0890628</v>
          </cell>
          <cell r="B7848" t="str">
            <v>北海道中川郡幕別町字豊岡</v>
          </cell>
        </row>
        <row r="7849">
          <cell r="A7849" t="str">
            <v>0890578</v>
          </cell>
          <cell r="B7849" t="str">
            <v>北海道中川郡幕別町字豊岡</v>
          </cell>
        </row>
        <row r="7850">
          <cell r="A7850" t="str">
            <v>0890782</v>
          </cell>
          <cell r="B7850" t="str">
            <v>北海道中川郡幕別町字中里</v>
          </cell>
        </row>
        <row r="7851">
          <cell r="A7851" t="str">
            <v>0890623</v>
          </cell>
          <cell r="B7851" t="str">
            <v>北海道中川郡幕別町字南勢</v>
          </cell>
        </row>
        <row r="7852">
          <cell r="A7852" t="str">
            <v>0890604</v>
          </cell>
          <cell r="B7852" t="str">
            <v>北海道中川郡幕別町錦町</v>
          </cell>
        </row>
        <row r="7853">
          <cell r="A7853" t="str">
            <v>0890574</v>
          </cell>
          <cell r="B7853" t="str">
            <v>北海道中川郡幕別町字日新</v>
          </cell>
        </row>
        <row r="7854">
          <cell r="A7854" t="str">
            <v>0890575</v>
          </cell>
          <cell r="B7854" t="str">
            <v>北海道中川郡幕別町字日新</v>
          </cell>
        </row>
        <row r="7855">
          <cell r="A7855" t="str">
            <v>0890786</v>
          </cell>
          <cell r="B7855" t="str">
            <v>北海道中川郡幕別町字糠内</v>
          </cell>
        </row>
        <row r="7856">
          <cell r="A7856" t="str">
            <v>0890576</v>
          </cell>
          <cell r="B7856" t="str">
            <v>北海道中川郡幕別町字古舞</v>
          </cell>
        </row>
        <row r="7857">
          <cell r="A7857" t="str">
            <v>0890785</v>
          </cell>
          <cell r="B7857" t="str">
            <v>北海道中川郡幕別町字美川</v>
          </cell>
        </row>
        <row r="7858">
          <cell r="A7858" t="str">
            <v>0890614</v>
          </cell>
          <cell r="B7858" t="str">
            <v>北海道中川郡幕別町緑町</v>
          </cell>
        </row>
        <row r="7859">
          <cell r="A7859" t="str">
            <v>0890615</v>
          </cell>
          <cell r="B7859" t="str">
            <v>北海道中川郡幕別町南町</v>
          </cell>
        </row>
        <row r="7860">
          <cell r="A7860" t="str">
            <v>0890787</v>
          </cell>
          <cell r="B7860" t="str">
            <v>北海道中川郡幕別町字明倫</v>
          </cell>
        </row>
        <row r="7861">
          <cell r="A7861" t="str">
            <v>0890567</v>
          </cell>
          <cell r="B7861" t="str">
            <v>北海道中川郡幕別町字明倫</v>
          </cell>
        </row>
        <row r="7862">
          <cell r="A7862" t="str">
            <v>0890603</v>
          </cell>
          <cell r="B7862" t="str">
            <v>北海道中川郡幕別町本町</v>
          </cell>
        </row>
        <row r="7863">
          <cell r="A7863" t="str">
            <v>0890571</v>
          </cell>
          <cell r="B7863" t="str">
            <v>北海道中川郡幕別町字依田</v>
          </cell>
        </row>
        <row r="7864">
          <cell r="A7864" t="str">
            <v>0890566</v>
          </cell>
          <cell r="B7864" t="str">
            <v>北海道中川郡幕別町字依田</v>
          </cell>
        </row>
        <row r="7865">
          <cell r="A7865" t="str">
            <v>0890572</v>
          </cell>
          <cell r="B7865" t="str">
            <v>北海道中川郡幕別町字依田</v>
          </cell>
        </row>
        <row r="7866">
          <cell r="A7866" t="str">
            <v>0890554</v>
          </cell>
          <cell r="B7866" t="str">
            <v>北海道中川郡幕別町札内みずほ町</v>
          </cell>
        </row>
        <row r="7867">
          <cell r="A7867" t="str">
            <v>0891717</v>
          </cell>
          <cell r="B7867" t="str">
            <v>北海道中川郡幕別町忠類朝日</v>
          </cell>
        </row>
        <row r="7868">
          <cell r="A7868" t="str">
            <v>0891727</v>
          </cell>
          <cell r="B7868" t="str">
            <v>北海道中川郡幕別町忠類共栄</v>
          </cell>
        </row>
        <row r="7869">
          <cell r="A7869" t="str">
            <v>0891728</v>
          </cell>
          <cell r="B7869" t="str">
            <v>北海道中川郡幕別町忠類協徳</v>
          </cell>
        </row>
        <row r="7870">
          <cell r="A7870" t="str">
            <v>0891731</v>
          </cell>
          <cell r="B7870" t="str">
            <v>北海道中川郡幕別町忠類公親</v>
          </cell>
        </row>
        <row r="7871">
          <cell r="A7871" t="str">
            <v>0891709</v>
          </cell>
          <cell r="B7871" t="str">
            <v>北海道中川郡幕別町忠類幸町</v>
          </cell>
        </row>
        <row r="7872">
          <cell r="A7872" t="str">
            <v>0891703</v>
          </cell>
          <cell r="B7872" t="str">
            <v>北海道中川郡幕別町忠類栄町</v>
          </cell>
        </row>
        <row r="7873">
          <cell r="A7873" t="str">
            <v>0891701</v>
          </cell>
          <cell r="B7873" t="str">
            <v>北海道中川郡幕別町忠類白銀町</v>
          </cell>
        </row>
        <row r="7874">
          <cell r="A7874" t="str">
            <v>0891714</v>
          </cell>
          <cell r="B7874" t="str">
            <v>北海道中川郡幕別町忠類新生</v>
          </cell>
        </row>
        <row r="7875">
          <cell r="A7875" t="str">
            <v>0891711</v>
          </cell>
          <cell r="B7875" t="str">
            <v>北海道中川郡幕別町忠類東宝</v>
          </cell>
        </row>
        <row r="7876">
          <cell r="A7876" t="str">
            <v>0891725</v>
          </cell>
          <cell r="B7876" t="str">
            <v>北海道中川郡幕別町忠類中当</v>
          </cell>
        </row>
        <row r="7877">
          <cell r="A7877" t="str">
            <v>0891707</v>
          </cell>
          <cell r="B7877" t="str">
            <v>北海道中川郡幕別町忠類錦町</v>
          </cell>
        </row>
        <row r="7878">
          <cell r="A7878" t="str">
            <v>0891721</v>
          </cell>
          <cell r="B7878" t="str">
            <v>北海道中川郡幕別町忠類西当</v>
          </cell>
        </row>
        <row r="7879">
          <cell r="A7879" t="str">
            <v>0891871</v>
          </cell>
          <cell r="B7879" t="str">
            <v>北海道中川郡幕別町忠類晩成</v>
          </cell>
        </row>
        <row r="7880">
          <cell r="A7880" t="str">
            <v>0891729</v>
          </cell>
          <cell r="B7880" t="str">
            <v>北海道中川郡幕別町忠類日和</v>
          </cell>
        </row>
        <row r="7881">
          <cell r="A7881" t="str">
            <v>0891726</v>
          </cell>
          <cell r="B7881" t="str">
            <v>北海道中川郡幕別町忠類古里</v>
          </cell>
        </row>
        <row r="7882">
          <cell r="A7882" t="str">
            <v>0891715</v>
          </cell>
          <cell r="B7882" t="str">
            <v>北海道中川郡幕別町忠類幌内</v>
          </cell>
        </row>
        <row r="7883">
          <cell r="A7883" t="str">
            <v>0891724</v>
          </cell>
          <cell r="B7883" t="str">
            <v>北海道中川郡幕別町忠類明和</v>
          </cell>
        </row>
        <row r="7884">
          <cell r="A7884" t="str">
            <v>0891716</v>
          </cell>
          <cell r="B7884" t="str">
            <v>北海道中川郡幕別町忠類元忠類</v>
          </cell>
        </row>
        <row r="7885">
          <cell r="A7885" t="str">
            <v>0891705</v>
          </cell>
          <cell r="B7885" t="str">
            <v>北海道中川郡幕別町忠類本町</v>
          </cell>
        </row>
        <row r="7886">
          <cell r="A7886" t="str">
            <v>0830044</v>
          </cell>
          <cell r="B7886" t="str">
            <v>北海道中川郡池田町字青山</v>
          </cell>
        </row>
        <row r="7887">
          <cell r="A7887" t="str">
            <v>0830001</v>
          </cell>
          <cell r="B7887" t="str">
            <v>北海道中川郡池田町字旭町</v>
          </cell>
        </row>
        <row r="7888">
          <cell r="A7888" t="str">
            <v>0830090</v>
          </cell>
          <cell r="B7888" t="str">
            <v>北海道中川郡池田町字大通</v>
          </cell>
        </row>
        <row r="7889">
          <cell r="A7889" t="str">
            <v>0830020</v>
          </cell>
          <cell r="B7889" t="str">
            <v>北海道中川郡池田町字大通南</v>
          </cell>
        </row>
        <row r="7890">
          <cell r="A7890" t="str">
            <v>0893151</v>
          </cell>
          <cell r="B7890" t="str">
            <v>北海道中川郡池田町字大森</v>
          </cell>
        </row>
        <row r="7891">
          <cell r="A7891" t="str">
            <v>0830041</v>
          </cell>
          <cell r="B7891" t="str">
            <v>北海道中川郡池田町字川合</v>
          </cell>
        </row>
        <row r="7892">
          <cell r="A7892" t="str">
            <v>0830002</v>
          </cell>
          <cell r="B7892" t="str">
            <v>北海道中川郡池田町字清見</v>
          </cell>
        </row>
        <row r="7893">
          <cell r="A7893" t="str">
            <v>0830004</v>
          </cell>
          <cell r="B7893" t="str">
            <v>北海道中川郡池田町字様舞</v>
          </cell>
        </row>
        <row r="7894">
          <cell r="A7894" t="str">
            <v>0830047</v>
          </cell>
          <cell r="B7894" t="str">
            <v>北海道中川郡池田町字昭栄</v>
          </cell>
        </row>
        <row r="7895">
          <cell r="A7895" t="str">
            <v>0893152</v>
          </cell>
          <cell r="B7895" t="str">
            <v>北海道中川郡池田町字高島</v>
          </cell>
        </row>
        <row r="7896">
          <cell r="A7896" t="str">
            <v>0893153</v>
          </cell>
          <cell r="B7896" t="str">
            <v>北海道中川郡池田町字近牛</v>
          </cell>
        </row>
        <row r="7897">
          <cell r="A7897" t="str">
            <v>0830042</v>
          </cell>
          <cell r="B7897" t="str">
            <v>北海道中川郡池田町字千代田</v>
          </cell>
        </row>
        <row r="7898">
          <cell r="A7898" t="str">
            <v>0830046</v>
          </cell>
          <cell r="B7898" t="str">
            <v>北海道中川郡池田町字東台</v>
          </cell>
        </row>
        <row r="7899">
          <cell r="A7899" t="str">
            <v>0893156</v>
          </cell>
          <cell r="B7899" t="str">
            <v>北海道中川郡池田町字常盤</v>
          </cell>
        </row>
        <row r="7900">
          <cell r="A7900" t="str">
            <v>0830045</v>
          </cell>
          <cell r="B7900" t="str">
            <v>北海道中川郡池田町字富岡</v>
          </cell>
        </row>
        <row r="7901">
          <cell r="A7901" t="str">
            <v>0830043</v>
          </cell>
          <cell r="B7901" t="str">
            <v>北海道中川郡池田町字豊田</v>
          </cell>
        </row>
        <row r="7902">
          <cell r="A7902" t="str">
            <v>0830021</v>
          </cell>
          <cell r="B7902" t="str">
            <v>北海道中川郡池田町字西一条</v>
          </cell>
        </row>
        <row r="7903">
          <cell r="A7903" t="str">
            <v>0830022</v>
          </cell>
          <cell r="B7903" t="str">
            <v>北海道中川郡池田町字西二条</v>
          </cell>
        </row>
        <row r="7904">
          <cell r="A7904" t="str">
            <v>0830023</v>
          </cell>
          <cell r="B7904" t="str">
            <v>北海道中川郡池田町字西三条</v>
          </cell>
        </row>
        <row r="7905">
          <cell r="A7905" t="str">
            <v>0893154</v>
          </cell>
          <cell r="B7905" t="str">
            <v>北海道中川郡池田町字信取</v>
          </cell>
        </row>
        <row r="7906">
          <cell r="A7906" t="str">
            <v>0830091</v>
          </cell>
          <cell r="B7906" t="str">
            <v>北海道中川郡池田町字東一条</v>
          </cell>
        </row>
        <row r="7907">
          <cell r="A7907" t="str">
            <v>0830092</v>
          </cell>
          <cell r="B7907" t="str">
            <v>北海道中川郡池田町字東二条</v>
          </cell>
        </row>
        <row r="7908">
          <cell r="A7908" t="str">
            <v>0893155</v>
          </cell>
          <cell r="B7908" t="str">
            <v>北海道中川郡池田町字美加登</v>
          </cell>
        </row>
        <row r="7909">
          <cell r="A7909" t="str">
            <v>0830031</v>
          </cell>
          <cell r="B7909" t="str">
            <v>北海道中川郡池田町字利別西町</v>
          </cell>
        </row>
        <row r="7910">
          <cell r="A7910" t="str">
            <v>0830032</v>
          </cell>
          <cell r="B7910" t="str">
            <v>北海道中川郡池田町字利別東町</v>
          </cell>
        </row>
        <row r="7911">
          <cell r="A7911" t="str">
            <v>0830033</v>
          </cell>
          <cell r="B7911" t="str">
            <v>北海道中川郡池田町字利別南町</v>
          </cell>
        </row>
        <row r="7912">
          <cell r="A7912" t="str">
            <v>0830034</v>
          </cell>
          <cell r="B7912" t="str">
            <v>北海道中川郡池田町字利別本町</v>
          </cell>
        </row>
        <row r="7913">
          <cell r="A7913" t="str">
            <v>0830003</v>
          </cell>
          <cell r="B7913" t="str">
            <v>北海道中川郡池田町字清見ケ丘</v>
          </cell>
        </row>
        <row r="7914">
          <cell r="A7914" t="str">
            <v>0895306</v>
          </cell>
          <cell r="B7914" t="str">
            <v>北海道中川郡豊頃町安骨</v>
          </cell>
        </row>
        <row r="7915">
          <cell r="A7915" t="str">
            <v>0895241</v>
          </cell>
          <cell r="B7915" t="str">
            <v>北海道中川郡豊頃町育素多</v>
          </cell>
        </row>
        <row r="7916">
          <cell r="A7916" t="str">
            <v>0895304</v>
          </cell>
          <cell r="B7916" t="str">
            <v>北海道中川郡豊頃町牛首別</v>
          </cell>
        </row>
        <row r="7917">
          <cell r="A7917" t="str">
            <v>0895300</v>
          </cell>
          <cell r="B7917" t="str">
            <v>北海道中川郡豊頃町薄別</v>
          </cell>
        </row>
        <row r="7918">
          <cell r="A7918" t="str">
            <v>0895463</v>
          </cell>
          <cell r="B7918" t="str">
            <v>北海道中川郡豊頃町大津寿町</v>
          </cell>
        </row>
        <row r="7919">
          <cell r="A7919" t="str">
            <v>0895462</v>
          </cell>
          <cell r="B7919" t="str">
            <v>北海道中川郡豊頃町大津幸町</v>
          </cell>
        </row>
        <row r="7920">
          <cell r="A7920" t="str">
            <v>0895464</v>
          </cell>
          <cell r="B7920" t="str">
            <v>北海道中川郡豊頃町大津港町</v>
          </cell>
        </row>
        <row r="7921">
          <cell r="A7921" t="str">
            <v>0895461</v>
          </cell>
          <cell r="B7921" t="str">
            <v>北海道中川郡豊頃町大津元町</v>
          </cell>
        </row>
        <row r="7922">
          <cell r="A7922" t="str">
            <v>0895305</v>
          </cell>
          <cell r="B7922" t="str">
            <v>北海道中川郡豊頃町背負</v>
          </cell>
        </row>
        <row r="7923">
          <cell r="A7923" t="str">
            <v>0895234</v>
          </cell>
          <cell r="B7923" t="str">
            <v>北海道中川郡豊頃町中央新町</v>
          </cell>
        </row>
        <row r="7924">
          <cell r="A7924" t="str">
            <v>0895235</v>
          </cell>
          <cell r="B7924" t="str">
            <v>北海道中川郡豊頃町中央若葉町</v>
          </cell>
        </row>
        <row r="7925">
          <cell r="A7925" t="str">
            <v>0895301</v>
          </cell>
          <cell r="B7925" t="str">
            <v>北海道中川郡豊頃町統内</v>
          </cell>
        </row>
        <row r="7926">
          <cell r="A7926" t="str">
            <v>0895244</v>
          </cell>
          <cell r="B7926" t="str">
            <v>北海道中川郡豊頃町十弗</v>
          </cell>
        </row>
        <row r="7927">
          <cell r="A7927" t="str">
            <v>0895243</v>
          </cell>
          <cell r="B7927" t="str">
            <v>北海道中川郡豊頃町十弗宝町</v>
          </cell>
        </row>
        <row r="7928">
          <cell r="A7928" t="str">
            <v>0895246</v>
          </cell>
          <cell r="B7928" t="str">
            <v>北海道中川郡豊頃町豊頃</v>
          </cell>
        </row>
        <row r="7929">
          <cell r="A7929" t="str">
            <v>0895232</v>
          </cell>
          <cell r="B7929" t="str">
            <v>北海道中川郡豊頃町豊頃旭町</v>
          </cell>
        </row>
        <row r="7930">
          <cell r="A7930" t="str">
            <v>0895231</v>
          </cell>
          <cell r="B7930" t="str">
            <v>北海道中川郡豊頃町豊頃佐々田町</v>
          </cell>
        </row>
        <row r="7931">
          <cell r="A7931" t="str">
            <v>0895233</v>
          </cell>
          <cell r="B7931" t="str">
            <v>北海道中川郡豊頃町豊頃南町</v>
          </cell>
        </row>
        <row r="7932">
          <cell r="A7932" t="str">
            <v>0895309</v>
          </cell>
          <cell r="B7932" t="str">
            <v>北海道中川郡豊頃町二宮</v>
          </cell>
        </row>
        <row r="7933">
          <cell r="A7933" t="str">
            <v>0895303</v>
          </cell>
          <cell r="B7933" t="str">
            <v>北海道中川郡豊頃町農野牛</v>
          </cell>
        </row>
        <row r="7934">
          <cell r="A7934" t="str">
            <v>0895242</v>
          </cell>
          <cell r="B7934" t="str">
            <v>北海道中川郡豊頃町北栄</v>
          </cell>
        </row>
        <row r="7935">
          <cell r="A7935" t="str">
            <v>0895247</v>
          </cell>
          <cell r="B7935" t="str">
            <v>北海道中川郡豊頃町幌岡</v>
          </cell>
        </row>
        <row r="7936">
          <cell r="A7936" t="str">
            <v>0895315</v>
          </cell>
          <cell r="B7936" t="str">
            <v>北海道中川郡豊頃町茂岩</v>
          </cell>
        </row>
        <row r="7937">
          <cell r="A7937" t="str">
            <v>0895313</v>
          </cell>
          <cell r="B7937" t="str">
            <v>北海道中川郡豊頃町茂岩栄町</v>
          </cell>
        </row>
        <row r="7938">
          <cell r="A7938" t="str">
            <v>0895311</v>
          </cell>
          <cell r="B7938" t="str">
            <v>北海道中川郡豊頃町茂岩新和町</v>
          </cell>
        </row>
        <row r="7939">
          <cell r="A7939" t="str">
            <v>0895314</v>
          </cell>
          <cell r="B7939" t="str">
            <v>北海道中川郡豊頃町茂岩末広町</v>
          </cell>
        </row>
        <row r="7940">
          <cell r="A7940" t="str">
            <v>0895312</v>
          </cell>
          <cell r="B7940" t="str">
            <v>北海道中川郡豊頃町茂岩本町</v>
          </cell>
        </row>
        <row r="7941">
          <cell r="A7941" t="str">
            <v>0895302</v>
          </cell>
          <cell r="B7941" t="str">
            <v>北海道中川郡豊頃町礼作別</v>
          </cell>
        </row>
        <row r="7942">
          <cell r="A7942" t="str">
            <v>0895245</v>
          </cell>
          <cell r="B7942" t="str">
            <v>北海道中川郡豊頃町礼文内</v>
          </cell>
        </row>
        <row r="7943">
          <cell r="A7943" t="str">
            <v>0895300</v>
          </cell>
          <cell r="B7943" t="str">
            <v>北海道中川郡豊頃町打内</v>
          </cell>
        </row>
        <row r="7944">
          <cell r="A7944" t="str">
            <v>0895465</v>
          </cell>
          <cell r="B7944" t="str">
            <v>北海道中川郡豊頃町大津</v>
          </cell>
        </row>
        <row r="7945">
          <cell r="A7945" t="str">
            <v>0895307</v>
          </cell>
          <cell r="B7945" t="str">
            <v>北海道中川郡豊頃町旅来</v>
          </cell>
        </row>
        <row r="7946">
          <cell r="A7946" t="str">
            <v>0895466</v>
          </cell>
          <cell r="B7946" t="str">
            <v>北海道中川郡豊頃町長節</v>
          </cell>
        </row>
        <row r="7947">
          <cell r="A7947" t="str">
            <v>0895308</v>
          </cell>
          <cell r="B7947" t="str">
            <v>北海道中川郡豊頃町湧洞</v>
          </cell>
        </row>
        <row r="7948">
          <cell r="A7948" t="str">
            <v>0893332</v>
          </cell>
          <cell r="B7948" t="str">
            <v>北海道中川郡本別町朝日町</v>
          </cell>
        </row>
        <row r="7949">
          <cell r="A7949" t="str">
            <v>0893283</v>
          </cell>
          <cell r="B7949" t="str">
            <v>北海道中川郡本別町押帯</v>
          </cell>
        </row>
        <row r="7950">
          <cell r="A7950" t="str">
            <v>0893311</v>
          </cell>
          <cell r="B7950" t="str">
            <v>北海道中川郡本別町柏木町</v>
          </cell>
        </row>
        <row r="7951">
          <cell r="A7951" t="str">
            <v>0893321</v>
          </cell>
          <cell r="B7951" t="str">
            <v>北海道中川郡本別町上本別</v>
          </cell>
        </row>
        <row r="7952">
          <cell r="A7952" t="str">
            <v>0893334</v>
          </cell>
          <cell r="B7952" t="str">
            <v>北海道中川郡本別町北</v>
          </cell>
        </row>
        <row r="7953">
          <cell r="A7953" t="str">
            <v>0893305</v>
          </cell>
          <cell r="B7953" t="str">
            <v>北海道中川郡本別町共栄</v>
          </cell>
        </row>
        <row r="7954">
          <cell r="A7954" t="str">
            <v>0893303</v>
          </cell>
          <cell r="B7954" t="str">
            <v>北海道中川郡本別町向陽町</v>
          </cell>
        </row>
        <row r="7955">
          <cell r="A7955" t="str">
            <v>0893322</v>
          </cell>
          <cell r="B7955" t="str">
            <v>北海道中川郡本別町栄町</v>
          </cell>
        </row>
        <row r="7956">
          <cell r="A7956" t="str">
            <v>0893304</v>
          </cell>
          <cell r="B7956" t="str">
            <v>北海道中川郡本別町坂下町</v>
          </cell>
        </row>
        <row r="7957">
          <cell r="A7957" t="str">
            <v>0893324</v>
          </cell>
          <cell r="B7957" t="str">
            <v>北海道中川郡本別町新町</v>
          </cell>
        </row>
        <row r="7958">
          <cell r="A7958" t="str">
            <v>0893663</v>
          </cell>
          <cell r="B7958" t="str">
            <v>北海道中川郡本別町仙美里</v>
          </cell>
        </row>
        <row r="7959">
          <cell r="A7959" t="str">
            <v>0893662</v>
          </cell>
          <cell r="B7959" t="str">
            <v>北海道中川郡本別町仙美里</v>
          </cell>
        </row>
        <row r="7960">
          <cell r="A7960" t="str">
            <v>0893666</v>
          </cell>
          <cell r="B7960" t="str">
            <v>北海道中川郡本別町仙美里</v>
          </cell>
        </row>
        <row r="7961">
          <cell r="A7961" t="str">
            <v>0893665</v>
          </cell>
          <cell r="B7961" t="str">
            <v>北海道中川郡本別町仙美里</v>
          </cell>
        </row>
        <row r="7962">
          <cell r="A7962" t="str">
            <v>0893674</v>
          </cell>
          <cell r="B7962" t="str">
            <v>北海道中川郡本別町仙美里</v>
          </cell>
        </row>
        <row r="7963">
          <cell r="A7963" t="str">
            <v>0893673</v>
          </cell>
          <cell r="B7963" t="str">
            <v>北海道中川郡本別町仙美里</v>
          </cell>
        </row>
        <row r="7964">
          <cell r="A7964" t="str">
            <v>0893661</v>
          </cell>
          <cell r="B7964" t="str">
            <v>北海道中川郡本別町仙美里</v>
          </cell>
        </row>
        <row r="7965">
          <cell r="A7965" t="str">
            <v>0893671</v>
          </cell>
          <cell r="B7965" t="str">
            <v>北海道中川郡本別町仙美里</v>
          </cell>
        </row>
        <row r="7966">
          <cell r="A7966" t="str">
            <v>0893664</v>
          </cell>
          <cell r="B7966" t="str">
            <v>北海道中川郡本別町仙美里元町</v>
          </cell>
        </row>
        <row r="7967">
          <cell r="A7967" t="str">
            <v>0893331</v>
          </cell>
          <cell r="B7967" t="str">
            <v>北海道中川郡本別町錦町</v>
          </cell>
        </row>
        <row r="7968">
          <cell r="A7968" t="str">
            <v>0893675</v>
          </cell>
          <cell r="B7968" t="str">
            <v>北海道中川郡本別町西仙美里</v>
          </cell>
        </row>
        <row r="7969">
          <cell r="A7969" t="str">
            <v>0893676</v>
          </cell>
          <cell r="B7969" t="str">
            <v>北海道中川郡本別町西仙美里</v>
          </cell>
        </row>
        <row r="7970">
          <cell r="A7970" t="str">
            <v>0893325</v>
          </cell>
          <cell r="B7970" t="str">
            <v>北海道中川郡本別町西美里別</v>
          </cell>
        </row>
        <row r="7971">
          <cell r="A7971" t="str">
            <v>0893307</v>
          </cell>
          <cell r="B7971" t="str">
            <v>北海道中川郡本別町西美里別</v>
          </cell>
        </row>
        <row r="7972">
          <cell r="A7972" t="str">
            <v>0893306</v>
          </cell>
          <cell r="B7972" t="str">
            <v>北海道中川郡本別町西美里別</v>
          </cell>
        </row>
        <row r="7973">
          <cell r="A7973" t="str">
            <v>0893443</v>
          </cell>
          <cell r="B7973" t="str">
            <v>北海道中川郡本別町西美里別</v>
          </cell>
        </row>
        <row r="7974">
          <cell r="A7974" t="str">
            <v>0893300</v>
          </cell>
          <cell r="B7974" t="str">
            <v>北海道中川郡本別町西勇足</v>
          </cell>
        </row>
        <row r="7975">
          <cell r="A7975" t="str">
            <v>0893301</v>
          </cell>
          <cell r="B7975" t="str">
            <v>北海道中川郡本別町東本別</v>
          </cell>
        </row>
        <row r="7976">
          <cell r="A7976" t="str">
            <v>0893302</v>
          </cell>
          <cell r="B7976" t="str">
            <v>北海道中川郡本別町東町</v>
          </cell>
        </row>
        <row r="7977">
          <cell r="A7977" t="str">
            <v>0893284</v>
          </cell>
          <cell r="B7977" t="str">
            <v>北海道中川郡本別町美蘭別</v>
          </cell>
        </row>
        <row r="7978">
          <cell r="A7978" t="str">
            <v>0893300</v>
          </cell>
          <cell r="B7978" t="str">
            <v>北海道中川郡本別町美里別</v>
          </cell>
        </row>
        <row r="7979">
          <cell r="A7979" t="str">
            <v>0893442</v>
          </cell>
          <cell r="B7979" t="str">
            <v>北海道中川郡本別町美里別</v>
          </cell>
        </row>
        <row r="7980">
          <cell r="A7980" t="str">
            <v>0893326</v>
          </cell>
          <cell r="B7980" t="str">
            <v>北海道中川郡本別町美里別</v>
          </cell>
        </row>
        <row r="7981">
          <cell r="A7981" t="str">
            <v>0893323</v>
          </cell>
          <cell r="B7981" t="str">
            <v>北海道中川郡本別町美里別</v>
          </cell>
        </row>
        <row r="7982">
          <cell r="A7982" t="str">
            <v>0893327</v>
          </cell>
          <cell r="B7982" t="str">
            <v>北海道中川郡本別町美里別</v>
          </cell>
        </row>
        <row r="7983">
          <cell r="A7983" t="str">
            <v>0893677</v>
          </cell>
          <cell r="B7983" t="str">
            <v>北海道中川郡本別町美里別</v>
          </cell>
        </row>
        <row r="7984">
          <cell r="A7984" t="str">
            <v>0893672</v>
          </cell>
          <cell r="B7984" t="str">
            <v>北海道中川郡本別町美里別</v>
          </cell>
        </row>
        <row r="7985">
          <cell r="A7985" t="str">
            <v>0893312</v>
          </cell>
          <cell r="B7985" t="str">
            <v>北海道中川郡本別町緑町</v>
          </cell>
        </row>
        <row r="7986">
          <cell r="A7986" t="str">
            <v>0893314</v>
          </cell>
          <cell r="B7986" t="str">
            <v>北海道中川郡本別町南</v>
          </cell>
        </row>
        <row r="7987">
          <cell r="A7987" t="str">
            <v>0893313</v>
          </cell>
          <cell r="B7987" t="str">
            <v>北海道中川郡本別町柳町</v>
          </cell>
        </row>
        <row r="7988">
          <cell r="A7988" t="str">
            <v>0893333</v>
          </cell>
          <cell r="B7988" t="str">
            <v>北海道中川郡本別町山手町</v>
          </cell>
        </row>
        <row r="7989">
          <cell r="A7989" t="str">
            <v>0893308</v>
          </cell>
          <cell r="B7989" t="str">
            <v>北海道中川郡本別町弥生町</v>
          </cell>
        </row>
        <row r="7990">
          <cell r="A7990" t="str">
            <v>0893282</v>
          </cell>
          <cell r="B7990" t="str">
            <v>北海道中川郡本別町勇足</v>
          </cell>
        </row>
        <row r="7991">
          <cell r="A7991" t="str">
            <v>0893281</v>
          </cell>
          <cell r="B7991" t="str">
            <v>北海道中川郡本別町勇足元町</v>
          </cell>
        </row>
        <row r="7992">
          <cell r="A7992" t="str">
            <v>0893334</v>
          </cell>
          <cell r="B7992" t="str">
            <v>北海道中川郡本別町清流町</v>
          </cell>
        </row>
        <row r="7993">
          <cell r="A7993" t="str">
            <v>0893708</v>
          </cell>
          <cell r="B7993" t="str">
            <v>北海道足寄郡足寄町愛冠</v>
          </cell>
        </row>
        <row r="7994">
          <cell r="A7994" t="str">
            <v>0893721</v>
          </cell>
          <cell r="B7994" t="str">
            <v>北海道足寄郡足寄町旭町</v>
          </cell>
        </row>
        <row r="7995">
          <cell r="A7995" t="str">
            <v>0893700</v>
          </cell>
          <cell r="B7995" t="str">
            <v>北海道足寄郡足寄町字足寄太</v>
          </cell>
        </row>
        <row r="7996">
          <cell r="A7996" t="str">
            <v>0893700</v>
          </cell>
          <cell r="B7996" t="str">
            <v>北海道足寄郡足寄町大字足寄村</v>
          </cell>
        </row>
        <row r="7997">
          <cell r="A7997" t="str">
            <v>0893724</v>
          </cell>
          <cell r="B7997" t="str">
            <v>北海道足寄郡足寄町稲牛</v>
          </cell>
        </row>
        <row r="7998">
          <cell r="A7998" t="str">
            <v>0894251</v>
          </cell>
          <cell r="B7998" t="str">
            <v>北海道足寄郡足寄町大誉地</v>
          </cell>
        </row>
        <row r="7999">
          <cell r="A7999" t="str">
            <v>0894144</v>
          </cell>
          <cell r="B7999" t="str">
            <v>北海道足寄郡足寄町大誉地</v>
          </cell>
        </row>
        <row r="8000">
          <cell r="A8000" t="str">
            <v>0894252</v>
          </cell>
          <cell r="B8000" t="str">
            <v>北海道足寄郡足寄町大誉地本町</v>
          </cell>
        </row>
        <row r="8001">
          <cell r="A8001" t="str">
            <v>0893961</v>
          </cell>
          <cell r="B8001" t="str">
            <v>北海道足寄郡足寄町上足寄</v>
          </cell>
        </row>
        <row r="8002">
          <cell r="A8002" t="str">
            <v>0893962</v>
          </cell>
          <cell r="B8002" t="str">
            <v>北海道足寄郡足寄町上足寄本町</v>
          </cell>
        </row>
        <row r="8003">
          <cell r="A8003" t="str">
            <v>0894142</v>
          </cell>
          <cell r="B8003" t="str">
            <v>北海道足寄郡足寄町上利別</v>
          </cell>
        </row>
        <row r="8004">
          <cell r="A8004" t="str">
            <v>0894141</v>
          </cell>
          <cell r="B8004" t="str">
            <v>北海道足寄郡足寄町上利別本町</v>
          </cell>
        </row>
        <row r="8005">
          <cell r="A8005" t="str">
            <v>0893963</v>
          </cell>
          <cell r="B8005" t="str">
            <v>北海道足寄郡足寄町上螺湾</v>
          </cell>
        </row>
        <row r="8006">
          <cell r="A8006" t="str">
            <v>0893701</v>
          </cell>
          <cell r="B8006" t="str">
            <v>北海道足寄郡足寄町北一条</v>
          </cell>
        </row>
        <row r="8007">
          <cell r="A8007" t="str">
            <v>0893702</v>
          </cell>
          <cell r="B8007" t="str">
            <v>北海道足寄郡足寄町北二条</v>
          </cell>
        </row>
        <row r="8008">
          <cell r="A8008" t="str">
            <v>0893703</v>
          </cell>
          <cell r="B8008" t="str">
            <v>北海道足寄郡足寄町北三条</v>
          </cell>
        </row>
        <row r="8009">
          <cell r="A8009" t="str">
            <v>0893704</v>
          </cell>
          <cell r="B8009" t="str">
            <v>北海道足寄郡足寄町北四条</v>
          </cell>
        </row>
        <row r="8010">
          <cell r="A8010" t="str">
            <v>0893705</v>
          </cell>
          <cell r="B8010" t="str">
            <v>北海道足寄郡足寄町北五条</v>
          </cell>
        </row>
        <row r="8011">
          <cell r="A8011" t="str">
            <v>0893706</v>
          </cell>
          <cell r="B8011" t="str">
            <v>北海道足寄郡足寄町北六条</v>
          </cell>
        </row>
        <row r="8012">
          <cell r="A8012" t="str">
            <v>0893726</v>
          </cell>
          <cell r="B8012" t="str">
            <v>北海道足寄郡足寄町共栄町</v>
          </cell>
        </row>
        <row r="8013">
          <cell r="A8013" t="str">
            <v>0893727</v>
          </cell>
          <cell r="B8013" t="str">
            <v>北海道足寄郡足寄町郊南</v>
          </cell>
        </row>
        <row r="8014">
          <cell r="A8014" t="str">
            <v>0893718</v>
          </cell>
          <cell r="B8014" t="str">
            <v>北海道足寄郡足寄町栄町</v>
          </cell>
        </row>
        <row r="8015">
          <cell r="A8015" t="str">
            <v>0893732</v>
          </cell>
          <cell r="B8015" t="str">
            <v>北海道足寄郡足寄町里見が丘</v>
          </cell>
        </row>
        <row r="8016">
          <cell r="A8016" t="str">
            <v>0893707</v>
          </cell>
          <cell r="B8016" t="str">
            <v>北海道足寄郡足寄町下愛冠</v>
          </cell>
        </row>
        <row r="8017">
          <cell r="A8017" t="str">
            <v>0894143</v>
          </cell>
          <cell r="B8017" t="str">
            <v>北海道足寄郡足寄町白糸</v>
          </cell>
        </row>
        <row r="8018">
          <cell r="A8018" t="str">
            <v>0893722</v>
          </cell>
          <cell r="B8018" t="str">
            <v>北海道足寄郡足寄町新町</v>
          </cell>
        </row>
        <row r="8019">
          <cell r="A8019" t="str">
            <v>0893734</v>
          </cell>
          <cell r="B8019" t="str">
            <v>北海道足寄郡足寄町常盤</v>
          </cell>
        </row>
        <row r="8020">
          <cell r="A8020" t="str">
            <v>0893723</v>
          </cell>
          <cell r="B8020" t="str">
            <v>北海道足寄郡足寄町中足寄</v>
          </cell>
        </row>
        <row r="8021">
          <cell r="A8021" t="str">
            <v>0893733</v>
          </cell>
          <cell r="B8021" t="str">
            <v>北海道足寄郡足寄町西町</v>
          </cell>
        </row>
        <row r="8022">
          <cell r="A8022" t="str">
            <v>0893735</v>
          </cell>
          <cell r="B8022" t="str">
            <v>北海道足寄郡足寄町美盛</v>
          </cell>
        </row>
        <row r="8023">
          <cell r="A8023" t="str">
            <v>0893700</v>
          </cell>
          <cell r="B8023" t="str">
            <v>北海道足寄郡足寄町字ビリベツ</v>
          </cell>
        </row>
        <row r="8024">
          <cell r="A8024" t="str">
            <v>0893725</v>
          </cell>
          <cell r="B8024" t="str">
            <v>北海道足寄郡足寄町平和</v>
          </cell>
        </row>
        <row r="8025">
          <cell r="A8025" t="str">
            <v>0893711</v>
          </cell>
          <cell r="B8025" t="str">
            <v>北海道足寄郡足寄町南一条</v>
          </cell>
        </row>
        <row r="8026">
          <cell r="A8026" t="str">
            <v>0893712</v>
          </cell>
          <cell r="B8026" t="str">
            <v>北海道足寄郡足寄町南二条</v>
          </cell>
        </row>
        <row r="8027">
          <cell r="A8027" t="str">
            <v>0893713</v>
          </cell>
          <cell r="B8027" t="str">
            <v>北海道足寄郡足寄町南三条</v>
          </cell>
        </row>
        <row r="8028">
          <cell r="A8028" t="str">
            <v>0893714</v>
          </cell>
          <cell r="B8028" t="str">
            <v>北海道足寄郡足寄町南四条</v>
          </cell>
        </row>
        <row r="8029">
          <cell r="A8029" t="str">
            <v>0893715</v>
          </cell>
          <cell r="B8029" t="str">
            <v>北海道足寄郡足寄町南五条</v>
          </cell>
        </row>
        <row r="8030">
          <cell r="A8030" t="str">
            <v>0893716</v>
          </cell>
          <cell r="B8030" t="str">
            <v>北海道足寄郡足寄町南六条</v>
          </cell>
        </row>
        <row r="8031">
          <cell r="A8031" t="str">
            <v>0893717</v>
          </cell>
          <cell r="B8031" t="str">
            <v>北海道足寄郡足寄町南七条</v>
          </cell>
        </row>
        <row r="8032">
          <cell r="A8032" t="str">
            <v>0893964</v>
          </cell>
          <cell r="B8032" t="str">
            <v>北海道足寄郡足寄町茂足寄</v>
          </cell>
        </row>
        <row r="8033">
          <cell r="A8033" t="str">
            <v>0893965</v>
          </cell>
          <cell r="B8033" t="str">
            <v>北海道足寄郡足寄町螺湾</v>
          </cell>
        </row>
        <row r="8034">
          <cell r="A8034" t="str">
            <v>0893966</v>
          </cell>
          <cell r="B8034" t="str">
            <v>北海道足寄郡足寄町螺湾本町</v>
          </cell>
        </row>
        <row r="8035">
          <cell r="A8035" t="str">
            <v>0893736</v>
          </cell>
          <cell r="B8035" t="str">
            <v>北海道足寄郡足寄町鷲府</v>
          </cell>
        </row>
        <row r="8036">
          <cell r="A8036" t="str">
            <v>0893874</v>
          </cell>
          <cell r="B8036" t="str">
            <v>北海道足寄郡足寄町喜登牛</v>
          </cell>
        </row>
        <row r="8037">
          <cell r="A8037" t="str">
            <v>0893873</v>
          </cell>
          <cell r="B8037" t="str">
            <v>北海道足寄郡足寄町中矢</v>
          </cell>
        </row>
        <row r="8038">
          <cell r="A8038" t="str">
            <v>0893731</v>
          </cell>
          <cell r="B8038" t="str">
            <v>北海道足寄郡足寄町中矢</v>
          </cell>
        </row>
        <row r="8039">
          <cell r="A8039" t="str">
            <v>0893872</v>
          </cell>
          <cell r="B8039" t="str">
            <v>北海道足寄郡足寄町芽登</v>
          </cell>
        </row>
        <row r="8040">
          <cell r="A8040" t="str">
            <v>0893871</v>
          </cell>
          <cell r="B8040" t="str">
            <v>北海道足寄郡足寄町芽登本町</v>
          </cell>
        </row>
        <row r="8041">
          <cell r="A8041" t="str">
            <v>0893875</v>
          </cell>
          <cell r="B8041" t="str">
            <v>北海道足寄郡足寄町茂喜登牛</v>
          </cell>
        </row>
        <row r="8042">
          <cell r="A8042" t="str">
            <v>0893737</v>
          </cell>
          <cell r="B8042" t="str">
            <v>北海道足寄郡足寄町茂喜登牛</v>
          </cell>
        </row>
        <row r="8043">
          <cell r="A8043" t="str">
            <v>0894301</v>
          </cell>
          <cell r="B8043" t="str">
            <v>北海道足寄郡陸別町字ウエンベツ</v>
          </cell>
        </row>
        <row r="8044">
          <cell r="A8044" t="str">
            <v>0894300</v>
          </cell>
          <cell r="B8044" t="str">
            <v>北海道足寄郡陸別町字ウリキオナイ</v>
          </cell>
        </row>
        <row r="8045">
          <cell r="A8045" t="str">
            <v>0894300</v>
          </cell>
          <cell r="B8045" t="str">
            <v>北海道足寄郡陸別町上勲祢別</v>
          </cell>
        </row>
        <row r="8046">
          <cell r="A8046" t="str">
            <v>0894300</v>
          </cell>
          <cell r="B8046" t="str">
            <v>北海道足寄郡陸別町字上利別</v>
          </cell>
        </row>
        <row r="8047">
          <cell r="A8047" t="str">
            <v>0894300</v>
          </cell>
          <cell r="B8047" t="str">
            <v>北海道足寄郡陸別町字上利別基線</v>
          </cell>
        </row>
        <row r="8048">
          <cell r="A8048" t="str">
            <v>0894300</v>
          </cell>
          <cell r="B8048" t="str">
            <v>北海道足寄郡陸別町字上利別原野</v>
          </cell>
        </row>
        <row r="8049">
          <cell r="A8049" t="str">
            <v>0894308</v>
          </cell>
          <cell r="B8049" t="str">
            <v>北海道足寄郡陸別町字上陸別</v>
          </cell>
        </row>
        <row r="8050">
          <cell r="A8050" t="str">
            <v>0894300</v>
          </cell>
          <cell r="B8050" t="str">
            <v>北海道足寄郡陸別町字上陸別原野</v>
          </cell>
        </row>
        <row r="8051">
          <cell r="A8051" t="str">
            <v>0894300</v>
          </cell>
          <cell r="B8051" t="str">
            <v>北海道足寄郡陸別町字鹿山</v>
          </cell>
        </row>
        <row r="8052">
          <cell r="A8052" t="str">
            <v>0894353</v>
          </cell>
          <cell r="B8052" t="str">
            <v>北海道足寄郡陸別町字川上</v>
          </cell>
        </row>
        <row r="8053">
          <cell r="A8053" t="str">
            <v>0894262</v>
          </cell>
          <cell r="B8053" t="str">
            <v>北海道足寄郡陸別町字クンネベツ</v>
          </cell>
        </row>
        <row r="8054">
          <cell r="A8054" t="str">
            <v>0894351</v>
          </cell>
          <cell r="B8054" t="str">
            <v>北海道足寄郡陸別町字勲祢別</v>
          </cell>
        </row>
        <row r="8055">
          <cell r="A8055" t="str">
            <v>0894307</v>
          </cell>
          <cell r="B8055" t="str">
            <v>北海道足寄郡陸別町作集</v>
          </cell>
        </row>
        <row r="8056">
          <cell r="A8056" t="str">
            <v>0894300</v>
          </cell>
          <cell r="B8056" t="str">
            <v>北海道足寄郡陸別町字サクシュリクンベツ</v>
          </cell>
        </row>
        <row r="8057">
          <cell r="A8057" t="str">
            <v>0894303</v>
          </cell>
          <cell r="B8057" t="str">
            <v>北海道足寄郡陸別町下陸別</v>
          </cell>
        </row>
        <row r="8058">
          <cell r="A8058" t="str">
            <v>0894355</v>
          </cell>
          <cell r="B8058" t="str">
            <v>北海道足寄郡陸別町字小利別川上</v>
          </cell>
        </row>
        <row r="8059">
          <cell r="A8059" t="str">
            <v>0894355</v>
          </cell>
          <cell r="B8059" t="str">
            <v>北海道足寄郡陸別町字小利別仲通</v>
          </cell>
        </row>
        <row r="8060">
          <cell r="A8060" t="str">
            <v>0894355</v>
          </cell>
          <cell r="B8060" t="str">
            <v>北海道足寄郡陸別町字小利別東一条</v>
          </cell>
        </row>
        <row r="8061">
          <cell r="A8061" t="str">
            <v>0894355</v>
          </cell>
          <cell r="B8061" t="str">
            <v>北海道足寄郡陸別町字小利別本通</v>
          </cell>
        </row>
        <row r="8062">
          <cell r="A8062" t="str">
            <v>0894357</v>
          </cell>
          <cell r="B8062" t="str">
            <v>北海道足寄郡陸別町字利上</v>
          </cell>
        </row>
        <row r="8063">
          <cell r="A8063" t="str">
            <v>0894300</v>
          </cell>
          <cell r="B8063" t="str">
            <v>北海道足寄郡陸別町字利別川上</v>
          </cell>
        </row>
        <row r="8064">
          <cell r="A8064" t="str">
            <v>0894300</v>
          </cell>
          <cell r="B8064" t="str">
            <v>北海道足寄郡陸別町字利別原野</v>
          </cell>
        </row>
        <row r="8065">
          <cell r="A8065" t="str">
            <v>0894300</v>
          </cell>
          <cell r="B8065" t="str">
            <v>北海道足寄郡陸別町字トマム</v>
          </cell>
        </row>
        <row r="8066">
          <cell r="A8066" t="str">
            <v>0894341</v>
          </cell>
          <cell r="B8066" t="str">
            <v>北海道足寄郡陸別町字トマム</v>
          </cell>
        </row>
        <row r="8067">
          <cell r="A8067" t="str">
            <v>0894300</v>
          </cell>
          <cell r="B8067" t="str">
            <v>北海道足寄郡陸別町字トマム原野</v>
          </cell>
        </row>
        <row r="8068">
          <cell r="A8068" t="str">
            <v>0894341</v>
          </cell>
          <cell r="B8068" t="str">
            <v>北海道足寄郡陸別町字トマム原野</v>
          </cell>
        </row>
        <row r="8069">
          <cell r="A8069" t="str">
            <v>0894300</v>
          </cell>
          <cell r="B8069" t="str">
            <v>北海道足寄郡陸別町字斗満</v>
          </cell>
        </row>
        <row r="8070">
          <cell r="A8070" t="str">
            <v>0894342</v>
          </cell>
          <cell r="B8070" t="str">
            <v>北海道足寄郡陸別町字斗満</v>
          </cell>
        </row>
        <row r="8071">
          <cell r="A8071" t="str">
            <v>0894345</v>
          </cell>
          <cell r="B8071" t="str">
            <v>北海道足寄郡陸別町字斗満</v>
          </cell>
        </row>
        <row r="8072">
          <cell r="A8072" t="str">
            <v>0894337</v>
          </cell>
          <cell r="B8072" t="str">
            <v>北海道足寄郡陸別町字斗満</v>
          </cell>
        </row>
        <row r="8073">
          <cell r="A8073" t="str">
            <v>0894333</v>
          </cell>
          <cell r="B8073" t="str">
            <v>北海道足寄郡陸別町字斗満</v>
          </cell>
        </row>
        <row r="8074">
          <cell r="A8074" t="str">
            <v>0894332</v>
          </cell>
          <cell r="B8074" t="str">
            <v>北海道足寄郡陸別町字斗満</v>
          </cell>
        </row>
        <row r="8075">
          <cell r="A8075" t="str">
            <v>0894335</v>
          </cell>
          <cell r="B8075" t="str">
            <v>北海道足寄郡陸別町字斗満</v>
          </cell>
        </row>
        <row r="8076">
          <cell r="A8076" t="str">
            <v>0894344</v>
          </cell>
          <cell r="B8076" t="str">
            <v>北海道足寄郡陸別町字斗満</v>
          </cell>
        </row>
        <row r="8077">
          <cell r="A8077" t="str">
            <v>0894334</v>
          </cell>
          <cell r="B8077" t="str">
            <v>北海道足寄郡陸別町字斗満</v>
          </cell>
        </row>
        <row r="8078">
          <cell r="A8078" t="str">
            <v>0894343</v>
          </cell>
          <cell r="B8078" t="str">
            <v>北海道足寄郡陸別町字斗満</v>
          </cell>
        </row>
        <row r="8079">
          <cell r="A8079" t="str">
            <v>0894261</v>
          </cell>
          <cell r="B8079" t="str">
            <v>北海道足寄郡陸別町字トラリ</v>
          </cell>
        </row>
        <row r="8080">
          <cell r="A8080" t="str">
            <v>0894300</v>
          </cell>
          <cell r="B8080" t="str">
            <v>北海道足寄郡陸別町字トレップシュリクンベツ</v>
          </cell>
        </row>
        <row r="8081">
          <cell r="A8081" t="str">
            <v>0894300</v>
          </cell>
          <cell r="B8081" t="str">
            <v>北海道足寄郡陸別町字トレップシュリクンベツ原野</v>
          </cell>
        </row>
        <row r="8082">
          <cell r="A8082" t="str">
            <v>0894300</v>
          </cell>
          <cell r="B8082" t="str">
            <v>北海道足寄郡陸別町字ペンケクンベツ</v>
          </cell>
        </row>
        <row r="8083">
          <cell r="A8083" t="str">
            <v>0894300</v>
          </cell>
          <cell r="B8083" t="str">
            <v>北海道足寄郡陸別町字ペンケクンベツ原野</v>
          </cell>
        </row>
        <row r="8084">
          <cell r="A8084" t="str">
            <v>0894300</v>
          </cell>
          <cell r="B8084" t="str">
            <v>北海道足寄郡陸別町字ポントシュベツ</v>
          </cell>
        </row>
        <row r="8085">
          <cell r="A8085" t="str">
            <v>0894300</v>
          </cell>
          <cell r="B8085" t="str">
            <v>北海道足寄郡陸別町字ポントシュベツ原野</v>
          </cell>
        </row>
        <row r="8086">
          <cell r="A8086" t="str">
            <v>0894346</v>
          </cell>
          <cell r="B8086" t="str">
            <v>北海道足寄郡陸別町字ポントマム</v>
          </cell>
        </row>
        <row r="8087">
          <cell r="A8087" t="str">
            <v>0894306</v>
          </cell>
          <cell r="B8087" t="str">
            <v>北海道足寄郡陸別町字ヤムワッカナイ</v>
          </cell>
        </row>
        <row r="8088">
          <cell r="A8088" t="str">
            <v>0894300</v>
          </cell>
          <cell r="B8088" t="str">
            <v>北海道足寄郡陸別町字陸別</v>
          </cell>
        </row>
        <row r="8089">
          <cell r="A8089" t="str">
            <v>0894316</v>
          </cell>
          <cell r="B8089" t="str">
            <v>北海道足寄郡陸別町字陸別</v>
          </cell>
        </row>
        <row r="8090">
          <cell r="A8090" t="str">
            <v>0894323</v>
          </cell>
          <cell r="B8090" t="str">
            <v>北海道足寄郡陸別町字陸別</v>
          </cell>
        </row>
        <row r="8091">
          <cell r="A8091" t="str">
            <v>0894325</v>
          </cell>
          <cell r="B8091" t="str">
            <v>北海道足寄郡陸別町字陸別</v>
          </cell>
        </row>
        <row r="8092">
          <cell r="A8092" t="str">
            <v>0894300</v>
          </cell>
          <cell r="B8092" t="str">
            <v>北海道足寄郡陸別町字陸別基線</v>
          </cell>
        </row>
        <row r="8093">
          <cell r="A8093" t="str">
            <v>0894300</v>
          </cell>
          <cell r="B8093" t="str">
            <v>北海道足寄郡陸別町字陸別原野</v>
          </cell>
        </row>
        <row r="8094">
          <cell r="A8094" t="str">
            <v>0894300</v>
          </cell>
          <cell r="B8094" t="str">
            <v>北海道足寄郡陸別町字陸別原野基線</v>
          </cell>
        </row>
        <row r="8095">
          <cell r="A8095" t="str">
            <v>0894324</v>
          </cell>
          <cell r="B8095" t="str">
            <v>北海道足寄郡陸別町字陸別原野基線</v>
          </cell>
        </row>
        <row r="8096">
          <cell r="A8096" t="str">
            <v>0894322</v>
          </cell>
          <cell r="B8096" t="str">
            <v>北海道足寄郡陸別町字陸別原野基線</v>
          </cell>
        </row>
        <row r="8097">
          <cell r="A8097" t="str">
            <v>0894323</v>
          </cell>
          <cell r="B8097" t="str">
            <v>北海道足寄郡陸別町字陸別原野基線</v>
          </cell>
        </row>
        <row r="8098">
          <cell r="A8098" t="str">
            <v>0894325</v>
          </cell>
          <cell r="B8098" t="str">
            <v>北海道足寄郡陸別町字陸別原野基線</v>
          </cell>
        </row>
        <row r="8099">
          <cell r="A8099" t="str">
            <v>0894302</v>
          </cell>
          <cell r="B8099" t="str">
            <v>北海道足寄郡陸別町字陸別原野基線</v>
          </cell>
        </row>
        <row r="8100">
          <cell r="A8100" t="str">
            <v>0894300</v>
          </cell>
          <cell r="B8100" t="str">
            <v>北海道足寄郡陸別町字陸別原野分線</v>
          </cell>
        </row>
        <row r="8101">
          <cell r="A8101" t="str">
            <v>0894324</v>
          </cell>
          <cell r="B8101" t="str">
            <v>北海道足寄郡陸別町字陸別原野分線</v>
          </cell>
        </row>
        <row r="8102">
          <cell r="A8102" t="str">
            <v>0894316</v>
          </cell>
          <cell r="B8102" t="str">
            <v>北海道足寄郡陸別町字陸別原野分線</v>
          </cell>
        </row>
        <row r="8103">
          <cell r="A8103" t="str">
            <v>0894326</v>
          </cell>
          <cell r="B8103" t="str">
            <v>北海道足寄郡陸別町字陸別原野分線</v>
          </cell>
        </row>
        <row r="8104">
          <cell r="A8104" t="str">
            <v>0894325</v>
          </cell>
          <cell r="B8104" t="str">
            <v>北海道足寄郡陸別町字陸別原野分線</v>
          </cell>
        </row>
        <row r="8105">
          <cell r="A8105" t="str">
            <v>0894300</v>
          </cell>
          <cell r="B8105" t="str">
            <v>北海道足寄郡陸別町字陸別東一条</v>
          </cell>
        </row>
        <row r="8106">
          <cell r="A8106" t="str">
            <v>0894300</v>
          </cell>
          <cell r="B8106" t="str">
            <v>北海道足寄郡陸別町字陸別東二条</v>
          </cell>
        </row>
        <row r="8107">
          <cell r="A8107" t="str">
            <v>0894300</v>
          </cell>
          <cell r="B8107" t="str">
            <v>北海道足寄郡陸別町字陸別東三条</v>
          </cell>
        </row>
        <row r="8108">
          <cell r="A8108" t="str">
            <v>0894300</v>
          </cell>
          <cell r="B8108" t="str">
            <v>北海道足寄郡陸別町字陸別本通</v>
          </cell>
        </row>
        <row r="8109">
          <cell r="A8109" t="str">
            <v>0894300</v>
          </cell>
          <cell r="B8109" t="str">
            <v>北海道足寄郡陸別町字リクンベツ原野</v>
          </cell>
        </row>
        <row r="8110">
          <cell r="A8110" t="str">
            <v>0894356</v>
          </cell>
          <cell r="B8110" t="str">
            <v>北海道足寄郡陸別町字林内</v>
          </cell>
        </row>
        <row r="8111">
          <cell r="A8111" t="str">
            <v>0894321</v>
          </cell>
          <cell r="B8111" t="str">
            <v>北海道足寄郡陸別町字恩根内</v>
          </cell>
        </row>
        <row r="8112">
          <cell r="A8112" t="str">
            <v>0894331</v>
          </cell>
          <cell r="B8112" t="str">
            <v>北海道足寄郡陸別町字川向</v>
          </cell>
        </row>
        <row r="8113">
          <cell r="A8113" t="str">
            <v>0894305</v>
          </cell>
          <cell r="B8113" t="str">
            <v>北海道足寄郡陸別町字中陸別</v>
          </cell>
        </row>
        <row r="8114">
          <cell r="A8114" t="str">
            <v>0894304</v>
          </cell>
          <cell r="B8114" t="str">
            <v>北海道足寄郡陸別町字中陸別</v>
          </cell>
        </row>
        <row r="8115">
          <cell r="A8115" t="str">
            <v>0894354</v>
          </cell>
          <cell r="B8115" t="str">
            <v>北海道足寄郡陸別町字日宗</v>
          </cell>
        </row>
        <row r="8116">
          <cell r="A8116" t="str">
            <v>0894336</v>
          </cell>
          <cell r="B8116" t="str">
            <v>北海道足寄郡陸別町字弥生</v>
          </cell>
        </row>
        <row r="8117">
          <cell r="A8117" t="str">
            <v>0894315</v>
          </cell>
          <cell r="B8117" t="str">
            <v>北海道足寄郡陸別町大通</v>
          </cell>
        </row>
        <row r="8118">
          <cell r="A8118" t="str">
            <v>0894313</v>
          </cell>
          <cell r="B8118" t="str">
            <v>北海道足寄郡陸別町共栄第一</v>
          </cell>
        </row>
        <row r="8119">
          <cell r="A8119" t="str">
            <v>0894312</v>
          </cell>
          <cell r="B8119" t="str">
            <v>北海道足寄郡陸別町共栄第二</v>
          </cell>
        </row>
        <row r="8120">
          <cell r="A8120" t="str">
            <v>0894314</v>
          </cell>
          <cell r="B8120" t="str">
            <v>北海道足寄郡陸別町東一条一区</v>
          </cell>
        </row>
        <row r="8121">
          <cell r="A8121" t="str">
            <v>0894311</v>
          </cell>
          <cell r="B8121" t="str">
            <v>北海道足寄郡陸別町東一条二区</v>
          </cell>
        </row>
        <row r="8122">
          <cell r="A8122" t="str">
            <v>0894352</v>
          </cell>
          <cell r="B8122" t="str">
            <v>北海道足寄郡陸別町分線</v>
          </cell>
        </row>
        <row r="8123">
          <cell r="A8123" t="str">
            <v>0894300</v>
          </cell>
          <cell r="B8123" t="str">
            <v>北海道足寄郡陸別町字上利別原野基線</v>
          </cell>
        </row>
        <row r="8124">
          <cell r="A8124" t="str">
            <v>0894300</v>
          </cell>
          <cell r="B8124" t="str">
            <v>北海道足寄郡陸別町字上利別原野東１線</v>
          </cell>
        </row>
        <row r="8125">
          <cell r="A8125" t="str">
            <v>0894300</v>
          </cell>
          <cell r="B8125" t="str">
            <v>北海道足寄郡陸別町字上利別原野東２線</v>
          </cell>
        </row>
        <row r="8126">
          <cell r="A8126" t="str">
            <v>0894300</v>
          </cell>
          <cell r="B8126" t="str">
            <v>北海道足寄郡陸別町字上利別西１線</v>
          </cell>
        </row>
        <row r="8127">
          <cell r="A8127" t="str">
            <v>0894300</v>
          </cell>
          <cell r="B8127" t="str">
            <v>北海道足寄郡陸別町字上利別東１線</v>
          </cell>
        </row>
        <row r="8128">
          <cell r="A8128" t="str">
            <v>0894300</v>
          </cell>
          <cell r="B8128" t="str">
            <v>北海道足寄郡陸別町字上陸別原野基線</v>
          </cell>
        </row>
        <row r="8129">
          <cell r="A8129" t="str">
            <v>0894300</v>
          </cell>
          <cell r="B8129" t="str">
            <v>北海道足寄郡陸別町字サクシュリクンベツ原野１線</v>
          </cell>
        </row>
        <row r="8130">
          <cell r="A8130" t="str">
            <v>0894300</v>
          </cell>
          <cell r="B8130" t="str">
            <v>北海道足寄郡陸別町字サクシュリクンベツ原野２線</v>
          </cell>
        </row>
        <row r="8131">
          <cell r="A8131" t="str">
            <v>0894300</v>
          </cell>
          <cell r="B8131" t="str">
            <v>北海道足寄郡陸別町字サクシュリクンベツ原野３線</v>
          </cell>
        </row>
        <row r="8132">
          <cell r="A8132" t="str">
            <v>0894300</v>
          </cell>
          <cell r="B8132" t="str">
            <v>北海道足寄郡陸別町字サクシュリクンベツ原野４線</v>
          </cell>
        </row>
        <row r="8133">
          <cell r="A8133" t="str">
            <v>0894300</v>
          </cell>
          <cell r="B8133" t="str">
            <v>北海道足寄郡陸別町字サクシュリクンベツ原野基線</v>
          </cell>
        </row>
        <row r="8134">
          <cell r="A8134" t="str">
            <v>0894355</v>
          </cell>
          <cell r="B8134" t="str">
            <v>北海道足寄郡陸別町字小利別</v>
          </cell>
        </row>
        <row r="8135">
          <cell r="A8135" t="str">
            <v>0894355</v>
          </cell>
          <cell r="B8135" t="str">
            <v>北海道足寄郡陸別町字小利別中通北</v>
          </cell>
        </row>
        <row r="8136">
          <cell r="A8136" t="str">
            <v>0894355</v>
          </cell>
          <cell r="B8136" t="str">
            <v>北海道足寄郡陸別町字小利別中通南</v>
          </cell>
        </row>
        <row r="8137">
          <cell r="A8137" t="str">
            <v>0894355</v>
          </cell>
          <cell r="B8137" t="str">
            <v>北海道足寄郡陸別町字小利別本通西一条</v>
          </cell>
        </row>
        <row r="8138">
          <cell r="A8138" t="str">
            <v>0894355</v>
          </cell>
          <cell r="B8138" t="str">
            <v>北海道足寄郡陸別町字小利別本通東一条</v>
          </cell>
        </row>
        <row r="8139">
          <cell r="A8139" t="str">
            <v>0894300</v>
          </cell>
          <cell r="B8139" t="str">
            <v>北海道足寄郡陸別町字利別川上原野１線</v>
          </cell>
        </row>
        <row r="8140">
          <cell r="A8140" t="str">
            <v>0894300</v>
          </cell>
          <cell r="B8140" t="str">
            <v>北海道足寄郡陸別町字利別川上原野２基線</v>
          </cell>
        </row>
        <row r="8141">
          <cell r="A8141" t="str">
            <v>0894300</v>
          </cell>
          <cell r="B8141" t="str">
            <v>北海道足寄郡陸別町字利別川上原野２線</v>
          </cell>
        </row>
        <row r="8142">
          <cell r="A8142" t="str">
            <v>0894300</v>
          </cell>
          <cell r="B8142" t="str">
            <v>北海道足寄郡陸別町字利別川上原野３基線</v>
          </cell>
        </row>
        <row r="8143">
          <cell r="A8143" t="str">
            <v>0894300</v>
          </cell>
          <cell r="B8143" t="str">
            <v>北海道足寄郡陸別町字利別川上原野３線</v>
          </cell>
        </row>
        <row r="8144">
          <cell r="A8144" t="str">
            <v>0894300</v>
          </cell>
          <cell r="B8144" t="str">
            <v>北海道足寄郡陸別町字利別川上原野４線</v>
          </cell>
        </row>
        <row r="8145">
          <cell r="A8145" t="str">
            <v>0894300</v>
          </cell>
          <cell r="B8145" t="str">
            <v>北海道足寄郡陸別町字利別川上原野幹線</v>
          </cell>
        </row>
        <row r="8146">
          <cell r="A8146" t="str">
            <v>0894300</v>
          </cell>
          <cell r="B8146" t="str">
            <v>北海道足寄郡陸別町字利別川上原野基線西</v>
          </cell>
        </row>
        <row r="8147">
          <cell r="A8147" t="str">
            <v>0894300</v>
          </cell>
          <cell r="B8147" t="str">
            <v>北海道足寄郡陸別町字利別川上原野基線東</v>
          </cell>
        </row>
        <row r="8148">
          <cell r="A8148" t="str">
            <v>0894300</v>
          </cell>
          <cell r="B8148" t="str">
            <v>北海道足寄郡陸別町字利別川上原野西３線</v>
          </cell>
        </row>
        <row r="8149">
          <cell r="A8149" t="str">
            <v>0894300</v>
          </cell>
          <cell r="B8149" t="str">
            <v>北海道足寄郡陸別町字トマム幹線</v>
          </cell>
        </row>
        <row r="8150">
          <cell r="A8150" t="str">
            <v>0894300</v>
          </cell>
          <cell r="B8150" t="str">
            <v>北海道足寄郡陸別町字トマム北１線</v>
          </cell>
        </row>
        <row r="8151">
          <cell r="A8151" t="str">
            <v>0894300</v>
          </cell>
          <cell r="B8151" t="str">
            <v>北海道足寄郡陸別町字トマム北２線</v>
          </cell>
        </row>
        <row r="8152">
          <cell r="A8152" t="str">
            <v>0894300</v>
          </cell>
          <cell r="B8152" t="str">
            <v>北海道足寄郡陸別町字トマム北３線</v>
          </cell>
        </row>
        <row r="8153">
          <cell r="A8153" t="str">
            <v>0894300</v>
          </cell>
          <cell r="B8153" t="str">
            <v>北海道足寄郡陸別町字トマム南１線</v>
          </cell>
        </row>
        <row r="8154">
          <cell r="A8154" t="str">
            <v>0894300</v>
          </cell>
          <cell r="B8154" t="str">
            <v>北海道足寄郡陸別町字トマム南２線</v>
          </cell>
        </row>
        <row r="8155">
          <cell r="A8155" t="str">
            <v>0894300</v>
          </cell>
          <cell r="B8155" t="str">
            <v>北海道足寄郡陸別町字トマム南３線</v>
          </cell>
        </row>
        <row r="8156">
          <cell r="A8156" t="str">
            <v>0894300</v>
          </cell>
          <cell r="B8156" t="str">
            <v>北海道足寄郡陸別町字トマム南４線</v>
          </cell>
        </row>
        <row r="8157">
          <cell r="A8157" t="str">
            <v>0894300</v>
          </cell>
          <cell r="B8157" t="str">
            <v>北海道足寄郡陸別町字トマム南５線</v>
          </cell>
        </row>
        <row r="8158">
          <cell r="A8158" t="str">
            <v>0894300</v>
          </cell>
          <cell r="B8158" t="str">
            <v>北海道足寄郡陸別町字トマム南６線</v>
          </cell>
        </row>
        <row r="8159">
          <cell r="A8159" t="str">
            <v>0894300</v>
          </cell>
          <cell r="B8159" t="str">
            <v>北海道足寄郡陸別町字トマム南７線</v>
          </cell>
        </row>
        <row r="8160">
          <cell r="A8160" t="str">
            <v>0894300</v>
          </cell>
          <cell r="B8160" t="str">
            <v>北海道足寄郡陸別町字トマム南８線</v>
          </cell>
        </row>
        <row r="8161">
          <cell r="A8161" t="str">
            <v>0894300</v>
          </cell>
          <cell r="B8161" t="str">
            <v>北海道足寄郡陸別町字トマム南９線</v>
          </cell>
        </row>
        <row r="8162">
          <cell r="A8162" t="str">
            <v>0894300</v>
          </cell>
          <cell r="B8162" t="str">
            <v>北海道足寄郡陸別町字トマム南１０線</v>
          </cell>
        </row>
        <row r="8163">
          <cell r="A8163" t="str">
            <v>0894300</v>
          </cell>
          <cell r="B8163" t="str">
            <v>北海道足寄郡陸別町字トレップシュリクンベツ原野基線</v>
          </cell>
        </row>
        <row r="8164">
          <cell r="A8164" t="str">
            <v>0894300</v>
          </cell>
          <cell r="B8164" t="str">
            <v>北海道足寄郡陸別町字ペンケクンベツ原野基線</v>
          </cell>
        </row>
        <row r="8165">
          <cell r="A8165" t="str">
            <v>0894300</v>
          </cell>
          <cell r="B8165" t="str">
            <v>北海道足寄郡陸別町字ポントシュベツ原野基線</v>
          </cell>
        </row>
        <row r="8166">
          <cell r="A8166" t="str">
            <v>0894300</v>
          </cell>
          <cell r="B8166" t="str">
            <v>北海道足寄郡陸別町字ポントシュベツ原野西１線</v>
          </cell>
        </row>
        <row r="8167">
          <cell r="A8167" t="str">
            <v>0894300</v>
          </cell>
          <cell r="B8167" t="str">
            <v>北海道足寄郡陸別町字ポントシュベツ原野西２線</v>
          </cell>
        </row>
        <row r="8168">
          <cell r="A8168" t="str">
            <v>0894300</v>
          </cell>
          <cell r="B8168" t="str">
            <v>北海道足寄郡陸別町字ポントシュベツ原野西３線</v>
          </cell>
        </row>
        <row r="8169">
          <cell r="A8169" t="str">
            <v>0894300</v>
          </cell>
          <cell r="B8169" t="str">
            <v>北海道足寄郡陸別町字ポントシュベツ原野西４線</v>
          </cell>
        </row>
        <row r="8170">
          <cell r="A8170" t="str">
            <v>0894300</v>
          </cell>
          <cell r="B8170" t="str">
            <v>北海道足寄郡陸別町字ポントシュベツ原野西５線</v>
          </cell>
        </row>
        <row r="8171">
          <cell r="A8171" t="str">
            <v>0894300</v>
          </cell>
          <cell r="B8171" t="str">
            <v>北海道足寄郡陸別町字陸別原野西１線</v>
          </cell>
        </row>
        <row r="8172">
          <cell r="A8172" t="str">
            <v>0894300</v>
          </cell>
          <cell r="B8172" t="str">
            <v>北海道足寄郡陸別町字陸別原野西２線</v>
          </cell>
        </row>
        <row r="8173">
          <cell r="A8173" t="str">
            <v>0894300</v>
          </cell>
          <cell r="B8173" t="str">
            <v>北海道足寄郡陸別町字陸別原野西３線</v>
          </cell>
        </row>
        <row r="8174">
          <cell r="A8174" t="str">
            <v>0894300</v>
          </cell>
          <cell r="B8174" t="str">
            <v>北海道足寄郡陸別町字陸別原野西４線</v>
          </cell>
        </row>
        <row r="8175">
          <cell r="A8175" t="str">
            <v>0894300</v>
          </cell>
          <cell r="B8175" t="str">
            <v>北海道足寄郡陸別町字陸別原野東１線</v>
          </cell>
        </row>
        <row r="8176">
          <cell r="A8176" t="str">
            <v>0894300</v>
          </cell>
          <cell r="B8176" t="str">
            <v>北海道足寄郡陸別町字陸別原野東２線</v>
          </cell>
        </row>
        <row r="8177">
          <cell r="A8177" t="str">
            <v>0894300</v>
          </cell>
          <cell r="B8177" t="str">
            <v>北海道足寄郡陸別町字陸別原野東３線</v>
          </cell>
        </row>
        <row r="8178">
          <cell r="A8178" t="str">
            <v>0894300</v>
          </cell>
          <cell r="B8178" t="str">
            <v>北海道足寄郡陸別町字陸別原野東４線</v>
          </cell>
        </row>
        <row r="8179">
          <cell r="A8179" t="str">
            <v>0894300</v>
          </cell>
          <cell r="B8179" t="str">
            <v>北海道足寄郡陸別町字陸別原野東５線</v>
          </cell>
        </row>
        <row r="8180">
          <cell r="A8180" t="str">
            <v>0894300</v>
          </cell>
          <cell r="B8180" t="str">
            <v>北海道足寄郡陸別町字陸別原野東６線</v>
          </cell>
        </row>
        <row r="8181">
          <cell r="A8181" t="str">
            <v>0894300</v>
          </cell>
          <cell r="B8181" t="str">
            <v>北海道足寄郡陸別町字陸別西１線</v>
          </cell>
        </row>
        <row r="8182">
          <cell r="A8182" t="str">
            <v>0894300</v>
          </cell>
          <cell r="B8182" t="str">
            <v>北海道足寄郡陸別町字上利別原野西１線</v>
          </cell>
        </row>
        <row r="8183">
          <cell r="A8183" t="str">
            <v>0895551</v>
          </cell>
          <cell r="B8183" t="str">
            <v>北海道十勝郡浦幌町字愛牛</v>
          </cell>
        </row>
        <row r="8184">
          <cell r="A8184" t="str">
            <v>0893576</v>
          </cell>
          <cell r="B8184" t="str">
            <v>北海道十勝郡浦幌町字相川</v>
          </cell>
        </row>
        <row r="8185">
          <cell r="A8185" t="str">
            <v>0895546</v>
          </cell>
          <cell r="B8185" t="str">
            <v>北海道十勝郡浦幌町字朝日</v>
          </cell>
        </row>
        <row r="8186">
          <cell r="A8186" t="str">
            <v>0895865</v>
          </cell>
          <cell r="B8186" t="str">
            <v>北海道十勝郡浦幌町字厚内</v>
          </cell>
        </row>
        <row r="8187">
          <cell r="A8187" t="str">
            <v>0895638</v>
          </cell>
          <cell r="B8187" t="str">
            <v>北海道十勝郡浦幌町字幾栄</v>
          </cell>
        </row>
        <row r="8188">
          <cell r="A8188" t="str">
            <v>0895638</v>
          </cell>
          <cell r="B8188" t="str">
            <v>北海道十勝郡浦幌町字幾千世</v>
          </cell>
        </row>
        <row r="8189">
          <cell r="A8189" t="str">
            <v>0895637</v>
          </cell>
          <cell r="B8189" t="str">
            <v>北海道十勝郡浦幌町字稲穂</v>
          </cell>
        </row>
        <row r="8190">
          <cell r="A8190" t="str">
            <v>0895553</v>
          </cell>
          <cell r="B8190" t="str">
            <v>北海道十勝郡浦幌町字ウツナイ</v>
          </cell>
        </row>
        <row r="8191">
          <cell r="A8191" t="str">
            <v>0893586</v>
          </cell>
          <cell r="B8191" t="str">
            <v>北海道十勝郡浦幌町字栄穂</v>
          </cell>
        </row>
        <row r="8192">
          <cell r="A8192" t="str">
            <v>0895867</v>
          </cell>
          <cell r="B8192" t="str">
            <v>北海道十勝郡浦幌町字オコツペ</v>
          </cell>
        </row>
        <row r="8193">
          <cell r="A8193" t="str">
            <v>0895600</v>
          </cell>
          <cell r="B8193" t="str">
            <v>北海道十勝郡浦幌町字オタフンベ</v>
          </cell>
        </row>
        <row r="8194">
          <cell r="A8194" t="str">
            <v>0895600</v>
          </cell>
          <cell r="B8194" t="str">
            <v>北海道十勝郡浦幌町字ヲトベ</v>
          </cell>
        </row>
        <row r="8195">
          <cell r="A8195" t="str">
            <v>0895634</v>
          </cell>
          <cell r="B8195" t="str">
            <v>北海道十勝郡浦幌町字帯富</v>
          </cell>
        </row>
        <row r="8196">
          <cell r="A8196" t="str">
            <v>0893571</v>
          </cell>
          <cell r="B8196" t="str">
            <v>北海道十勝郡浦幌町字恩根内</v>
          </cell>
        </row>
        <row r="8197">
          <cell r="A8197" t="str">
            <v>0893574</v>
          </cell>
          <cell r="B8197" t="str">
            <v>北海道十勝郡浦幌町字活平</v>
          </cell>
        </row>
        <row r="8198">
          <cell r="A8198" t="str">
            <v>0895866</v>
          </cell>
          <cell r="B8198" t="str">
            <v>北海道十勝郡浦幌町字上厚内</v>
          </cell>
        </row>
        <row r="8199">
          <cell r="A8199" t="str">
            <v>0893585</v>
          </cell>
          <cell r="B8199" t="str">
            <v>北海道十勝郡浦幌町字川上</v>
          </cell>
        </row>
        <row r="8200">
          <cell r="A8200" t="str">
            <v>0893572</v>
          </cell>
          <cell r="B8200" t="str">
            <v>北海道十勝郡浦幌町字川流布</v>
          </cell>
        </row>
        <row r="8201">
          <cell r="A8201" t="str">
            <v>0895621</v>
          </cell>
          <cell r="B8201" t="str">
            <v>北海道十勝郡浦幌町字北町</v>
          </cell>
        </row>
        <row r="8202">
          <cell r="A8202" t="str">
            <v>0895622</v>
          </cell>
          <cell r="B8202" t="str">
            <v>北海道十勝郡浦幌町字北町</v>
          </cell>
        </row>
        <row r="8203">
          <cell r="A8203" t="str">
            <v>0895542</v>
          </cell>
          <cell r="B8203" t="str">
            <v>北海道十勝郡浦幌町字共栄</v>
          </cell>
        </row>
        <row r="8204">
          <cell r="A8204" t="str">
            <v>0893587</v>
          </cell>
          <cell r="B8204" t="str">
            <v>北海道十勝郡浦幌町字貴老路</v>
          </cell>
        </row>
        <row r="8205">
          <cell r="A8205" t="str">
            <v>0895611</v>
          </cell>
          <cell r="B8205" t="str">
            <v>北海道十勝郡浦幌町字寿町</v>
          </cell>
        </row>
        <row r="8206">
          <cell r="A8206" t="str">
            <v>0895600</v>
          </cell>
          <cell r="B8206" t="str">
            <v>北海道十勝郡浦幌町字昆布刈石</v>
          </cell>
        </row>
        <row r="8207">
          <cell r="A8207" t="str">
            <v>0895868</v>
          </cell>
          <cell r="B8207" t="str">
            <v>北海道十勝郡浦幌町字昆布刈石</v>
          </cell>
        </row>
        <row r="8208">
          <cell r="A8208" t="str">
            <v>0895558</v>
          </cell>
          <cell r="B8208" t="str">
            <v>北海道十勝郡浦幌町字昆布刈石</v>
          </cell>
        </row>
        <row r="8209">
          <cell r="A8209" t="str">
            <v>0893577</v>
          </cell>
          <cell r="B8209" t="str">
            <v>北海道十勝郡浦幌町字合流</v>
          </cell>
        </row>
        <row r="8210">
          <cell r="A8210" t="str">
            <v>0895613</v>
          </cell>
          <cell r="B8210" t="str">
            <v>北海道十勝郡浦幌町字幸町</v>
          </cell>
        </row>
        <row r="8211">
          <cell r="A8211" t="str">
            <v>0895604</v>
          </cell>
          <cell r="B8211" t="str">
            <v>北海道十勝郡浦幌町字栄町</v>
          </cell>
        </row>
        <row r="8212">
          <cell r="A8212" t="str">
            <v>0895614</v>
          </cell>
          <cell r="B8212" t="str">
            <v>北海道十勝郡浦幌町字桜町</v>
          </cell>
        </row>
        <row r="8213">
          <cell r="A8213" t="str">
            <v>0895607</v>
          </cell>
          <cell r="B8213" t="str">
            <v>北海道十勝郡浦幌町字材木町</v>
          </cell>
        </row>
        <row r="8214">
          <cell r="A8214" t="str">
            <v>0895600</v>
          </cell>
          <cell r="B8214" t="str">
            <v>北海道十勝郡浦幌町字下浦幌</v>
          </cell>
        </row>
        <row r="8215">
          <cell r="A8215" t="str">
            <v>0895615</v>
          </cell>
          <cell r="B8215" t="str">
            <v>北海道十勝郡浦幌町字新町</v>
          </cell>
        </row>
        <row r="8216">
          <cell r="A8216" t="str">
            <v>0895602</v>
          </cell>
          <cell r="B8216" t="str">
            <v>北海道十勝郡浦幌町字末広町</v>
          </cell>
        </row>
        <row r="8217">
          <cell r="A8217" t="str">
            <v>0895606</v>
          </cell>
          <cell r="B8217" t="str">
            <v>北海道十勝郡浦幌町字住吉町</v>
          </cell>
        </row>
        <row r="8218">
          <cell r="A8218" t="str">
            <v>0895547</v>
          </cell>
          <cell r="B8218" t="str">
            <v>北海道十勝郡浦幌町字生剛</v>
          </cell>
        </row>
        <row r="8219">
          <cell r="A8219" t="str">
            <v>0895631</v>
          </cell>
          <cell r="B8219" t="str">
            <v>北海道十勝郡浦幌町字瀬多来</v>
          </cell>
        </row>
        <row r="8220">
          <cell r="A8220" t="str">
            <v>0895554</v>
          </cell>
          <cell r="B8220" t="str">
            <v>北海道十勝郡浦幌町字大平</v>
          </cell>
        </row>
        <row r="8221">
          <cell r="A8221" t="str">
            <v>0895601</v>
          </cell>
          <cell r="B8221" t="str">
            <v>北海道十勝郡浦幌町字宝町</v>
          </cell>
        </row>
        <row r="8222">
          <cell r="A8222" t="str">
            <v>0895600</v>
          </cell>
          <cell r="B8222" t="str">
            <v>北海道十勝郡浦幌町字炭山</v>
          </cell>
        </row>
        <row r="8223">
          <cell r="A8223" t="str">
            <v>0895636</v>
          </cell>
          <cell r="B8223" t="str">
            <v>北海道十勝郡浦幌町字千才町</v>
          </cell>
        </row>
        <row r="8224">
          <cell r="A8224" t="str">
            <v>0895869</v>
          </cell>
          <cell r="B8224" t="str">
            <v>北海道十勝郡浦幌町字チプネオコツペ</v>
          </cell>
        </row>
        <row r="8225">
          <cell r="A8225" t="str">
            <v>0895600</v>
          </cell>
          <cell r="B8225" t="str">
            <v>北海道十勝郡浦幌町字チヤロ</v>
          </cell>
        </row>
        <row r="8226">
          <cell r="A8226" t="str">
            <v>0880181</v>
          </cell>
          <cell r="B8226" t="str">
            <v>北海道十勝郡浦幌町字直別</v>
          </cell>
        </row>
        <row r="8227">
          <cell r="A8227" t="str">
            <v>0895633</v>
          </cell>
          <cell r="B8227" t="str">
            <v>北海道十勝郡浦幌町字常豊</v>
          </cell>
        </row>
        <row r="8228">
          <cell r="A8228" t="str">
            <v>0895633</v>
          </cell>
          <cell r="B8228" t="str">
            <v>北海道十勝郡浦幌町字常室</v>
          </cell>
        </row>
        <row r="8229">
          <cell r="A8229" t="str">
            <v>0895555</v>
          </cell>
          <cell r="B8229" t="str">
            <v>北海道十勝郡浦幌町字トイトツキ</v>
          </cell>
        </row>
        <row r="8230">
          <cell r="A8230" t="str">
            <v>0895544</v>
          </cell>
          <cell r="B8230" t="str">
            <v>北海道十勝郡浦幌町字統太</v>
          </cell>
        </row>
        <row r="8231">
          <cell r="A8231" t="str">
            <v>0895600</v>
          </cell>
          <cell r="B8231" t="str">
            <v>北海道十勝郡浦幌町字十勝</v>
          </cell>
        </row>
        <row r="8232">
          <cell r="A8232" t="str">
            <v>0895548</v>
          </cell>
          <cell r="B8232" t="str">
            <v>北海道十勝郡浦幌町字十勝太</v>
          </cell>
        </row>
        <row r="8233">
          <cell r="A8233" t="str">
            <v>0895600</v>
          </cell>
          <cell r="B8233" t="str">
            <v>北海道十勝郡浦幌町字十勝太北一条東</v>
          </cell>
        </row>
        <row r="8234">
          <cell r="A8234" t="str">
            <v>0895600</v>
          </cell>
          <cell r="B8234" t="str">
            <v>北海道十勝郡浦幌町字十勝太北二条東</v>
          </cell>
        </row>
        <row r="8235">
          <cell r="A8235" t="str">
            <v>0895634</v>
          </cell>
          <cell r="B8235" t="str">
            <v>北海道十勝郡浦幌町字時和</v>
          </cell>
        </row>
        <row r="8236">
          <cell r="A8236" t="str">
            <v>0893573</v>
          </cell>
          <cell r="B8236" t="str">
            <v>北海道十勝郡浦幌町字富川</v>
          </cell>
        </row>
        <row r="8237">
          <cell r="A8237" t="str">
            <v>0895608</v>
          </cell>
          <cell r="B8237" t="str">
            <v>北海道十勝郡浦幌町字西町</v>
          </cell>
        </row>
        <row r="8238">
          <cell r="A8238" t="str">
            <v>0895557</v>
          </cell>
          <cell r="B8238" t="str">
            <v>北海道十勝郡浦幌町字ヌタベツト</v>
          </cell>
        </row>
        <row r="8239">
          <cell r="A8239" t="str">
            <v>0895612</v>
          </cell>
          <cell r="B8239" t="str">
            <v>北海道十勝郡浦幌町字東山町</v>
          </cell>
        </row>
        <row r="8240">
          <cell r="A8240" t="str">
            <v>0895633</v>
          </cell>
          <cell r="B8240" t="str">
            <v>北海道十勝郡浦幌町字福山</v>
          </cell>
        </row>
        <row r="8241">
          <cell r="A8241" t="str">
            <v>0895543</v>
          </cell>
          <cell r="B8241" t="str">
            <v>北海道十勝郡浦幌町字平和</v>
          </cell>
        </row>
        <row r="8242">
          <cell r="A8242" t="str">
            <v>0895556</v>
          </cell>
          <cell r="B8242" t="str">
            <v>北海道十勝郡浦幌町字ベツチヤロ</v>
          </cell>
        </row>
        <row r="8243">
          <cell r="A8243" t="str">
            <v>0895552</v>
          </cell>
          <cell r="B8243" t="str">
            <v>北海道十勝郡浦幌町字ベツチヤロ</v>
          </cell>
        </row>
        <row r="8244">
          <cell r="A8244" t="str">
            <v>0893578</v>
          </cell>
          <cell r="B8244" t="str">
            <v>北海道十勝郡浦幌町字宝生</v>
          </cell>
        </row>
        <row r="8245">
          <cell r="A8245" t="str">
            <v>0895603</v>
          </cell>
          <cell r="B8245" t="str">
            <v>北海道十勝郡浦幌町字本町</v>
          </cell>
        </row>
        <row r="8246">
          <cell r="A8246" t="str">
            <v>0895633</v>
          </cell>
          <cell r="B8246" t="str">
            <v>北海道十勝郡浦幌町字円山</v>
          </cell>
        </row>
        <row r="8247">
          <cell r="A8247" t="str">
            <v>0895636</v>
          </cell>
          <cell r="B8247" t="str">
            <v>北海道十勝郡浦幌町字万年</v>
          </cell>
        </row>
        <row r="8248">
          <cell r="A8248" t="str">
            <v>0893575</v>
          </cell>
          <cell r="B8248" t="str">
            <v>北海道十勝郡浦幌町字美園</v>
          </cell>
        </row>
        <row r="8249">
          <cell r="A8249" t="str">
            <v>0895605</v>
          </cell>
          <cell r="B8249" t="str">
            <v>北海道十勝郡浦幌町字緑町</v>
          </cell>
        </row>
        <row r="8250">
          <cell r="A8250" t="str">
            <v>0895617</v>
          </cell>
          <cell r="B8250" t="str">
            <v>北海道十勝郡浦幌町字南町</v>
          </cell>
        </row>
        <row r="8251">
          <cell r="A8251" t="str">
            <v>0895545</v>
          </cell>
          <cell r="B8251" t="str">
            <v>北海道十勝郡浦幌町字養老</v>
          </cell>
        </row>
        <row r="8252">
          <cell r="A8252" t="str">
            <v>0895541</v>
          </cell>
          <cell r="B8252" t="str">
            <v>北海道十勝郡浦幌町字吉野</v>
          </cell>
        </row>
        <row r="8253">
          <cell r="A8253" t="str">
            <v>0895600</v>
          </cell>
          <cell r="B8253" t="str">
            <v>北海道十勝郡浦幌町字ラエベツブト</v>
          </cell>
        </row>
        <row r="8254">
          <cell r="A8254" t="str">
            <v>0895632</v>
          </cell>
          <cell r="B8254" t="str">
            <v>北海道十勝郡浦幌町字留真</v>
          </cell>
        </row>
        <row r="8255">
          <cell r="A8255" t="str">
            <v>0895635</v>
          </cell>
          <cell r="B8255" t="str">
            <v>北海道十勝郡浦幌町字静内</v>
          </cell>
        </row>
        <row r="8256">
          <cell r="A8256" t="str">
            <v>0895865</v>
          </cell>
          <cell r="B8256" t="str">
            <v>北海道十勝郡浦幌町字厚内大通</v>
          </cell>
        </row>
        <row r="8257">
          <cell r="A8257" t="str">
            <v>0895865</v>
          </cell>
          <cell r="B8257" t="str">
            <v>北海道十勝郡浦幌町字厚内一条通</v>
          </cell>
        </row>
        <row r="8258">
          <cell r="A8258" t="str">
            <v>0895865</v>
          </cell>
          <cell r="B8258" t="str">
            <v>北海道十勝郡浦幌町字厚内二条通</v>
          </cell>
        </row>
        <row r="8259">
          <cell r="A8259" t="str">
            <v>0895865</v>
          </cell>
          <cell r="B8259" t="str">
            <v>北海道十勝郡浦幌町字厚内三条通</v>
          </cell>
        </row>
        <row r="8260">
          <cell r="A8260" t="str">
            <v>0895600</v>
          </cell>
          <cell r="B8260" t="str">
            <v>北海道十勝郡浦幌町字十勝太大通東</v>
          </cell>
        </row>
        <row r="8261">
          <cell r="A8261" t="str">
            <v>0895600</v>
          </cell>
          <cell r="B8261" t="str">
            <v>北海道十勝郡浦幌町字十勝太南一条東</v>
          </cell>
        </row>
        <row r="8262">
          <cell r="A8262" t="str">
            <v>0895600</v>
          </cell>
          <cell r="B8262" t="str">
            <v>北海道十勝郡浦幌町字上厚内本通</v>
          </cell>
        </row>
        <row r="8263">
          <cell r="A8263" t="str">
            <v>0895600</v>
          </cell>
          <cell r="B8263" t="str">
            <v>北海道十勝郡浦幌町字下浦幌東２線南</v>
          </cell>
        </row>
        <row r="8264">
          <cell r="A8264" t="str">
            <v>0895600</v>
          </cell>
          <cell r="B8264" t="str">
            <v>北海道十勝郡浦幌町字下浦幌東３線南</v>
          </cell>
        </row>
        <row r="8265">
          <cell r="A8265" t="str">
            <v>0895600</v>
          </cell>
          <cell r="B8265" t="str">
            <v>北海道十勝郡浦幌町字下浦幌東４線南</v>
          </cell>
        </row>
        <row r="8266">
          <cell r="A8266" t="str">
            <v>0895600</v>
          </cell>
          <cell r="B8266" t="str">
            <v>北海道十勝郡浦幌町字下浦幌東５線南</v>
          </cell>
        </row>
        <row r="8267">
          <cell r="A8267" t="str">
            <v>0895600</v>
          </cell>
          <cell r="B8267" t="str">
            <v>北海道十勝郡浦幌町字下浦幌東６線南</v>
          </cell>
        </row>
        <row r="8268">
          <cell r="A8268" t="str">
            <v>0895600</v>
          </cell>
          <cell r="B8268" t="str">
            <v>北海道十勝郡浦幌町字下浦幌東７線南</v>
          </cell>
        </row>
        <row r="8269">
          <cell r="A8269" t="str">
            <v>0895600</v>
          </cell>
          <cell r="B8269" t="str">
            <v>北海道十勝郡浦幌町字直別基線</v>
          </cell>
        </row>
        <row r="8270">
          <cell r="A8270" t="str">
            <v>0895600</v>
          </cell>
          <cell r="B8270" t="str">
            <v>北海道十勝郡浦幌町字直別西１線</v>
          </cell>
        </row>
        <row r="8271">
          <cell r="A8271" t="str">
            <v>0895600</v>
          </cell>
          <cell r="B8271" t="str">
            <v>北海道十勝郡浦幌町字直別西２線</v>
          </cell>
        </row>
        <row r="8272">
          <cell r="A8272" t="str">
            <v>0895600</v>
          </cell>
          <cell r="B8272" t="str">
            <v>北海道十勝郡浦幌町字直別西３線</v>
          </cell>
        </row>
        <row r="8273">
          <cell r="A8273" t="str">
            <v>0895600</v>
          </cell>
          <cell r="B8273" t="str">
            <v>北海道十勝郡浦幌町字直別西４線</v>
          </cell>
        </row>
        <row r="8274">
          <cell r="A8274" t="str">
            <v>0880616</v>
          </cell>
          <cell r="B8274" t="str">
            <v>北海道釧路郡釧路町曙</v>
          </cell>
        </row>
        <row r="8275">
          <cell r="A8275" t="str">
            <v>0852271</v>
          </cell>
          <cell r="B8275" t="str">
            <v>北海道釧路郡釧路町大字跡永賀村</v>
          </cell>
        </row>
        <row r="8276">
          <cell r="A8276" t="str">
            <v>0880600</v>
          </cell>
          <cell r="B8276" t="str">
            <v>北海道釧路郡釧路町字イワボッケ</v>
          </cell>
        </row>
        <row r="8277">
          <cell r="A8277" t="str">
            <v>0880600</v>
          </cell>
          <cell r="B8277" t="str">
            <v>北海道釧路郡釧路町字オビラシケ</v>
          </cell>
        </row>
        <row r="8278">
          <cell r="A8278" t="str">
            <v>0880626</v>
          </cell>
          <cell r="B8278" t="str">
            <v>北海道釧路郡釧路町桂</v>
          </cell>
        </row>
        <row r="8279">
          <cell r="A8279" t="str">
            <v>0880621</v>
          </cell>
          <cell r="B8279" t="str">
            <v>北海道釧路郡釧路町桂木</v>
          </cell>
        </row>
        <row r="8280">
          <cell r="A8280" t="str">
            <v>0880601</v>
          </cell>
          <cell r="B8280" t="str">
            <v>北海道釧路郡釧路町字上別保原野</v>
          </cell>
        </row>
        <row r="8281">
          <cell r="A8281" t="str">
            <v>0880612</v>
          </cell>
          <cell r="B8281" t="str">
            <v>北海道釧路郡釧路町雁来</v>
          </cell>
        </row>
        <row r="8282">
          <cell r="A8282" t="str">
            <v>0880625</v>
          </cell>
          <cell r="B8282" t="str">
            <v>北海道釧路郡釧路町北見団地</v>
          </cell>
        </row>
        <row r="8283">
          <cell r="A8283" t="str">
            <v>0880622</v>
          </cell>
          <cell r="B8283" t="str">
            <v>北海道釧路郡釧路町木場</v>
          </cell>
        </row>
        <row r="8284">
          <cell r="A8284" t="str">
            <v>0880623</v>
          </cell>
          <cell r="B8284" t="str">
            <v>北海道釧路郡釧路町光和</v>
          </cell>
        </row>
        <row r="8285">
          <cell r="A8285" t="str">
            <v>0880614</v>
          </cell>
          <cell r="B8285" t="str">
            <v>北海道釧路郡釧路町国誉</v>
          </cell>
        </row>
        <row r="8286">
          <cell r="A8286" t="str">
            <v>0852273</v>
          </cell>
          <cell r="B8286" t="str">
            <v>北海道釧路郡釧路町大字昆布森村</v>
          </cell>
        </row>
        <row r="8287">
          <cell r="A8287" t="str">
            <v>0880624</v>
          </cell>
          <cell r="B8287" t="str">
            <v>北海道釧路郡釧路町新開</v>
          </cell>
        </row>
        <row r="8288">
          <cell r="A8288" t="str">
            <v>0880600</v>
          </cell>
          <cell r="B8288" t="str">
            <v>北海道釧路郡釧路町雪里</v>
          </cell>
        </row>
        <row r="8289">
          <cell r="A8289" t="str">
            <v>0880600</v>
          </cell>
          <cell r="B8289" t="str">
            <v>北海道釧路郡釧路町大字仙鳳趾村</v>
          </cell>
        </row>
        <row r="8290">
          <cell r="A8290" t="str">
            <v>0880833</v>
          </cell>
          <cell r="B8290" t="str">
            <v>北海道釧路郡釧路町大字仙鳳趾村</v>
          </cell>
        </row>
        <row r="8291">
          <cell r="A8291" t="str">
            <v>0880835</v>
          </cell>
          <cell r="B8291" t="str">
            <v>北海道釧路郡釧路町大字仙鳳趾村</v>
          </cell>
        </row>
        <row r="8292">
          <cell r="A8292" t="str">
            <v>0880834</v>
          </cell>
          <cell r="B8292" t="str">
            <v>北海道釧路郡釧路町大字仙鳳趾村</v>
          </cell>
        </row>
        <row r="8293">
          <cell r="A8293" t="str">
            <v>0880831</v>
          </cell>
          <cell r="B8293" t="str">
            <v>北海道釧路郡釧路町大字仙鳳趾村</v>
          </cell>
        </row>
        <row r="8294">
          <cell r="A8294" t="str">
            <v>0880832</v>
          </cell>
          <cell r="B8294" t="str">
            <v>北海道釧路郡釧路町大字仙鳳趾村</v>
          </cell>
        </row>
        <row r="8295">
          <cell r="A8295" t="str">
            <v>0882141</v>
          </cell>
          <cell r="B8295" t="str">
            <v>北海道釧路郡釧路町字達古武</v>
          </cell>
        </row>
        <row r="8296">
          <cell r="A8296" t="str">
            <v>0882140</v>
          </cell>
          <cell r="B8296" t="str">
            <v>北海道釧路郡釧路町字達古武</v>
          </cell>
        </row>
        <row r="8297">
          <cell r="A8297" t="str">
            <v>0880600</v>
          </cell>
          <cell r="B8297" t="str">
            <v>北海道釧路郡釧路町字遠野原野</v>
          </cell>
        </row>
        <row r="8298">
          <cell r="A8298" t="str">
            <v>0882142</v>
          </cell>
          <cell r="B8298" t="str">
            <v>北海道釧路郡釧路町字遠野</v>
          </cell>
        </row>
        <row r="8299">
          <cell r="A8299" t="str">
            <v>0880607</v>
          </cell>
          <cell r="B8299" t="str">
            <v>北海道釧路郡釧路町字床丹</v>
          </cell>
        </row>
        <row r="8300">
          <cell r="A8300" t="str">
            <v>0880609</v>
          </cell>
          <cell r="B8300" t="str">
            <v>北海道釧路郡釧路町字床丹</v>
          </cell>
        </row>
        <row r="8301">
          <cell r="A8301" t="str">
            <v>0880618</v>
          </cell>
          <cell r="B8301" t="str">
            <v>北海道釧路郡釧路町富原</v>
          </cell>
        </row>
        <row r="8302">
          <cell r="A8302" t="str">
            <v>0882148</v>
          </cell>
          <cell r="B8302" t="str">
            <v>北海道釧路郡釧路町字トリトウシ</v>
          </cell>
        </row>
        <row r="8303">
          <cell r="A8303" t="str">
            <v>0882148</v>
          </cell>
          <cell r="B8303" t="str">
            <v>北海道釧路郡釧路町字鳥通原野</v>
          </cell>
        </row>
        <row r="8304">
          <cell r="A8304" t="str">
            <v>0880604</v>
          </cell>
          <cell r="B8304" t="str">
            <v>北海道釧路郡釧路町字別保</v>
          </cell>
        </row>
        <row r="8305">
          <cell r="A8305" t="str">
            <v>0880605</v>
          </cell>
          <cell r="B8305" t="str">
            <v>北海道釧路郡釧路町字別保原野</v>
          </cell>
        </row>
        <row r="8306">
          <cell r="A8306" t="str">
            <v>0880617</v>
          </cell>
          <cell r="B8306" t="str">
            <v>北海道釧路郡釧路町北都</v>
          </cell>
        </row>
        <row r="8307">
          <cell r="A8307" t="str">
            <v>0880600</v>
          </cell>
          <cell r="B8307" t="str">
            <v>北海道釧路郡釧路町字ムサ</v>
          </cell>
        </row>
        <row r="8308">
          <cell r="A8308" t="str">
            <v>0880615</v>
          </cell>
          <cell r="B8308" t="str">
            <v>北海道釧路郡釧路町睦</v>
          </cell>
        </row>
        <row r="8309">
          <cell r="A8309" t="str">
            <v>0880600</v>
          </cell>
          <cell r="B8309" t="str">
            <v>北海道釧路郡釧路町字モセウシナイ</v>
          </cell>
        </row>
        <row r="8310">
          <cell r="A8310" t="str">
            <v>0880613</v>
          </cell>
          <cell r="B8310" t="str">
            <v>北海道釧路郡釧路町若葉</v>
          </cell>
        </row>
        <row r="8311">
          <cell r="A8311" t="str">
            <v>0882143</v>
          </cell>
          <cell r="B8311" t="str">
            <v>北海道釧路郡釧路町河畔</v>
          </cell>
        </row>
        <row r="8312">
          <cell r="A8312" t="str">
            <v>0882144</v>
          </cell>
          <cell r="B8312" t="str">
            <v>北海道釧路郡釧路町鳥里</v>
          </cell>
        </row>
        <row r="8313">
          <cell r="A8313" t="str">
            <v>0882157</v>
          </cell>
          <cell r="B8313" t="str">
            <v>北海道釧路郡釧路町わらび</v>
          </cell>
        </row>
        <row r="8314">
          <cell r="A8314" t="str">
            <v>0882145</v>
          </cell>
          <cell r="B8314" t="str">
            <v>北海道釧路郡釧路町遠矢</v>
          </cell>
        </row>
        <row r="8315">
          <cell r="A8315" t="str">
            <v>0882146</v>
          </cell>
          <cell r="B8315" t="str">
            <v>北海道釧路郡釧路町鳥通西</v>
          </cell>
        </row>
        <row r="8316">
          <cell r="A8316" t="str">
            <v>0882147</v>
          </cell>
          <cell r="B8316" t="str">
            <v>北海道釧路郡釧路町鳥通東</v>
          </cell>
        </row>
        <row r="8317">
          <cell r="A8317" t="str">
            <v>0882156</v>
          </cell>
          <cell r="B8317" t="str">
            <v>北海道釧路郡釧路町遠矢南</v>
          </cell>
        </row>
        <row r="8318">
          <cell r="A8318" t="str">
            <v>0882152</v>
          </cell>
          <cell r="B8318" t="str">
            <v>北海道釧路郡釧路町南陽台</v>
          </cell>
        </row>
        <row r="8319">
          <cell r="A8319" t="str">
            <v>0882151</v>
          </cell>
          <cell r="B8319" t="str">
            <v>北海道釧路郡釧路町よし野</v>
          </cell>
        </row>
        <row r="8320">
          <cell r="A8320" t="str">
            <v>0882155</v>
          </cell>
          <cell r="B8320" t="str">
            <v>北海道釧路郡釧路町柏西</v>
          </cell>
        </row>
        <row r="8321">
          <cell r="A8321" t="str">
            <v>0882154</v>
          </cell>
          <cell r="B8321" t="str">
            <v>北海道釧路郡釧路町柏東</v>
          </cell>
        </row>
        <row r="8322">
          <cell r="A8322" t="str">
            <v>0882153</v>
          </cell>
          <cell r="B8322" t="str">
            <v>北海道釧路郡釧路町緑</v>
          </cell>
        </row>
        <row r="8323">
          <cell r="A8323" t="str">
            <v>0880604</v>
          </cell>
          <cell r="B8323" t="str">
            <v>北海道釧路郡釧路町別保</v>
          </cell>
        </row>
        <row r="8324">
          <cell r="A8324" t="str">
            <v>0880602</v>
          </cell>
          <cell r="B8324" t="str">
            <v>北海道釧路郡釧路町別保東</v>
          </cell>
        </row>
        <row r="8325">
          <cell r="A8325" t="str">
            <v>0880603</v>
          </cell>
          <cell r="B8325" t="str">
            <v>北海道釧路郡釧路町別保南</v>
          </cell>
        </row>
        <row r="8326">
          <cell r="A8326" t="str">
            <v>0852272</v>
          </cell>
          <cell r="B8326" t="str">
            <v>北海道釧路郡釧路町昆布森</v>
          </cell>
        </row>
        <row r="8327">
          <cell r="A8327" t="str">
            <v>0880611</v>
          </cell>
          <cell r="B8327" t="str">
            <v>北海道釧路郡釧路町豊美</v>
          </cell>
        </row>
        <row r="8328">
          <cell r="A8328" t="str">
            <v>0880606</v>
          </cell>
          <cell r="B8328" t="str">
            <v>北海道釧路郡釧路町中央</v>
          </cell>
        </row>
        <row r="8329">
          <cell r="A8329" t="str">
            <v>0880600</v>
          </cell>
          <cell r="B8329" t="str">
            <v>北海道釧路郡釧路町字上別保</v>
          </cell>
        </row>
        <row r="8330">
          <cell r="A8330" t="str">
            <v>0882148</v>
          </cell>
          <cell r="B8330" t="str">
            <v>北海道釧路郡釧路町字トリトウシ原野</v>
          </cell>
        </row>
        <row r="8331">
          <cell r="A8331" t="str">
            <v>0880608</v>
          </cell>
          <cell r="B8331" t="str">
            <v>北海道釧路郡釧路町釧望台</v>
          </cell>
        </row>
        <row r="8332">
          <cell r="A8332" t="str">
            <v>0880600</v>
          </cell>
          <cell r="B8332" t="str">
            <v>北海道釧路郡釧路町字オビラスケ</v>
          </cell>
        </row>
        <row r="8333">
          <cell r="A8333" t="str">
            <v>0880628</v>
          </cell>
          <cell r="B8333" t="str">
            <v>北海道釧路郡釧路町東陽大通西</v>
          </cell>
        </row>
        <row r="8334">
          <cell r="A8334" t="str">
            <v>0880627</v>
          </cell>
          <cell r="B8334" t="str">
            <v>北海道釧路郡釧路町東陽西</v>
          </cell>
        </row>
        <row r="8335">
          <cell r="A8335" t="str">
            <v>0880600</v>
          </cell>
          <cell r="B8335" t="str">
            <v>北海道釧路郡釧路町字ヲピラスケ</v>
          </cell>
        </row>
        <row r="8336">
          <cell r="A8336" t="str">
            <v>0881113</v>
          </cell>
          <cell r="B8336" t="str">
            <v>北海道厚岸郡厚岸町愛冠</v>
          </cell>
        </row>
        <row r="8337">
          <cell r="A8337" t="str">
            <v>0881141</v>
          </cell>
          <cell r="B8337" t="str">
            <v>北海道厚岸郡厚岸町太田１の通り</v>
          </cell>
        </row>
        <row r="8338">
          <cell r="A8338" t="str">
            <v>0881142</v>
          </cell>
          <cell r="B8338" t="str">
            <v>北海道厚岸郡厚岸町太田２の通り</v>
          </cell>
        </row>
        <row r="8339">
          <cell r="A8339" t="str">
            <v>0881143</v>
          </cell>
          <cell r="B8339" t="str">
            <v>北海道厚岸郡厚岸町太田３の通り</v>
          </cell>
        </row>
        <row r="8340">
          <cell r="A8340" t="str">
            <v>0881144</v>
          </cell>
          <cell r="B8340" t="str">
            <v>北海道厚岸郡厚岸町太田４の通り</v>
          </cell>
        </row>
        <row r="8341">
          <cell r="A8341" t="str">
            <v>0881145</v>
          </cell>
          <cell r="B8341" t="str">
            <v>北海道厚岸郡厚岸町太田５の通り</v>
          </cell>
        </row>
        <row r="8342">
          <cell r="A8342" t="str">
            <v>0881146</v>
          </cell>
          <cell r="B8342" t="str">
            <v>北海道厚岸郡厚岸町太田６の通り</v>
          </cell>
        </row>
        <row r="8343">
          <cell r="A8343" t="str">
            <v>0881147</v>
          </cell>
          <cell r="B8343" t="str">
            <v>北海道厚岸郡厚岸町太田７の通り</v>
          </cell>
        </row>
        <row r="8344">
          <cell r="A8344" t="str">
            <v>0881148</v>
          </cell>
          <cell r="B8344" t="str">
            <v>北海道厚岸郡厚岸町太田８の通り</v>
          </cell>
        </row>
        <row r="8345">
          <cell r="A8345" t="str">
            <v>0881149</v>
          </cell>
          <cell r="B8345" t="str">
            <v>北海道厚岸郡厚岸町太田９の通り</v>
          </cell>
        </row>
        <row r="8346">
          <cell r="A8346" t="str">
            <v>0881135</v>
          </cell>
          <cell r="B8346" t="str">
            <v>北海道厚岸郡厚岸町太田北</v>
          </cell>
        </row>
        <row r="8347">
          <cell r="A8347" t="str">
            <v>0881134</v>
          </cell>
          <cell r="B8347" t="str">
            <v>北海道厚岸郡厚岸町太田西</v>
          </cell>
        </row>
        <row r="8348">
          <cell r="A8348" t="str">
            <v>0881132</v>
          </cell>
          <cell r="B8348" t="str">
            <v>北海道厚岸郡厚岸町太田東</v>
          </cell>
        </row>
        <row r="8349">
          <cell r="A8349" t="str">
            <v>0881130</v>
          </cell>
          <cell r="B8349" t="str">
            <v>北海道厚岸郡厚岸町太田南</v>
          </cell>
        </row>
        <row r="8350">
          <cell r="A8350" t="str">
            <v>0881117</v>
          </cell>
          <cell r="B8350" t="str">
            <v>北海道厚岸郡厚岸町御供</v>
          </cell>
        </row>
        <row r="8351">
          <cell r="A8351" t="str">
            <v>0881103</v>
          </cell>
          <cell r="B8351" t="str">
            <v>北海道厚岸郡厚岸町小島</v>
          </cell>
        </row>
        <row r="8352">
          <cell r="A8352" t="str">
            <v>0881104</v>
          </cell>
          <cell r="B8352" t="str">
            <v>北海道厚岸郡厚岸町大黒島</v>
          </cell>
        </row>
        <row r="8353">
          <cell r="A8353" t="str">
            <v>0881108</v>
          </cell>
          <cell r="B8353" t="str">
            <v>北海道厚岸郡厚岸町筑紫恋</v>
          </cell>
        </row>
        <row r="8354">
          <cell r="A8354" t="str">
            <v>0881106</v>
          </cell>
          <cell r="B8354" t="str">
            <v>北海道厚岸郡厚岸町東梅</v>
          </cell>
        </row>
        <row r="8355">
          <cell r="A8355" t="str">
            <v>0881102</v>
          </cell>
          <cell r="B8355" t="str">
            <v>北海道厚岸郡厚岸町登喜岱</v>
          </cell>
        </row>
        <row r="8356">
          <cell r="A8356" t="str">
            <v>0881107</v>
          </cell>
          <cell r="B8356" t="str">
            <v>北海道厚岸郡厚岸町床潭</v>
          </cell>
        </row>
        <row r="8357">
          <cell r="A8357" t="str">
            <v>0881100</v>
          </cell>
          <cell r="B8357" t="str">
            <v>北海道厚岸郡厚岸町大字床潭村</v>
          </cell>
        </row>
        <row r="8358">
          <cell r="A8358" t="str">
            <v>0881100</v>
          </cell>
          <cell r="B8358" t="str">
            <v>北海道厚岸郡厚岸町大字苫多村</v>
          </cell>
        </row>
        <row r="8359">
          <cell r="A8359" t="str">
            <v>0881105</v>
          </cell>
          <cell r="B8359" t="str">
            <v>北海道厚岸郡厚岸町末広</v>
          </cell>
        </row>
        <row r="8360">
          <cell r="A8360" t="str">
            <v>0881101</v>
          </cell>
          <cell r="B8360" t="str">
            <v>北海道厚岸郡厚岸町糸魚沢</v>
          </cell>
        </row>
        <row r="8361">
          <cell r="A8361" t="str">
            <v>0881101</v>
          </cell>
          <cell r="B8361" t="str">
            <v>北海道厚岸郡厚岸町神岩</v>
          </cell>
        </row>
        <row r="8362">
          <cell r="A8362" t="str">
            <v>0881101</v>
          </cell>
          <cell r="B8362" t="str">
            <v>北海道厚岸郡厚岸町チライカリベツ</v>
          </cell>
        </row>
        <row r="8363">
          <cell r="A8363" t="str">
            <v>0881389</v>
          </cell>
          <cell r="B8363" t="str">
            <v>北海道厚岸郡厚岸町トライベツ</v>
          </cell>
        </row>
        <row r="8364">
          <cell r="A8364" t="str">
            <v>0881101</v>
          </cell>
          <cell r="B8364" t="str">
            <v>北海道厚岸郡厚岸町別寒辺牛</v>
          </cell>
        </row>
        <row r="8365">
          <cell r="A8365" t="str">
            <v>0881101</v>
          </cell>
          <cell r="B8365" t="str">
            <v>北海道厚岸郡厚岸町ホロニタイ</v>
          </cell>
        </row>
        <row r="8366">
          <cell r="A8366" t="str">
            <v>0881101</v>
          </cell>
          <cell r="B8366" t="str">
            <v>北海道厚岸郡厚岸町若松</v>
          </cell>
        </row>
        <row r="8367">
          <cell r="A8367" t="str">
            <v>0881133</v>
          </cell>
          <cell r="B8367" t="str">
            <v>北海道厚岸郡厚岸町太田宏陽</v>
          </cell>
        </row>
        <row r="8368">
          <cell r="A8368" t="str">
            <v>0880871</v>
          </cell>
          <cell r="B8368" t="str">
            <v>北海道厚岸郡厚岸町尾幌</v>
          </cell>
        </row>
        <row r="8369">
          <cell r="A8369" t="str">
            <v>0880872</v>
          </cell>
          <cell r="B8369" t="str">
            <v>北海道厚岸郡厚岸町来別</v>
          </cell>
        </row>
        <row r="8370">
          <cell r="A8370" t="str">
            <v>0880878</v>
          </cell>
          <cell r="B8370" t="str">
            <v>北海道厚岸郡厚岸町ルークシュポール</v>
          </cell>
        </row>
        <row r="8371">
          <cell r="A8371" t="str">
            <v>0880876</v>
          </cell>
          <cell r="B8371" t="str">
            <v>北海道厚岸郡厚岸町沖万別</v>
          </cell>
        </row>
        <row r="8372">
          <cell r="A8372" t="str">
            <v>0880771</v>
          </cell>
          <cell r="B8372" t="str">
            <v>北海道厚岸郡厚岸町上尾幌</v>
          </cell>
        </row>
        <row r="8373">
          <cell r="A8373" t="str">
            <v>0880875</v>
          </cell>
          <cell r="B8373" t="str">
            <v>北海道厚岸郡厚岸町苫多</v>
          </cell>
        </row>
        <row r="8374">
          <cell r="A8374" t="str">
            <v>0880877</v>
          </cell>
          <cell r="B8374" t="str">
            <v>北海道厚岸郡厚岸町敏内</v>
          </cell>
        </row>
        <row r="8375">
          <cell r="A8375" t="str">
            <v>0880873</v>
          </cell>
          <cell r="B8375" t="str">
            <v>北海道厚岸郡厚岸町乙幌</v>
          </cell>
        </row>
        <row r="8376">
          <cell r="A8376" t="str">
            <v>0881126</v>
          </cell>
          <cell r="B8376" t="str">
            <v>北海道厚岸郡厚岸町門静</v>
          </cell>
        </row>
        <row r="8377">
          <cell r="A8377" t="str">
            <v>0880874</v>
          </cell>
          <cell r="B8377" t="str">
            <v>北海道厚岸郡厚岸町門静</v>
          </cell>
        </row>
        <row r="8378">
          <cell r="A8378" t="str">
            <v>0881136</v>
          </cell>
          <cell r="B8378" t="str">
            <v>北海道厚岸郡厚岸町大別</v>
          </cell>
        </row>
        <row r="8379">
          <cell r="A8379" t="str">
            <v>0881139</v>
          </cell>
          <cell r="B8379" t="str">
            <v>北海道厚岸郡厚岸町サッテベツ</v>
          </cell>
        </row>
        <row r="8380">
          <cell r="A8380" t="str">
            <v>0881140</v>
          </cell>
          <cell r="B8380" t="str">
            <v>北海道厚岸郡厚岸町サンヌシ</v>
          </cell>
        </row>
        <row r="8381">
          <cell r="A8381" t="str">
            <v>0881138</v>
          </cell>
          <cell r="B8381" t="str">
            <v>北海道厚岸郡厚岸町セタニウシ</v>
          </cell>
        </row>
        <row r="8382">
          <cell r="A8382" t="str">
            <v>0881137</v>
          </cell>
          <cell r="B8382" t="str">
            <v>北海道厚岸郡厚岸町片無去</v>
          </cell>
        </row>
        <row r="8383">
          <cell r="A8383" t="str">
            <v>0881129</v>
          </cell>
          <cell r="B8383" t="str">
            <v>北海道厚岸郡厚岸町光栄</v>
          </cell>
        </row>
        <row r="8384">
          <cell r="A8384" t="str">
            <v>0881125</v>
          </cell>
          <cell r="B8384" t="str">
            <v>北海道厚岸郡厚岸町白浜</v>
          </cell>
        </row>
        <row r="8385">
          <cell r="A8385" t="str">
            <v>0881124</v>
          </cell>
          <cell r="B8385" t="str">
            <v>北海道厚岸郡厚岸町宮園</v>
          </cell>
        </row>
        <row r="8386">
          <cell r="A8386" t="str">
            <v>0881119</v>
          </cell>
          <cell r="B8386" t="str">
            <v>北海道厚岸郡厚岸町住の江</v>
          </cell>
        </row>
        <row r="8387">
          <cell r="A8387" t="str">
            <v>0881120</v>
          </cell>
          <cell r="B8387" t="str">
            <v>北海道厚岸郡厚岸町山の手</v>
          </cell>
        </row>
        <row r="8388">
          <cell r="A8388" t="str">
            <v>0881151</v>
          </cell>
          <cell r="B8388" t="str">
            <v>北海道厚岸郡厚岸町真栄</v>
          </cell>
        </row>
        <row r="8389">
          <cell r="A8389" t="str">
            <v>0881128</v>
          </cell>
          <cell r="B8389" t="str">
            <v>北海道厚岸郡厚岸町港町</v>
          </cell>
        </row>
        <row r="8390">
          <cell r="A8390" t="str">
            <v>0881111</v>
          </cell>
          <cell r="B8390" t="str">
            <v>北海道厚岸郡厚岸町奔渡</v>
          </cell>
        </row>
        <row r="8391">
          <cell r="A8391" t="str">
            <v>0881112</v>
          </cell>
          <cell r="B8391" t="str">
            <v>北海道厚岸郡厚岸町有明</v>
          </cell>
        </row>
        <row r="8392">
          <cell r="A8392" t="str">
            <v>0881118</v>
          </cell>
          <cell r="B8392" t="str">
            <v>北海道厚岸郡厚岸町若竹</v>
          </cell>
        </row>
        <row r="8393">
          <cell r="A8393" t="str">
            <v>0881114</v>
          </cell>
          <cell r="B8393" t="str">
            <v>北海道厚岸郡厚岸町湾月</v>
          </cell>
        </row>
        <row r="8394">
          <cell r="A8394" t="str">
            <v>0881115</v>
          </cell>
          <cell r="B8394" t="str">
            <v>北海道厚岸郡厚岸町梅香</v>
          </cell>
        </row>
        <row r="8395">
          <cell r="A8395" t="str">
            <v>0881116</v>
          </cell>
          <cell r="B8395" t="str">
            <v>北海道厚岸郡厚岸町松葉</v>
          </cell>
        </row>
        <row r="8396">
          <cell r="A8396" t="str">
            <v>0881401</v>
          </cell>
          <cell r="B8396" t="str">
            <v>北海道厚岸郡浜中町榊町</v>
          </cell>
        </row>
        <row r="8397">
          <cell r="A8397" t="str">
            <v>0881551</v>
          </cell>
          <cell r="B8397" t="str">
            <v>北海道厚岸郡浜中町霧多布西一条</v>
          </cell>
        </row>
        <row r="8398">
          <cell r="A8398" t="str">
            <v>0881552</v>
          </cell>
          <cell r="B8398" t="str">
            <v>北海道厚岸郡浜中町霧多布西二条</v>
          </cell>
        </row>
        <row r="8399">
          <cell r="A8399" t="str">
            <v>0881553</v>
          </cell>
          <cell r="B8399" t="str">
            <v>北海道厚岸郡浜中町霧多布西三条</v>
          </cell>
        </row>
        <row r="8400">
          <cell r="A8400" t="str">
            <v>0881554</v>
          </cell>
          <cell r="B8400" t="str">
            <v>北海道厚岸郡浜中町霧多布西四条</v>
          </cell>
        </row>
        <row r="8401">
          <cell r="A8401" t="str">
            <v>0881511</v>
          </cell>
          <cell r="B8401" t="str">
            <v>北海道厚岸郡浜中町霧多布東一条</v>
          </cell>
        </row>
        <row r="8402">
          <cell r="A8402" t="str">
            <v>0881512</v>
          </cell>
          <cell r="B8402" t="str">
            <v>北海道厚岸郡浜中町霧多布東二条</v>
          </cell>
        </row>
        <row r="8403">
          <cell r="A8403" t="str">
            <v>0881513</v>
          </cell>
          <cell r="B8403" t="str">
            <v>北海道厚岸郡浜中町霧多布東三条</v>
          </cell>
        </row>
        <row r="8404">
          <cell r="A8404" t="str">
            <v>0881514</v>
          </cell>
          <cell r="B8404" t="str">
            <v>北海道厚岸郡浜中町霧多布東四条</v>
          </cell>
        </row>
        <row r="8405">
          <cell r="A8405" t="str">
            <v>0881522</v>
          </cell>
          <cell r="B8405" t="str">
            <v>北海道厚岸郡浜中町湯沸</v>
          </cell>
        </row>
        <row r="8406">
          <cell r="A8406" t="str">
            <v>0881500</v>
          </cell>
          <cell r="B8406" t="str">
            <v>北海道厚岸郡浜中町北の沢</v>
          </cell>
        </row>
        <row r="8407">
          <cell r="A8407" t="str">
            <v>0881500</v>
          </cell>
          <cell r="B8407" t="str">
            <v>北海道厚岸郡浜中町鯨浜</v>
          </cell>
        </row>
        <row r="8408">
          <cell r="A8408" t="str">
            <v>0881500</v>
          </cell>
          <cell r="B8408" t="str">
            <v>北海道厚岸郡浜中町嶮暮帰</v>
          </cell>
        </row>
        <row r="8409">
          <cell r="A8409" t="str">
            <v>0881500</v>
          </cell>
          <cell r="B8409" t="str">
            <v>北海道厚岸郡浜中町小島</v>
          </cell>
        </row>
        <row r="8410">
          <cell r="A8410" t="str">
            <v>0881402</v>
          </cell>
          <cell r="B8410" t="str">
            <v>北海道厚岸郡浜中町後静</v>
          </cell>
        </row>
        <row r="8411">
          <cell r="A8411" t="str">
            <v>0881526</v>
          </cell>
          <cell r="B8411" t="str">
            <v>北海道厚岸郡浜中町新川</v>
          </cell>
        </row>
        <row r="8412">
          <cell r="A8412" t="str">
            <v>0881528</v>
          </cell>
          <cell r="B8412" t="str">
            <v>北海道厚岸郡浜中町新川西</v>
          </cell>
        </row>
        <row r="8413">
          <cell r="A8413" t="str">
            <v>0881527</v>
          </cell>
          <cell r="B8413" t="str">
            <v>北海道厚岸郡浜中町新川東</v>
          </cell>
        </row>
        <row r="8414">
          <cell r="A8414" t="str">
            <v>0881531</v>
          </cell>
          <cell r="B8414" t="str">
            <v>北海道厚岸郡浜中町仲の浜</v>
          </cell>
        </row>
        <row r="8415">
          <cell r="A8415" t="str">
            <v>0881536</v>
          </cell>
          <cell r="B8415" t="str">
            <v>北海道厚岸郡浜中町火散布</v>
          </cell>
        </row>
        <row r="8416">
          <cell r="A8416" t="str">
            <v>0881532</v>
          </cell>
          <cell r="B8416" t="str">
            <v>北海道厚岸郡浜中町琵琶瀬</v>
          </cell>
        </row>
        <row r="8417">
          <cell r="A8417" t="str">
            <v>0881525</v>
          </cell>
          <cell r="B8417" t="str">
            <v>北海道厚岸郡浜中町暮帰別西</v>
          </cell>
        </row>
        <row r="8418">
          <cell r="A8418" t="str">
            <v>0881524</v>
          </cell>
          <cell r="B8418" t="str">
            <v>北海道厚岸郡浜中町暮帰別東</v>
          </cell>
        </row>
        <row r="8419">
          <cell r="A8419" t="str">
            <v>0881537</v>
          </cell>
          <cell r="B8419" t="str">
            <v>北海道厚岸郡浜中町丸山散布</v>
          </cell>
        </row>
        <row r="8420">
          <cell r="A8420" t="str">
            <v>0881538</v>
          </cell>
          <cell r="B8420" t="str">
            <v>北海道厚岸郡浜中町藻散布</v>
          </cell>
        </row>
        <row r="8421">
          <cell r="A8421" t="str">
            <v>0881535</v>
          </cell>
          <cell r="B8421" t="str">
            <v>北海道厚岸郡浜中町養老散布</v>
          </cell>
        </row>
        <row r="8422">
          <cell r="A8422" t="str">
            <v>0881534</v>
          </cell>
          <cell r="B8422" t="str">
            <v>北海道厚岸郡浜中町渡散布</v>
          </cell>
        </row>
        <row r="8423">
          <cell r="A8423" t="str">
            <v>0881367</v>
          </cell>
          <cell r="B8423" t="str">
            <v>北海道厚岸郡浜中町茶内旭</v>
          </cell>
        </row>
        <row r="8424">
          <cell r="A8424" t="str">
            <v>0881366</v>
          </cell>
          <cell r="B8424" t="str">
            <v>北海道厚岸郡浜中町茶内橋北西</v>
          </cell>
        </row>
        <row r="8425">
          <cell r="A8425" t="str">
            <v>0881365</v>
          </cell>
          <cell r="B8425" t="str">
            <v>北海道厚岸郡浜中町茶内橋北東</v>
          </cell>
        </row>
        <row r="8426">
          <cell r="A8426" t="str">
            <v>0881363</v>
          </cell>
          <cell r="B8426" t="str">
            <v>北海道厚岸郡浜中町茶内栄</v>
          </cell>
        </row>
        <row r="8427">
          <cell r="A8427" t="str">
            <v>0881361</v>
          </cell>
          <cell r="B8427" t="str">
            <v>北海道厚岸郡浜中町茶内緑</v>
          </cell>
        </row>
        <row r="8428">
          <cell r="A8428" t="str">
            <v>0881362</v>
          </cell>
          <cell r="B8428" t="str">
            <v>北海道厚岸郡浜中町茶内本町</v>
          </cell>
        </row>
        <row r="8429">
          <cell r="A8429" t="str">
            <v>0881364</v>
          </cell>
          <cell r="B8429" t="str">
            <v>北海道厚岸郡浜中町茶内若葉</v>
          </cell>
        </row>
        <row r="8430">
          <cell r="A8430" t="str">
            <v>0881647</v>
          </cell>
          <cell r="B8430" t="str">
            <v>北海道厚岸郡浜中町姉別南</v>
          </cell>
        </row>
        <row r="8431">
          <cell r="A8431" t="str">
            <v>0881486</v>
          </cell>
          <cell r="B8431" t="str">
            <v>北海道厚岸郡浜中町熊牛基線</v>
          </cell>
        </row>
        <row r="8432">
          <cell r="A8432" t="str">
            <v>0881486</v>
          </cell>
          <cell r="B8432" t="str">
            <v>北海道厚岸郡浜中町熊牛東</v>
          </cell>
        </row>
        <row r="8433">
          <cell r="A8433" t="str">
            <v>0881368</v>
          </cell>
          <cell r="B8433" t="str">
            <v>北海道厚岸郡浜中町茶内基線</v>
          </cell>
        </row>
        <row r="8434">
          <cell r="A8434" t="str">
            <v>0881500</v>
          </cell>
          <cell r="B8434" t="str">
            <v>北海道厚岸郡浜中町茶内東</v>
          </cell>
        </row>
        <row r="8435">
          <cell r="A8435" t="str">
            <v>0881368</v>
          </cell>
          <cell r="B8435" t="str">
            <v>北海道厚岸郡浜中町茶内東</v>
          </cell>
        </row>
        <row r="8436">
          <cell r="A8436" t="str">
            <v>0881487</v>
          </cell>
          <cell r="B8436" t="str">
            <v>北海道厚岸郡浜中町茶内東</v>
          </cell>
        </row>
        <row r="8437">
          <cell r="A8437" t="str">
            <v>0881485</v>
          </cell>
          <cell r="B8437" t="str">
            <v>北海道厚岸郡浜中町浜中基線</v>
          </cell>
        </row>
        <row r="8438">
          <cell r="A8438" t="str">
            <v>0881485</v>
          </cell>
          <cell r="B8438" t="str">
            <v>北海道厚岸郡浜中町浜中桜北</v>
          </cell>
        </row>
        <row r="8439">
          <cell r="A8439" t="str">
            <v>0881485</v>
          </cell>
          <cell r="B8439" t="str">
            <v>北海道厚岸郡浜中町浜中桜西</v>
          </cell>
        </row>
        <row r="8440">
          <cell r="A8440" t="str">
            <v>0881485</v>
          </cell>
          <cell r="B8440" t="str">
            <v>北海道厚岸郡浜中町浜中桜東</v>
          </cell>
        </row>
        <row r="8441">
          <cell r="A8441" t="str">
            <v>0881485</v>
          </cell>
          <cell r="B8441" t="str">
            <v>北海道厚岸郡浜中町浜中桜南</v>
          </cell>
        </row>
        <row r="8442">
          <cell r="A8442" t="str">
            <v>0881485</v>
          </cell>
          <cell r="B8442" t="str">
            <v>北海道厚岸郡浜中町浜中東</v>
          </cell>
        </row>
        <row r="8443">
          <cell r="A8443" t="str">
            <v>0881646</v>
          </cell>
          <cell r="B8443" t="str">
            <v>北海道厚岸郡浜中町姉別</v>
          </cell>
        </row>
        <row r="8444">
          <cell r="A8444" t="str">
            <v>0881641</v>
          </cell>
          <cell r="B8444" t="str">
            <v>北海道厚岸郡浜中町姉別基線</v>
          </cell>
        </row>
        <row r="8445">
          <cell r="A8445" t="str">
            <v>0881369</v>
          </cell>
          <cell r="B8445" t="str">
            <v>北海道厚岸郡浜中町茶内西</v>
          </cell>
        </row>
        <row r="8446">
          <cell r="A8446" t="str">
            <v>0881370</v>
          </cell>
          <cell r="B8446" t="str">
            <v>北海道厚岸郡浜中町西円朱別西</v>
          </cell>
        </row>
        <row r="8447">
          <cell r="A8447" t="str">
            <v>0881371</v>
          </cell>
          <cell r="B8447" t="str">
            <v>北海道厚岸郡浜中町円朱別西</v>
          </cell>
        </row>
        <row r="8448">
          <cell r="A8448" t="str">
            <v>0881486</v>
          </cell>
          <cell r="B8448" t="str">
            <v>北海道厚岸郡浜中町熊牛西</v>
          </cell>
        </row>
        <row r="8449">
          <cell r="A8449" t="str">
            <v>0881485</v>
          </cell>
          <cell r="B8449" t="str">
            <v>北海道厚岸郡浜中町浜中西</v>
          </cell>
        </row>
        <row r="8450">
          <cell r="A8450" t="str">
            <v>0881648</v>
          </cell>
          <cell r="B8450" t="str">
            <v>北海道厚岸郡浜中町姉別北</v>
          </cell>
        </row>
        <row r="8451">
          <cell r="A8451" t="str">
            <v>0881649</v>
          </cell>
          <cell r="B8451" t="str">
            <v>北海道厚岸郡浜中町姉別緑栄</v>
          </cell>
        </row>
        <row r="8452">
          <cell r="A8452" t="str">
            <v>0860081</v>
          </cell>
          <cell r="B8452" t="str">
            <v>北海道厚岸郡浜中町厚陽</v>
          </cell>
        </row>
        <row r="8453">
          <cell r="A8453" t="str">
            <v>0881406</v>
          </cell>
          <cell r="B8453" t="str">
            <v>北海道厚岸郡浜中町赤泊</v>
          </cell>
        </row>
        <row r="8454">
          <cell r="A8454" t="str">
            <v>0881406</v>
          </cell>
          <cell r="B8454" t="str">
            <v>北海道厚岸郡浜中町羨古丹</v>
          </cell>
        </row>
        <row r="8455">
          <cell r="A8455" t="str">
            <v>0881644</v>
          </cell>
          <cell r="B8455" t="str">
            <v>北海道厚岸郡浜中町恵茶人</v>
          </cell>
        </row>
        <row r="8456">
          <cell r="A8456" t="str">
            <v>0881645</v>
          </cell>
          <cell r="B8456" t="str">
            <v>北海道厚岸郡浜中町仙鳳趾</v>
          </cell>
        </row>
        <row r="8457">
          <cell r="A8457" t="str">
            <v>0881403</v>
          </cell>
          <cell r="B8457" t="str">
            <v>北海道厚岸郡浜中町幌戸</v>
          </cell>
        </row>
        <row r="8458">
          <cell r="A8458" t="str">
            <v>0881405</v>
          </cell>
          <cell r="B8458" t="str">
            <v>北海道厚岸郡浜中町奔幌戸</v>
          </cell>
        </row>
        <row r="8459">
          <cell r="A8459" t="str">
            <v>0881643</v>
          </cell>
          <cell r="B8459" t="str">
            <v>北海道厚岸郡浜中町貰人</v>
          </cell>
        </row>
        <row r="8460">
          <cell r="A8460" t="str">
            <v>0881301</v>
          </cell>
          <cell r="B8460" t="str">
            <v>北海道厚岸郡浜中町一番沢</v>
          </cell>
        </row>
        <row r="8461">
          <cell r="A8461" t="str">
            <v>0881408</v>
          </cell>
          <cell r="B8461" t="str">
            <v>北海道厚岸郡浜中町大津屋沢</v>
          </cell>
        </row>
        <row r="8462">
          <cell r="A8462" t="str">
            <v>0881561</v>
          </cell>
          <cell r="B8462" t="str">
            <v>北海道厚岸郡浜中町霧多布湿原</v>
          </cell>
        </row>
        <row r="8463">
          <cell r="A8463" t="str">
            <v>0881407</v>
          </cell>
          <cell r="B8463" t="str">
            <v>北海道厚岸郡浜中町榊町西</v>
          </cell>
        </row>
        <row r="8464">
          <cell r="A8464" t="str">
            <v>0881303</v>
          </cell>
          <cell r="B8464" t="str">
            <v>北海道厚岸郡浜中町三番沢</v>
          </cell>
        </row>
        <row r="8465">
          <cell r="A8465" t="str">
            <v>0881571</v>
          </cell>
          <cell r="B8465" t="str">
            <v>北海道厚岸郡浜中町道有林</v>
          </cell>
        </row>
        <row r="8466">
          <cell r="A8466" t="str">
            <v>0881302</v>
          </cell>
          <cell r="B8466" t="str">
            <v>北海道厚岸郡浜中町二番沢</v>
          </cell>
        </row>
        <row r="8467">
          <cell r="A8467" t="str">
            <v>0881409</v>
          </cell>
          <cell r="B8467" t="str">
            <v>北海道厚岸郡浜中町走古潭</v>
          </cell>
        </row>
        <row r="8468">
          <cell r="A8468" t="str">
            <v>0881304</v>
          </cell>
          <cell r="B8468" t="str">
            <v>北海道厚岸郡浜中町四番沢</v>
          </cell>
        </row>
        <row r="8469">
          <cell r="A8469" t="str">
            <v>0881306</v>
          </cell>
          <cell r="B8469" t="str">
            <v>北海道厚岸郡浜中町六番沢</v>
          </cell>
        </row>
        <row r="8470">
          <cell r="A8470" t="str">
            <v>0882271</v>
          </cell>
          <cell r="B8470" t="str">
            <v>北海道川上郡標茶町字阿歴内</v>
          </cell>
        </row>
        <row r="8471">
          <cell r="A8471" t="str">
            <v>0882272</v>
          </cell>
          <cell r="B8471" t="str">
            <v>北海道川上郡標茶町字阿歴内原野</v>
          </cell>
        </row>
        <row r="8472">
          <cell r="A8472" t="str">
            <v>0882275</v>
          </cell>
          <cell r="B8472" t="str">
            <v>北海道川上郡標茶町字阿歴内原野</v>
          </cell>
        </row>
        <row r="8473">
          <cell r="A8473" t="str">
            <v>0882273</v>
          </cell>
          <cell r="B8473" t="str">
            <v>北海道川上郡標茶町字阿歴内原野</v>
          </cell>
        </row>
        <row r="8474">
          <cell r="A8474" t="str">
            <v>0882274</v>
          </cell>
          <cell r="B8474" t="str">
            <v>北海道川上郡標茶町字阿歴内原野</v>
          </cell>
        </row>
        <row r="8475">
          <cell r="A8475" t="str">
            <v>0882262</v>
          </cell>
          <cell r="B8475" t="str">
            <v>北海道川上郡標茶町字ウライヤ</v>
          </cell>
        </row>
        <row r="8476">
          <cell r="A8476" t="str">
            <v>0882331</v>
          </cell>
          <cell r="B8476" t="str">
            <v>北海道川上郡標茶町字オソツベツ</v>
          </cell>
        </row>
        <row r="8477">
          <cell r="A8477" t="str">
            <v>0883157</v>
          </cell>
          <cell r="B8477" t="str">
            <v>北海道川上郡標茶町字オソツベツ</v>
          </cell>
        </row>
        <row r="8478">
          <cell r="A8478" t="str">
            <v>0883155</v>
          </cell>
          <cell r="B8478" t="str">
            <v>北海道川上郡標茶町字オソツベツ</v>
          </cell>
        </row>
        <row r="8479">
          <cell r="A8479" t="str">
            <v>0883156</v>
          </cell>
          <cell r="B8479" t="str">
            <v>北海道川上郡標茶町字オソツベツ</v>
          </cell>
        </row>
        <row r="8480">
          <cell r="A8480" t="str">
            <v>0882300</v>
          </cell>
          <cell r="B8480" t="str">
            <v>北海道川上郡標茶町字オソツベツ原野</v>
          </cell>
        </row>
        <row r="8481">
          <cell r="A8481" t="str">
            <v>0882331</v>
          </cell>
          <cell r="B8481" t="str">
            <v>北海道川上郡標茶町字オソツベツ原野</v>
          </cell>
        </row>
        <row r="8482">
          <cell r="A8482" t="str">
            <v>0882338</v>
          </cell>
          <cell r="B8482" t="str">
            <v>北海道川上郡標茶町字オソツベツ原野</v>
          </cell>
        </row>
        <row r="8483">
          <cell r="A8483" t="str">
            <v>0882300</v>
          </cell>
          <cell r="B8483" t="str">
            <v>北海道川上郡標茶町字オモチャリ</v>
          </cell>
        </row>
        <row r="8484">
          <cell r="A8484" t="str">
            <v>0882333</v>
          </cell>
          <cell r="B8484" t="str">
            <v>北海道川上郡標茶町字上オソツベツ原野</v>
          </cell>
        </row>
        <row r="8485">
          <cell r="A8485" t="str">
            <v>0882300</v>
          </cell>
          <cell r="B8485" t="str">
            <v>北海道川上郡標茶町字上チャンベツ原野</v>
          </cell>
        </row>
        <row r="8486">
          <cell r="A8486" t="str">
            <v>0882300</v>
          </cell>
          <cell r="B8486" t="str">
            <v>北海道川上郡標茶町字クチョロ</v>
          </cell>
        </row>
        <row r="8487">
          <cell r="A8487" t="str">
            <v>0882380</v>
          </cell>
          <cell r="B8487" t="str">
            <v>北海道川上郡標茶町字クチョロ原野</v>
          </cell>
        </row>
        <row r="8488">
          <cell r="A8488" t="str">
            <v>0883145</v>
          </cell>
          <cell r="B8488" t="str">
            <v>北海道川上郡標茶町字熊牛原野</v>
          </cell>
        </row>
        <row r="8489">
          <cell r="A8489" t="str">
            <v>0883149</v>
          </cell>
          <cell r="B8489" t="str">
            <v>北海道川上郡標茶町字熊牛原野</v>
          </cell>
        </row>
        <row r="8490">
          <cell r="A8490" t="str">
            <v>0883151</v>
          </cell>
          <cell r="B8490" t="str">
            <v>北海道川上郡標茶町字熊牛原野</v>
          </cell>
        </row>
        <row r="8491">
          <cell r="A8491" t="str">
            <v>0883152</v>
          </cell>
          <cell r="B8491" t="str">
            <v>北海道川上郡標茶町字熊牛原野</v>
          </cell>
        </row>
        <row r="8492">
          <cell r="A8492" t="str">
            <v>0883147</v>
          </cell>
          <cell r="B8492" t="str">
            <v>北海道川上郡標茶町字熊牛原野</v>
          </cell>
        </row>
        <row r="8493">
          <cell r="A8493" t="str">
            <v>0883146</v>
          </cell>
          <cell r="B8493" t="str">
            <v>北海道川上郡標茶町字熊牛原野</v>
          </cell>
        </row>
        <row r="8494">
          <cell r="A8494" t="str">
            <v>0883143</v>
          </cell>
          <cell r="B8494" t="str">
            <v>北海道川上郡標茶町字熊牛原野</v>
          </cell>
        </row>
        <row r="8495">
          <cell r="A8495" t="str">
            <v>0883155</v>
          </cell>
          <cell r="B8495" t="str">
            <v>北海道川上郡標茶町字熊牛原野</v>
          </cell>
        </row>
        <row r="8496">
          <cell r="A8496" t="str">
            <v>0883148</v>
          </cell>
          <cell r="B8496" t="str">
            <v>北海道川上郡標茶町字熊牛原野</v>
          </cell>
        </row>
        <row r="8497">
          <cell r="A8497" t="str">
            <v>0883142</v>
          </cell>
          <cell r="B8497" t="str">
            <v>北海道川上郡標茶町字熊牛原野</v>
          </cell>
        </row>
        <row r="8498">
          <cell r="A8498" t="str">
            <v>0882388</v>
          </cell>
          <cell r="B8498" t="str">
            <v>北海道川上郡標茶町字コッタロ</v>
          </cell>
        </row>
        <row r="8499">
          <cell r="A8499" t="str">
            <v>0882266</v>
          </cell>
          <cell r="B8499" t="str">
            <v>北海道川上郡標茶町字コッタロ原野</v>
          </cell>
        </row>
        <row r="8500">
          <cell r="A8500" t="str">
            <v>0882300</v>
          </cell>
          <cell r="B8500" t="str">
            <v>北海道川上郡標茶町字コムケップ</v>
          </cell>
        </row>
        <row r="8501">
          <cell r="A8501" t="str">
            <v>0882337</v>
          </cell>
          <cell r="B8501" t="str">
            <v>北海道川上郡標茶町字栄</v>
          </cell>
        </row>
        <row r="8502">
          <cell r="A8502" t="str">
            <v>0883154</v>
          </cell>
          <cell r="B8502" t="str">
            <v>北海道川上郡標茶町字栄</v>
          </cell>
        </row>
        <row r="8503">
          <cell r="A8503" t="str">
            <v>0882300</v>
          </cell>
          <cell r="B8503" t="str">
            <v>北海道川上郡標茶町字サルボ</v>
          </cell>
        </row>
        <row r="8504">
          <cell r="A8504" t="str">
            <v>0882314</v>
          </cell>
          <cell r="B8504" t="str">
            <v>北海道川上郡標茶町字標茶</v>
          </cell>
        </row>
        <row r="8505">
          <cell r="A8505" t="str">
            <v>0882337</v>
          </cell>
          <cell r="B8505" t="str">
            <v>北海道川上郡標茶町字標茶</v>
          </cell>
        </row>
        <row r="8506">
          <cell r="A8506" t="str">
            <v>0882338</v>
          </cell>
          <cell r="B8506" t="str">
            <v>北海道川上郡標茶町字標茶</v>
          </cell>
        </row>
        <row r="8507">
          <cell r="A8507" t="str">
            <v>0882300</v>
          </cell>
          <cell r="B8507" t="str">
            <v>北海道川上郡標茶町字標茶開運橋向</v>
          </cell>
        </row>
        <row r="8508">
          <cell r="A8508" t="str">
            <v>0882323</v>
          </cell>
          <cell r="B8508" t="str">
            <v>北海道川上郡標茶町字下チャンベツ</v>
          </cell>
        </row>
        <row r="8509">
          <cell r="A8509" t="str">
            <v>0882300</v>
          </cell>
          <cell r="B8509" t="str">
            <v>北海道川上郡標茶町字シラルトロエトロ</v>
          </cell>
        </row>
        <row r="8510">
          <cell r="A8510" t="str">
            <v>0882266</v>
          </cell>
          <cell r="B8510" t="str">
            <v>北海道川上郡標茶町字シラルトロエトロ</v>
          </cell>
        </row>
        <row r="8511">
          <cell r="A8511" t="str">
            <v>0882265</v>
          </cell>
          <cell r="B8511" t="str">
            <v>北海道川上郡標茶町字シラルトロエトロ</v>
          </cell>
        </row>
        <row r="8512">
          <cell r="A8512" t="str">
            <v>0882300</v>
          </cell>
          <cell r="B8512" t="str">
            <v>北海道川上郡標茶町字シロンド</v>
          </cell>
        </row>
        <row r="8513">
          <cell r="A8513" t="str">
            <v>0882300</v>
          </cell>
          <cell r="B8513" t="str">
            <v>北海道川上郡標茶町字シアンベツ</v>
          </cell>
        </row>
        <row r="8514">
          <cell r="A8514" t="str">
            <v>0882339</v>
          </cell>
          <cell r="B8514" t="str">
            <v>北海道川上郡標茶町字多和</v>
          </cell>
        </row>
        <row r="8515">
          <cell r="A8515" t="str">
            <v>0883141</v>
          </cell>
          <cell r="B8515" t="str">
            <v>北海道川上郡標茶町字多和</v>
          </cell>
        </row>
        <row r="8516">
          <cell r="A8516" t="str">
            <v>0882300</v>
          </cell>
          <cell r="B8516" t="str">
            <v>北海道川上郡標茶町字チャンベツ</v>
          </cell>
        </row>
        <row r="8517">
          <cell r="A8517" t="str">
            <v>0882300</v>
          </cell>
          <cell r="B8517" t="str">
            <v>北海道川上郡標茶町字チャンベツ原野</v>
          </cell>
        </row>
        <row r="8518">
          <cell r="A8518" t="str">
            <v>0882300</v>
          </cell>
          <cell r="B8518" t="str">
            <v>北海道川上郡標茶町字弟子屈</v>
          </cell>
        </row>
        <row r="8519">
          <cell r="A8519" t="str">
            <v>0882261</v>
          </cell>
          <cell r="B8519" t="str">
            <v>北海道川上郡標茶町字塘路</v>
          </cell>
        </row>
        <row r="8520">
          <cell r="A8520" t="str">
            <v>0882275</v>
          </cell>
          <cell r="B8520" t="str">
            <v>北海道川上郡標茶町字塘路</v>
          </cell>
        </row>
        <row r="8521">
          <cell r="A8521" t="str">
            <v>0882265</v>
          </cell>
          <cell r="B8521" t="str">
            <v>北海道川上郡標茶町字塘路</v>
          </cell>
        </row>
        <row r="8522">
          <cell r="A8522" t="str">
            <v>0882332</v>
          </cell>
          <cell r="B8522" t="str">
            <v>北海道川上郡標茶町字中オソツベツ</v>
          </cell>
        </row>
        <row r="8523">
          <cell r="A8523" t="str">
            <v>0882300</v>
          </cell>
          <cell r="B8523" t="str">
            <v>北海道川上郡標茶町字中オソツベツ原野</v>
          </cell>
        </row>
        <row r="8524">
          <cell r="A8524" t="str">
            <v>0882381</v>
          </cell>
          <cell r="B8524" t="str">
            <v>北海道川上郡標茶町字中久著呂市街地</v>
          </cell>
        </row>
        <row r="8525">
          <cell r="A8525" t="str">
            <v>0882322</v>
          </cell>
          <cell r="B8525" t="str">
            <v>北海道川上郡標茶町字中チャンベツ</v>
          </cell>
        </row>
        <row r="8526">
          <cell r="A8526" t="str">
            <v>0882300</v>
          </cell>
          <cell r="B8526" t="str">
            <v>北海道川上郡標茶町字中チャンベツ原野</v>
          </cell>
        </row>
        <row r="8527">
          <cell r="A8527" t="str">
            <v>0882462</v>
          </cell>
          <cell r="B8527" t="str">
            <v>北海道川上郡標茶町字虹別</v>
          </cell>
        </row>
        <row r="8528">
          <cell r="A8528" t="str">
            <v>0882465</v>
          </cell>
          <cell r="B8528" t="str">
            <v>北海道川上郡標茶町字虹別</v>
          </cell>
        </row>
        <row r="8529">
          <cell r="A8529" t="str">
            <v>0882300</v>
          </cell>
          <cell r="B8529" t="str">
            <v>北海道川上郡標茶町字虹別原野</v>
          </cell>
        </row>
        <row r="8530">
          <cell r="A8530" t="str">
            <v>0882463</v>
          </cell>
          <cell r="B8530" t="str">
            <v>北海道川上郡標茶町字虹別原野</v>
          </cell>
        </row>
        <row r="8531">
          <cell r="A8531" t="str">
            <v>0882464</v>
          </cell>
          <cell r="B8531" t="str">
            <v>北海道川上郡標茶町字虹別原野</v>
          </cell>
        </row>
        <row r="8532">
          <cell r="A8532" t="str">
            <v>0882461</v>
          </cell>
          <cell r="B8532" t="str">
            <v>北海道川上郡標茶町字虹別市街</v>
          </cell>
        </row>
        <row r="8533">
          <cell r="A8533" t="str">
            <v>0882300</v>
          </cell>
          <cell r="B8533" t="str">
            <v>北海道川上郡標茶町字ヌッパシュナイ</v>
          </cell>
        </row>
        <row r="8534">
          <cell r="A8534" t="str">
            <v>0882300</v>
          </cell>
          <cell r="B8534" t="str">
            <v>北海道川上郡標茶町字ヌビナイ</v>
          </cell>
        </row>
        <row r="8535">
          <cell r="A8535" t="str">
            <v>0882300</v>
          </cell>
          <cell r="B8535" t="str">
            <v>北海道川上郡標茶町字ヌマオロ</v>
          </cell>
        </row>
        <row r="8536">
          <cell r="A8536" t="str">
            <v>0882300</v>
          </cell>
          <cell r="B8536" t="str">
            <v>北海道川上郡標茶町字富士町</v>
          </cell>
        </row>
        <row r="8537">
          <cell r="A8537" t="str">
            <v>0882300</v>
          </cell>
          <cell r="B8537" t="str">
            <v>北海道川上郡標茶町字マサコノヤシマ</v>
          </cell>
        </row>
        <row r="8538">
          <cell r="A8538" t="str">
            <v>0882324</v>
          </cell>
          <cell r="B8538" t="str">
            <v>北海道川上郡標茶町字雷別</v>
          </cell>
        </row>
        <row r="8539">
          <cell r="A8539" t="str">
            <v>0882336</v>
          </cell>
          <cell r="B8539" t="str">
            <v>北海道川上郡標茶町字ルルラン</v>
          </cell>
        </row>
        <row r="8540">
          <cell r="A8540" t="str">
            <v>0882305</v>
          </cell>
          <cell r="B8540" t="str">
            <v>北海道川上郡標茶町字ルルラン</v>
          </cell>
        </row>
        <row r="8541">
          <cell r="A8541" t="str">
            <v>0882304</v>
          </cell>
          <cell r="B8541" t="str">
            <v>北海道川上郡標茶町字ルルラン</v>
          </cell>
        </row>
        <row r="8542">
          <cell r="A8542" t="str">
            <v>0882264</v>
          </cell>
          <cell r="B8542" t="str">
            <v>北海道川上郡標茶町字塘路原野</v>
          </cell>
        </row>
        <row r="8543">
          <cell r="A8543" t="str">
            <v>0882263</v>
          </cell>
          <cell r="B8543" t="str">
            <v>北海道川上郡標茶町字塘路原野</v>
          </cell>
        </row>
        <row r="8544">
          <cell r="A8544" t="str">
            <v>0882339</v>
          </cell>
          <cell r="B8544" t="str">
            <v>北海道川上郡標茶町字上多和</v>
          </cell>
        </row>
        <row r="8545">
          <cell r="A8545" t="str">
            <v>0882301</v>
          </cell>
          <cell r="B8545" t="str">
            <v>北海道川上郡標茶町旭</v>
          </cell>
        </row>
        <row r="8546">
          <cell r="A8546" t="str">
            <v>0882303</v>
          </cell>
          <cell r="B8546" t="str">
            <v>北海道川上郡標茶町桜</v>
          </cell>
        </row>
        <row r="8547">
          <cell r="A8547" t="str">
            <v>0882302</v>
          </cell>
          <cell r="B8547" t="str">
            <v>北海道川上郡標茶町富士</v>
          </cell>
        </row>
        <row r="8548">
          <cell r="A8548" t="str">
            <v>0882382</v>
          </cell>
          <cell r="B8548" t="str">
            <v>北海道川上郡標茶町字中久著呂</v>
          </cell>
        </row>
        <row r="8549">
          <cell r="A8549" t="str">
            <v>0883144</v>
          </cell>
          <cell r="B8549" t="str">
            <v>北海道川上郡標茶町字中多和</v>
          </cell>
        </row>
        <row r="8550">
          <cell r="A8550" t="str">
            <v>0882300</v>
          </cell>
          <cell r="B8550" t="str">
            <v>北海道川上郡標茶町字西熊牛原野</v>
          </cell>
        </row>
        <row r="8551">
          <cell r="A8551" t="str">
            <v>0883153</v>
          </cell>
          <cell r="B8551" t="str">
            <v>北海道川上郡標茶町字西熊牛原野</v>
          </cell>
        </row>
        <row r="8552">
          <cell r="A8552" t="str">
            <v>0882300</v>
          </cell>
          <cell r="B8552" t="str">
            <v>北海道川上郡標茶町字西標茶</v>
          </cell>
        </row>
        <row r="8553">
          <cell r="A8553" t="str">
            <v>0882334</v>
          </cell>
          <cell r="B8553" t="str">
            <v>北海道川上郡標茶町字西標茶</v>
          </cell>
        </row>
        <row r="8554">
          <cell r="A8554" t="str">
            <v>0882389</v>
          </cell>
          <cell r="B8554" t="str">
            <v>北海道川上郡標茶町字ヌマオロ原野</v>
          </cell>
        </row>
        <row r="8555">
          <cell r="A8555" t="str">
            <v>0882311</v>
          </cell>
          <cell r="B8555" t="str">
            <v>北海道川上郡標茶町開運</v>
          </cell>
        </row>
        <row r="8556">
          <cell r="A8556" t="str">
            <v>0882312</v>
          </cell>
          <cell r="B8556" t="str">
            <v>北海道川上郡標茶町川上</v>
          </cell>
        </row>
        <row r="8557">
          <cell r="A8557" t="str">
            <v>0882313</v>
          </cell>
          <cell r="B8557" t="str">
            <v>北海道川上郡標茶町常盤</v>
          </cell>
        </row>
        <row r="8558">
          <cell r="A8558" t="str">
            <v>0882305</v>
          </cell>
          <cell r="B8558" t="str">
            <v>北海道川上郡標茶町麻生</v>
          </cell>
        </row>
        <row r="8559">
          <cell r="A8559" t="str">
            <v>0882304</v>
          </cell>
          <cell r="B8559" t="str">
            <v>北海道川上郡標茶町平和</v>
          </cell>
        </row>
        <row r="8560">
          <cell r="A8560" t="str">
            <v>0882300</v>
          </cell>
          <cell r="B8560" t="str">
            <v>北海道川上郡標茶町字奥熊牛原野</v>
          </cell>
        </row>
        <row r="8561">
          <cell r="A8561" t="str">
            <v>0882300</v>
          </cell>
          <cell r="B8561" t="str">
            <v>北海道川上郡標茶町字片無去</v>
          </cell>
        </row>
        <row r="8562">
          <cell r="A8562" t="str">
            <v>0882300</v>
          </cell>
          <cell r="B8562" t="str">
            <v>北海道川上郡標茶町字上多和原野</v>
          </cell>
        </row>
        <row r="8563">
          <cell r="A8563" t="str">
            <v>0882321</v>
          </cell>
          <cell r="B8563" t="str">
            <v>北海道川上郡標茶町字上チャンベツ</v>
          </cell>
        </row>
        <row r="8564">
          <cell r="A8564" t="str">
            <v>0882335</v>
          </cell>
          <cell r="B8564" t="str">
            <v>北海道川上郡標茶町字五十石</v>
          </cell>
        </row>
        <row r="8565">
          <cell r="A8565" t="str">
            <v>0882300</v>
          </cell>
          <cell r="B8565" t="str">
            <v>北海道川上郡標茶町字シュンダベツ</v>
          </cell>
        </row>
        <row r="8566">
          <cell r="A8566" t="str">
            <v>0882300</v>
          </cell>
          <cell r="B8566" t="str">
            <v>北海道川上郡標茶町字シワン</v>
          </cell>
        </row>
        <row r="8567">
          <cell r="A8567" t="str">
            <v>0882300</v>
          </cell>
          <cell r="B8567" t="str">
            <v>北海道川上郡標茶町字シワンブト</v>
          </cell>
        </row>
        <row r="8568">
          <cell r="A8568" t="str">
            <v>0882300</v>
          </cell>
          <cell r="B8568" t="str">
            <v>北海道川上郡標茶町字中多和原野</v>
          </cell>
        </row>
        <row r="8569">
          <cell r="A8569" t="str">
            <v>0882300</v>
          </cell>
          <cell r="B8569" t="str">
            <v>北海道川上郡標茶町字ポンベツ</v>
          </cell>
        </row>
        <row r="8570">
          <cell r="A8570" t="str">
            <v>0882381</v>
          </cell>
          <cell r="B8570" t="str">
            <v>北海道川上郡標茶町字中久著呂市街地中通</v>
          </cell>
        </row>
        <row r="8571">
          <cell r="A8571" t="str">
            <v>0882381</v>
          </cell>
          <cell r="B8571" t="str">
            <v>北海道川上郡標茶町字中久著呂市街地本通</v>
          </cell>
        </row>
        <row r="8572">
          <cell r="A8572" t="str">
            <v>0883463</v>
          </cell>
          <cell r="B8572" t="str">
            <v>北海道川上郡弟子屈町字アトサヌプリ原野</v>
          </cell>
        </row>
        <row r="8573">
          <cell r="A8573" t="str">
            <v>0883461</v>
          </cell>
          <cell r="B8573" t="str">
            <v>北海道川上郡弟子屈町字跡佐登</v>
          </cell>
        </row>
        <row r="8574">
          <cell r="A8574" t="str">
            <v>0883461</v>
          </cell>
          <cell r="B8574" t="str">
            <v>北海道川上郡弟子屈町字跡佐登原野</v>
          </cell>
        </row>
        <row r="8575">
          <cell r="A8575" t="str">
            <v>0883226</v>
          </cell>
          <cell r="B8575" t="str">
            <v>北海道川上郡弟子屈町字奥オソツベツ</v>
          </cell>
        </row>
        <row r="8576">
          <cell r="A8576" t="str">
            <v>0883200</v>
          </cell>
          <cell r="B8576" t="str">
            <v>北海道川上郡弟子屈町字奥オソツベツ原野</v>
          </cell>
        </row>
        <row r="8577">
          <cell r="A8577" t="str">
            <v>0883228</v>
          </cell>
          <cell r="B8577" t="str">
            <v>北海道川上郡弟子屈町字奥春別</v>
          </cell>
        </row>
        <row r="8578">
          <cell r="A8578" t="str">
            <v>0883225</v>
          </cell>
          <cell r="B8578" t="str">
            <v>北海道川上郡弟子屈町字奥春別</v>
          </cell>
        </row>
        <row r="8579">
          <cell r="A8579" t="str">
            <v>0883200</v>
          </cell>
          <cell r="B8579" t="str">
            <v>北海道川上郡弟子屈町字奥春別原野</v>
          </cell>
        </row>
        <row r="8580">
          <cell r="A8580" t="str">
            <v>0883227</v>
          </cell>
          <cell r="B8580" t="str">
            <v>北海道川上郡弟子屈町字奥春別原野</v>
          </cell>
        </row>
        <row r="8581">
          <cell r="A8581" t="str">
            <v>0883225</v>
          </cell>
          <cell r="B8581" t="str">
            <v>北海道川上郡弟子屈町字奥春別原野</v>
          </cell>
        </row>
        <row r="8582">
          <cell r="A8582" t="str">
            <v>0883200</v>
          </cell>
          <cell r="B8582" t="str">
            <v>北海道川上郡弟子屈町字川湯</v>
          </cell>
        </row>
        <row r="8583">
          <cell r="A8583" t="str">
            <v>0883341</v>
          </cell>
          <cell r="B8583" t="str">
            <v>北海道川上郡弟子屈町字屈斜路</v>
          </cell>
        </row>
        <row r="8584">
          <cell r="A8584" t="str">
            <v>0883341</v>
          </cell>
          <cell r="B8584" t="str">
            <v>北海道川上郡弟子屈町字屈斜路原野</v>
          </cell>
        </row>
        <row r="8585">
          <cell r="A8585" t="str">
            <v>0883200</v>
          </cell>
          <cell r="B8585" t="str">
            <v>北海道川上郡弟子屈町字熊牛原野</v>
          </cell>
        </row>
        <row r="8586">
          <cell r="A8586" t="str">
            <v>0883271</v>
          </cell>
          <cell r="B8586" t="str">
            <v>北海道川上郡弟子屈町字熊牛原野</v>
          </cell>
        </row>
        <row r="8587">
          <cell r="A8587" t="str">
            <v>0883332</v>
          </cell>
          <cell r="B8587" t="str">
            <v>北海道川上郡弟子屈町字札友内</v>
          </cell>
        </row>
        <row r="8588">
          <cell r="A8588" t="str">
            <v>0883332</v>
          </cell>
          <cell r="B8588" t="str">
            <v>北海道川上郡弟子屈町字札友内原野</v>
          </cell>
        </row>
        <row r="8589">
          <cell r="A8589" t="str">
            <v>0883464</v>
          </cell>
          <cell r="B8589" t="str">
            <v>北海道川上郡弟子屈町字サワンチサップ</v>
          </cell>
        </row>
        <row r="8590">
          <cell r="A8590" t="str">
            <v>0883200</v>
          </cell>
          <cell r="B8590" t="str">
            <v>北海道川上郡弟子屈町字サンペコタン</v>
          </cell>
        </row>
        <row r="8591">
          <cell r="A8591" t="str">
            <v>0883224</v>
          </cell>
          <cell r="B8591" t="str">
            <v>北海道川上郡弟子屈町字サンペコタン</v>
          </cell>
        </row>
        <row r="8592">
          <cell r="A8592" t="str">
            <v>0883200</v>
          </cell>
          <cell r="B8592" t="str">
            <v>北海道川上郡弟子屈町字弟子屈</v>
          </cell>
        </row>
        <row r="8593">
          <cell r="A8593" t="str">
            <v>0883222</v>
          </cell>
          <cell r="B8593" t="str">
            <v>北海道川上郡弟子屈町字弟子屈原野</v>
          </cell>
        </row>
        <row r="8594">
          <cell r="A8594" t="str">
            <v>0883221</v>
          </cell>
          <cell r="B8594" t="str">
            <v>北海道川上郡弟子屈町字鐺別</v>
          </cell>
        </row>
        <row r="8595">
          <cell r="A8595" t="str">
            <v>0883221</v>
          </cell>
          <cell r="B8595" t="str">
            <v>北海道川上郡弟子屈町字鐺別原野</v>
          </cell>
        </row>
        <row r="8596">
          <cell r="A8596" t="str">
            <v>0883223</v>
          </cell>
          <cell r="B8596" t="str">
            <v>北海道川上郡弟子屈町字仁多</v>
          </cell>
        </row>
        <row r="8597">
          <cell r="A8597" t="str">
            <v>0883200</v>
          </cell>
          <cell r="B8597" t="str">
            <v>北海道川上郡弟子屈町字ニタトロマップ</v>
          </cell>
        </row>
        <row r="8598">
          <cell r="A8598" t="str">
            <v>0883200</v>
          </cell>
          <cell r="B8598" t="str">
            <v>北海道川上郡弟子屈町字ヌヌ</v>
          </cell>
        </row>
        <row r="8599">
          <cell r="A8599" t="str">
            <v>0883200</v>
          </cell>
          <cell r="B8599" t="str">
            <v>北海道川上郡弟子屈町字ヌプパシュナイ</v>
          </cell>
        </row>
        <row r="8600">
          <cell r="A8600" t="str">
            <v>0883331</v>
          </cell>
          <cell r="B8600" t="str">
            <v>北海道川上郡弟子屈町字美留和</v>
          </cell>
        </row>
        <row r="8601">
          <cell r="A8601" t="str">
            <v>0883351</v>
          </cell>
          <cell r="B8601" t="str">
            <v>北海道川上郡弟子屈町字美留和</v>
          </cell>
        </row>
        <row r="8602">
          <cell r="A8602" t="str">
            <v>0883331</v>
          </cell>
          <cell r="B8602" t="str">
            <v>北海道川上郡弟子屈町字美留和原野</v>
          </cell>
        </row>
        <row r="8603">
          <cell r="A8603" t="str">
            <v>0883200</v>
          </cell>
          <cell r="B8603" t="str">
            <v>北海道川上郡弟子屈町字プイラクニ</v>
          </cell>
        </row>
        <row r="8604">
          <cell r="A8604" t="str">
            <v>0883200</v>
          </cell>
          <cell r="B8604" t="str">
            <v>北海道川上郡弟子屈町字南弟子屈本通</v>
          </cell>
        </row>
        <row r="8605">
          <cell r="A8605" t="str">
            <v>0883212</v>
          </cell>
          <cell r="B8605" t="str">
            <v>北海道川上郡弟子屈町泉</v>
          </cell>
        </row>
        <row r="8606">
          <cell r="A8606" t="str">
            <v>0883213</v>
          </cell>
          <cell r="B8606" t="str">
            <v>北海道川上郡弟子屈町桜丘</v>
          </cell>
        </row>
        <row r="8607">
          <cell r="A8607" t="str">
            <v>0883204</v>
          </cell>
          <cell r="B8607" t="str">
            <v>北海道川上郡弟子屈町朝日</v>
          </cell>
        </row>
        <row r="8608">
          <cell r="A8608" t="str">
            <v>0883214</v>
          </cell>
          <cell r="B8608" t="str">
            <v>北海道川上郡弟子屈町高栄</v>
          </cell>
        </row>
        <row r="8609">
          <cell r="A8609" t="str">
            <v>0883211</v>
          </cell>
          <cell r="B8609" t="str">
            <v>北海道川上郡弟子屈町中央</v>
          </cell>
        </row>
        <row r="8610">
          <cell r="A8610" t="str">
            <v>0883215</v>
          </cell>
          <cell r="B8610" t="str">
            <v>北海道川上郡弟子屈町美里</v>
          </cell>
        </row>
        <row r="8611">
          <cell r="A8611" t="str">
            <v>0883203</v>
          </cell>
          <cell r="B8611" t="str">
            <v>北海道川上郡弟子屈町湯の島</v>
          </cell>
        </row>
        <row r="8612">
          <cell r="A8612" t="str">
            <v>0883202</v>
          </cell>
          <cell r="B8612" t="str">
            <v>北海道川上郡弟子屈町鈴蘭</v>
          </cell>
        </row>
        <row r="8613">
          <cell r="A8613" t="str">
            <v>0883201</v>
          </cell>
          <cell r="B8613" t="str">
            <v>北海道川上郡弟子屈町摩周</v>
          </cell>
        </row>
        <row r="8614">
          <cell r="A8614" t="str">
            <v>0883462</v>
          </cell>
          <cell r="B8614" t="str">
            <v>北海道川上郡弟子屈町川湯駅前</v>
          </cell>
        </row>
        <row r="8615">
          <cell r="A8615" t="str">
            <v>0883465</v>
          </cell>
          <cell r="B8615" t="str">
            <v>北海道川上郡弟子屈町川湯温泉</v>
          </cell>
        </row>
        <row r="8616">
          <cell r="A8616" t="str">
            <v>0883200</v>
          </cell>
          <cell r="B8616" t="str">
            <v>北海道川上郡弟子屈町字奥熊牛原野西</v>
          </cell>
        </row>
        <row r="8617">
          <cell r="A8617" t="str">
            <v>0883351</v>
          </cell>
          <cell r="B8617" t="str">
            <v>北海道川上郡弟子屈町字屈斜路市街</v>
          </cell>
        </row>
        <row r="8618">
          <cell r="A8618" t="str">
            <v>0851146</v>
          </cell>
          <cell r="B8618" t="str">
            <v>北海道阿寒郡鶴居村字アトコシヤラカ</v>
          </cell>
        </row>
        <row r="8619">
          <cell r="A8619" t="str">
            <v>0851200</v>
          </cell>
          <cell r="B8619" t="str">
            <v>北海道阿寒郡鶴居村字上久著呂</v>
          </cell>
        </row>
        <row r="8620">
          <cell r="A8620" t="str">
            <v>0851212</v>
          </cell>
          <cell r="B8620" t="str">
            <v>北海道阿寒郡鶴居村字支雪裡</v>
          </cell>
        </row>
        <row r="8621">
          <cell r="A8621" t="str">
            <v>0851262</v>
          </cell>
          <cell r="B8621" t="str">
            <v>北海道阿寒郡鶴居村字下久著呂</v>
          </cell>
        </row>
        <row r="8622">
          <cell r="A8622" t="str">
            <v>0851211</v>
          </cell>
          <cell r="B8622" t="str">
            <v>北海道阿寒郡鶴居村字下雪裡</v>
          </cell>
        </row>
        <row r="8623">
          <cell r="A8623" t="str">
            <v>0851200</v>
          </cell>
          <cell r="B8623" t="str">
            <v>北海道阿寒郡鶴居村字雪裡</v>
          </cell>
        </row>
        <row r="8624">
          <cell r="A8624" t="str">
            <v>0851200</v>
          </cell>
          <cell r="B8624" t="str">
            <v>北海道阿寒郡鶴居村字雪裡原野</v>
          </cell>
        </row>
        <row r="8625">
          <cell r="A8625" t="str">
            <v>0851261</v>
          </cell>
          <cell r="B8625" t="str">
            <v>北海道阿寒郡鶴居村字中久著呂</v>
          </cell>
        </row>
        <row r="8626">
          <cell r="A8626" t="str">
            <v>0851200</v>
          </cell>
          <cell r="B8626" t="str">
            <v>北海道阿寒郡鶴居村字中雪裡</v>
          </cell>
        </row>
        <row r="8627">
          <cell r="A8627" t="str">
            <v>0851202</v>
          </cell>
          <cell r="B8627" t="str">
            <v>北海道阿寒郡鶴居村字中雪裡</v>
          </cell>
        </row>
        <row r="8628">
          <cell r="A8628" t="str">
            <v>0851207</v>
          </cell>
          <cell r="B8628" t="str">
            <v>北海道阿寒郡鶴居村字中雪裡</v>
          </cell>
        </row>
        <row r="8629">
          <cell r="A8629" t="str">
            <v>0851205</v>
          </cell>
          <cell r="B8629" t="str">
            <v>北海道阿寒郡鶴居村字中雪裡</v>
          </cell>
        </row>
        <row r="8630">
          <cell r="A8630" t="str">
            <v>0851147</v>
          </cell>
          <cell r="B8630" t="str">
            <v>北海道阿寒郡鶴居村字幌呂</v>
          </cell>
        </row>
        <row r="8631">
          <cell r="A8631" t="str">
            <v>0851132</v>
          </cell>
          <cell r="B8631" t="str">
            <v>北海道阿寒郡鶴居村字幌呂</v>
          </cell>
        </row>
        <row r="8632">
          <cell r="A8632" t="str">
            <v>0851144</v>
          </cell>
          <cell r="B8632" t="str">
            <v>北海道阿寒郡鶴居村字幌呂</v>
          </cell>
        </row>
        <row r="8633">
          <cell r="A8633" t="str">
            <v>0851143</v>
          </cell>
          <cell r="B8633" t="str">
            <v>北海道阿寒郡鶴居村字幌呂</v>
          </cell>
        </row>
        <row r="8634">
          <cell r="A8634" t="str">
            <v>0851200</v>
          </cell>
          <cell r="B8634" t="str">
            <v>北海道阿寒郡鶴居村字幌呂原野</v>
          </cell>
        </row>
        <row r="8635">
          <cell r="A8635" t="str">
            <v>0851133</v>
          </cell>
          <cell r="B8635" t="str">
            <v>北海道阿寒郡鶴居村字幌呂原野</v>
          </cell>
        </row>
        <row r="8636">
          <cell r="A8636" t="str">
            <v>0851143</v>
          </cell>
          <cell r="B8636" t="str">
            <v>北海道阿寒郡鶴居村字幌呂原野</v>
          </cell>
        </row>
        <row r="8637">
          <cell r="A8637" t="str">
            <v>0851134</v>
          </cell>
          <cell r="B8637" t="str">
            <v>北海道阿寒郡鶴居村字幌呂原野</v>
          </cell>
        </row>
        <row r="8638">
          <cell r="A8638" t="str">
            <v>0851213</v>
          </cell>
          <cell r="B8638" t="str">
            <v>北海道阿寒郡鶴居村字茂雪裡</v>
          </cell>
        </row>
        <row r="8639">
          <cell r="A8639" t="str">
            <v>0851201</v>
          </cell>
          <cell r="B8639" t="str">
            <v>北海道阿寒郡鶴居村鶴居北</v>
          </cell>
        </row>
        <row r="8640">
          <cell r="A8640" t="str">
            <v>0851203</v>
          </cell>
          <cell r="B8640" t="str">
            <v>北海道阿寒郡鶴居村鶴居西</v>
          </cell>
        </row>
        <row r="8641">
          <cell r="A8641" t="str">
            <v>0851206</v>
          </cell>
          <cell r="B8641" t="str">
            <v>北海道阿寒郡鶴居村鶴居東</v>
          </cell>
        </row>
        <row r="8642">
          <cell r="A8642" t="str">
            <v>0851204</v>
          </cell>
          <cell r="B8642" t="str">
            <v>北海道阿寒郡鶴居村鶴居南</v>
          </cell>
        </row>
        <row r="8643">
          <cell r="A8643" t="str">
            <v>0851141</v>
          </cell>
          <cell r="B8643" t="str">
            <v>北海道阿寒郡鶴居村幌呂西</v>
          </cell>
        </row>
        <row r="8644">
          <cell r="A8644" t="str">
            <v>0851142</v>
          </cell>
          <cell r="B8644" t="str">
            <v>北海道阿寒郡鶴居村幌呂東</v>
          </cell>
        </row>
        <row r="8645">
          <cell r="A8645" t="str">
            <v>0851145</v>
          </cell>
          <cell r="B8645" t="str">
            <v>北海道阿寒郡鶴居村字温根内</v>
          </cell>
        </row>
        <row r="8646">
          <cell r="A8646" t="str">
            <v>0851131</v>
          </cell>
          <cell r="B8646" t="str">
            <v>北海道阿寒郡鶴居村字新幌呂</v>
          </cell>
        </row>
        <row r="8647">
          <cell r="A8647" t="str">
            <v>0851200</v>
          </cell>
          <cell r="B8647" t="str">
            <v>北海道阿寒郡鶴居村字久著呂</v>
          </cell>
        </row>
        <row r="8648">
          <cell r="A8648" t="str">
            <v>0851200</v>
          </cell>
          <cell r="B8648" t="str">
            <v>北海道阿寒郡鶴居村字久著呂原野</v>
          </cell>
        </row>
        <row r="8649">
          <cell r="A8649" t="str">
            <v>0851200</v>
          </cell>
          <cell r="B8649" t="str">
            <v>北海道阿寒郡鶴居村字久著呂太</v>
          </cell>
        </row>
        <row r="8650">
          <cell r="A8650" t="str">
            <v>0880300</v>
          </cell>
          <cell r="B8650" t="str">
            <v>北海道白糠郡白糠町イワイト</v>
          </cell>
        </row>
        <row r="8651">
          <cell r="A8651" t="str">
            <v>0880300</v>
          </cell>
          <cell r="B8651" t="str">
            <v>北海道白糠郡白糠町エヨロシ</v>
          </cell>
        </row>
        <row r="8652">
          <cell r="A8652" t="str">
            <v>0880300</v>
          </cell>
          <cell r="B8652" t="str">
            <v>北海道白糠郡白糠町オオナイ</v>
          </cell>
        </row>
        <row r="8653">
          <cell r="A8653" t="str">
            <v>0880300</v>
          </cell>
          <cell r="B8653" t="str">
            <v>北海道白糠郡白糠町オシツクシ</v>
          </cell>
        </row>
        <row r="8654">
          <cell r="A8654" t="str">
            <v>0880300</v>
          </cell>
          <cell r="B8654" t="str">
            <v>北海道白糠郡白糠町オタノシケ</v>
          </cell>
        </row>
        <row r="8655">
          <cell r="A8655" t="str">
            <v>0880561</v>
          </cell>
          <cell r="B8655" t="str">
            <v>北海道白糠郡白糠町大楽毛</v>
          </cell>
        </row>
        <row r="8656">
          <cell r="A8656" t="str">
            <v>0880300</v>
          </cell>
          <cell r="B8656" t="str">
            <v>北海道白糠郡白糠町オニヨップ</v>
          </cell>
        </row>
        <row r="8657">
          <cell r="A8657" t="str">
            <v>0880300</v>
          </cell>
          <cell r="B8657" t="str">
            <v>北海道白糠郡白糠町オレウケナイ</v>
          </cell>
        </row>
        <row r="8658">
          <cell r="A8658" t="str">
            <v>0880583</v>
          </cell>
          <cell r="B8658" t="str">
            <v>北海道白糠郡白糠町上庶路</v>
          </cell>
        </row>
        <row r="8659">
          <cell r="A8659" t="str">
            <v>0880583</v>
          </cell>
          <cell r="B8659" t="str">
            <v>北海道白糠郡白糠町上庶路基線</v>
          </cell>
        </row>
        <row r="8660">
          <cell r="A8660" t="str">
            <v>0880583</v>
          </cell>
          <cell r="B8660" t="str">
            <v>北海道白糠郡白糠町上庶路甲区</v>
          </cell>
        </row>
        <row r="8661">
          <cell r="A8661" t="str">
            <v>0880343</v>
          </cell>
          <cell r="B8661" t="str">
            <v>北海道白糠郡白糠町上茶路</v>
          </cell>
        </row>
        <row r="8662">
          <cell r="A8662" t="str">
            <v>0880343</v>
          </cell>
          <cell r="B8662" t="str">
            <v>北海道白糠郡白糠町上茶路乙西１線</v>
          </cell>
        </row>
        <row r="8663">
          <cell r="A8663" t="str">
            <v>0880343</v>
          </cell>
          <cell r="B8663" t="str">
            <v>北海道白糠郡白糠町上茶路乙西２線</v>
          </cell>
        </row>
        <row r="8664">
          <cell r="A8664" t="str">
            <v>0880343</v>
          </cell>
          <cell r="B8664" t="str">
            <v>北海道白糠郡白糠町上茶路乙東１線</v>
          </cell>
        </row>
        <row r="8665">
          <cell r="A8665" t="str">
            <v>0880343</v>
          </cell>
          <cell r="B8665" t="str">
            <v>北海道白糠郡白糠町上茶路乙東２線</v>
          </cell>
        </row>
        <row r="8666">
          <cell r="A8666" t="str">
            <v>0880343</v>
          </cell>
          <cell r="B8666" t="str">
            <v>北海道白糠郡白糠町上茶路基線</v>
          </cell>
        </row>
        <row r="8667">
          <cell r="A8667" t="str">
            <v>0880343</v>
          </cell>
          <cell r="B8667" t="str">
            <v>北海道白糠郡白糠町上茶路基線北</v>
          </cell>
        </row>
        <row r="8668">
          <cell r="A8668" t="str">
            <v>0880343</v>
          </cell>
          <cell r="B8668" t="str">
            <v>北海道白糠郡白糠町上茶路基線南</v>
          </cell>
        </row>
        <row r="8669">
          <cell r="A8669" t="str">
            <v>0880343</v>
          </cell>
          <cell r="B8669" t="str">
            <v>北海道白糠郡白糠町上茶路増画西１線</v>
          </cell>
        </row>
        <row r="8670">
          <cell r="A8670" t="str">
            <v>0880343</v>
          </cell>
          <cell r="B8670" t="str">
            <v>北海道白糠郡白糠町上茶路増画西２線</v>
          </cell>
        </row>
        <row r="8671">
          <cell r="A8671" t="str">
            <v>0880343</v>
          </cell>
          <cell r="B8671" t="str">
            <v>北海道白糠郡白糠町上茶路増画西３線</v>
          </cell>
        </row>
        <row r="8672">
          <cell r="A8672" t="str">
            <v>0880343</v>
          </cell>
          <cell r="B8672" t="str">
            <v>北海道白糠郡白糠町上茶路増画西４線</v>
          </cell>
        </row>
        <row r="8673">
          <cell r="A8673" t="str">
            <v>0880343</v>
          </cell>
          <cell r="B8673" t="str">
            <v>北海道白糠郡白糠町上茶路増画西５線</v>
          </cell>
        </row>
        <row r="8674">
          <cell r="A8674" t="str">
            <v>0880343</v>
          </cell>
          <cell r="B8674" t="str">
            <v>北海道白糠郡白糠町上茶路増画東１線南</v>
          </cell>
        </row>
        <row r="8675">
          <cell r="A8675" t="str">
            <v>0880343</v>
          </cell>
          <cell r="B8675" t="str">
            <v>北海道白糠郡白糠町上茶路増基線</v>
          </cell>
        </row>
        <row r="8676">
          <cell r="A8676" t="str">
            <v>0880343</v>
          </cell>
          <cell r="B8676" t="str">
            <v>北海道白糠郡白糠町上茶路東１線</v>
          </cell>
        </row>
        <row r="8677">
          <cell r="A8677" t="str">
            <v>0880343</v>
          </cell>
          <cell r="B8677" t="str">
            <v>北海道白糠郡白糠町上茶路東１線北</v>
          </cell>
        </row>
        <row r="8678">
          <cell r="A8678" t="str">
            <v>0880343</v>
          </cell>
          <cell r="B8678" t="str">
            <v>北海道白糠郡白糠町上茶路東１線南</v>
          </cell>
        </row>
        <row r="8679">
          <cell r="A8679" t="str">
            <v>0880343</v>
          </cell>
          <cell r="B8679" t="str">
            <v>北海道白糠郡白糠町上茶路東２線</v>
          </cell>
        </row>
        <row r="8680">
          <cell r="A8680" t="str">
            <v>0880343</v>
          </cell>
          <cell r="B8680" t="str">
            <v>北海道白糠郡白糠町上茶路東３線</v>
          </cell>
        </row>
        <row r="8681">
          <cell r="A8681" t="str">
            <v>0880300</v>
          </cell>
          <cell r="B8681" t="str">
            <v>北海道白糠郡白糠町カリシヨ</v>
          </cell>
        </row>
        <row r="8682">
          <cell r="A8682" t="str">
            <v>0880300</v>
          </cell>
          <cell r="B8682" t="str">
            <v>北海道白糠郡白糠町カリソ</v>
          </cell>
        </row>
        <row r="8683">
          <cell r="A8683" t="str">
            <v>0880300</v>
          </cell>
          <cell r="B8683" t="str">
            <v>北海道白糠郡白糠町キナチャシナイ</v>
          </cell>
        </row>
        <row r="8684">
          <cell r="A8684" t="str">
            <v>0880300</v>
          </cell>
          <cell r="B8684" t="str">
            <v>北海道白糠郡白糠町キラコタン</v>
          </cell>
        </row>
        <row r="8685">
          <cell r="A8685" t="str">
            <v>0880562</v>
          </cell>
          <cell r="B8685" t="str">
            <v>北海道白糠郡白糠町コイトイ</v>
          </cell>
        </row>
        <row r="8686">
          <cell r="A8686" t="str">
            <v>0880300</v>
          </cell>
          <cell r="B8686" t="str">
            <v>北海道白糠郡白糠町コイトヒ</v>
          </cell>
        </row>
        <row r="8687">
          <cell r="A8687" t="str">
            <v>0880305</v>
          </cell>
          <cell r="B8687" t="str">
            <v>北海道白糠郡白糠町刺牛</v>
          </cell>
        </row>
        <row r="8688">
          <cell r="A8688" t="str">
            <v>0880300</v>
          </cell>
          <cell r="B8688" t="str">
            <v>北海道白糠郡白糠町下庶路市街</v>
          </cell>
        </row>
        <row r="8689">
          <cell r="A8689" t="str">
            <v>0880300</v>
          </cell>
          <cell r="B8689" t="str">
            <v>北海道白糠郡白糠町シャロ西１線</v>
          </cell>
        </row>
        <row r="8690">
          <cell r="A8690" t="str">
            <v>0880300</v>
          </cell>
          <cell r="B8690" t="str">
            <v>北海道白糠郡白糠町シユウトナイ</v>
          </cell>
        </row>
        <row r="8691">
          <cell r="A8691" t="str">
            <v>0880300</v>
          </cell>
          <cell r="B8691" t="str">
            <v>北海道白糠郡白糠町ショロ</v>
          </cell>
        </row>
        <row r="8692">
          <cell r="A8692" t="str">
            <v>0880567</v>
          </cell>
          <cell r="B8692" t="str">
            <v>北海道白糠郡白糠町庶路</v>
          </cell>
        </row>
        <row r="8693">
          <cell r="A8693" t="str">
            <v>0880564</v>
          </cell>
          <cell r="B8693" t="str">
            <v>北海道白糠郡白糠町庶路</v>
          </cell>
        </row>
        <row r="8694">
          <cell r="A8694" t="str">
            <v>0880565</v>
          </cell>
          <cell r="B8694" t="str">
            <v>北海道白糠郡白糠町庶路</v>
          </cell>
        </row>
        <row r="8695">
          <cell r="A8695" t="str">
            <v>0880566</v>
          </cell>
          <cell r="B8695" t="str">
            <v>北海道白糠郡白糠町庶路</v>
          </cell>
        </row>
        <row r="8696">
          <cell r="A8696" t="str">
            <v>0880568</v>
          </cell>
          <cell r="B8696" t="str">
            <v>北海道白糠郡白糠町庶路乙区</v>
          </cell>
        </row>
        <row r="8697">
          <cell r="A8697" t="str">
            <v>0880300</v>
          </cell>
          <cell r="B8697" t="str">
            <v>北海道白糠郡白糠町ショロ基線</v>
          </cell>
        </row>
        <row r="8698">
          <cell r="A8698" t="str">
            <v>0880300</v>
          </cell>
          <cell r="B8698" t="str">
            <v>北海道白糠郡白糠町庶路基線</v>
          </cell>
        </row>
        <row r="8699">
          <cell r="A8699" t="str">
            <v>0880563</v>
          </cell>
          <cell r="B8699" t="str">
            <v>北海道白糠郡白糠町庶路甲区</v>
          </cell>
        </row>
        <row r="8700">
          <cell r="A8700" t="str">
            <v>0880587</v>
          </cell>
          <cell r="B8700" t="str">
            <v>北海道白糠郡白糠町庶路西１線</v>
          </cell>
        </row>
        <row r="8701">
          <cell r="A8701" t="str">
            <v>0880300</v>
          </cell>
          <cell r="B8701" t="str">
            <v>北海道白糠郡白糠町ショロ西２線</v>
          </cell>
        </row>
        <row r="8702">
          <cell r="A8702" t="str">
            <v>0880587</v>
          </cell>
          <cell r="B8702" t="str">
            <v>北海道白糠郡白糠町庶路西２線</v>
          </cell>
        </row>
        <row r="8703">
          <cell r="A8703" t="str">
            <v>0880587</v>
          </cell>
          <cell r="B8703" t="str">
            <v>北海道白糠郡白糠町庶路西５線</v>
          </cell>
        </row>
        <row r="8704">
          <cell r="A8704" t="str">
            <v>0880300</v>
          </cell>
          <cell r="B8704" t="str">
            <v>北海道白糠郡白糠町ショロ東１線</v>
          </cell>
        </row>
        <row r="8705">
          <cell r="A8705" t="str">
            <v>0880586</v>
          </cell>
          <cell r="B8705" t="str">
            <v>北海道白糠郡白糠町庶路東１線</v>
          </cell>
        </row>
        <row r="8706">
          <cell r="A8706" t="str">
            <v>0880300</v>
          </cell>
          <cell r="B8706" t="str">
            <v>北海道白糠郡白糠町ショロ東２線</v>
          </cell>
        </row>
        <row r="8707">
          <cell r="A8707" t="str">
            <v>0880586</v>
          </cell>
          <cell r="B8707" t="str">
            <v>北海道白糠郡白糠町庶路東２線</v>
          </cell>
        </row>
        <row r="8708">
          <cell r="A8708" t="str">
            <v>0880586</v>
          </cell>
          <cell r="B8708" t="str">
            <v>北海道白糠郡白糠町庶路東３線</v>
          </cell>
        </row>
        <row r="8709">
          <cell r="A8709" t="str">
            <v>0880586</v>
          </cell>
          <cell r="B8709" t="str">
            <v>北海道白糠郡白糠町庶路東４線</v>
          </cell>
        </row>
        <row r="8710">
          <cell r="A8710" t="str">
            <v>0880300</v>
          </cell>
          <cell r="B8710" t="str">
            <v>北海道白糠郡白糠町庶路丙区</v>
          </cell>
        </row>
        <row r="8711">
          <cell r="A8711" t="str">
            <v>0880300</v>
          </cell>
          <cell r="B8711" t="str">
            <v>北海道白糠郡白糠町庶路マサルカ</v>
          </cell>
        </row>
        <row r="8712">
          <cell r="A8712" t="str">
            <v>0880300</v>
          </cell>
          <cell r="B8712" t="str">
            <v>北海道白糠郡白糠町シラヌカ</v>
          </cell>
        </row>
        <row r="8713">
          <cell r="A8713" t="str">
            <v>0880300</v>
          </cell>
          <cell r="B8713" t="str">
            <v>北海道白糠郡白糠町白糠</v>
          </cell>
        </row>
        <row r="8714">
          <cell r="A8714" t="str">
            <v>0880300</v>
          </cell>
          <cell r="B8714" t="str">
            <v>北海道白糠郡白糠町白糠甲区</v>
          </cell>
        </row>
        <row r="8715">
          <cell r="A8715" t="str">
            <v>0880300</v>
          </cell>
          <cell r="B8715" t="str">
            <v>北海道白糠郡白糠町石炭崎</v>
          </cell>
        </row>
        <row r="8716">
          <cell r="A8716" t="str">
            <v>0880300</v>
          </cell>
          <cell r="B8716" t="str">
            <v>北海道白糠郡白糠町滝の上</v>
          </cell>
        </row>
        <row r="8717">
          <cell r="A8717" t="str">
            <v>0880300</v>
          </cell>
          <cell r="B8717" t="str">
            <v>北海道白糠郡白糠町タンタカ</v>
          </cell>
        </row>
        <row r="8718">
          <cell r="A8718" t="str">
            <v>0880300</v>
          </cell>
          <cell r="B8718" t="str">
            <v>北海道白糠郡白糠町タンネナイ</v>
          </cell>
        </row>
        <row r="8719">
          <cell r="A8719" t="str">
            <v>0880300</v>
          </cell>
          <cell r="B8719" t="str">
            <v>北海道白糠郡白糠町タン子ナイ</v>
          </cell>
        </row>
        <row r="8720">
          <cell r="A8720" t="str">
            <v>0880300</v>
          </cell>
          <cell r="B8720" t="str">
            <v>北海道白糠郡白糠町タンネニー</v>
          </cell>
        </row>
        <row r="8721">
          <cell r="A8721" t="str">
            <v>0880300</v>
          </cell>
          <cell r="B8721" t="str">
            <v>北海道白糠郡白糠町タン子ニー</v>
          </cell>
        </row>
        <row r="8722">
          <cell r="A8722" t="str">
            <v>0880300</v>
          </cell>
          <cell r="B8722" t="str">
            <v>北海道白糠郡白糠町チカヨップ</v>
          </cell>
        </row>
        <row r="8723">
          <cell r="A8723" t="str">
            <v>0880581</v>
          </cell>
          <cell r="B8723" t="str">
            <v>北海道白糠郡白糠町チノミ</v>
          </cell>
        </row>
        <row r="8724">
          <cell r="A8724" t="str">
            <v>0880300</v>
          </cell>
          <cell r="B8724" t="str">
            <v>北海道白糠郡白糠町チブタナイ</v>
          </cell>
        </row>
        <row r="8725">
          <cell r="A8725" t="str">
            <v>0880300</v>
          </cell>
          <cell r="B8725" t="str">
            <v>北海道白糠郡白糠町チプタナイ</v>
          </cell>
        </row>
        <row r="8726">
          <cell r="A8726" t="str">
            <v>0880300</v>
          </cell>
          <cell r="B8726" t="str">
            <v>北海道白糠郡白糠町茶路１線</v>
          </cell>
        </row>
        <row r="8727">
          <cell r="A8727" t="str">
            <v>0880300</v>
          </cell>
          <cell r="B8727" t="str">
            <v>北海道白糠郡白糠町チャロ</v>
          </cell>
        </row>
        <row r="8728">
          <cell r="A8728" t="str">
            <v>0880300</v>
          </cell>
          <cell r="B8728" t="str">
            <v>北海道白糠郡白糠町茶路</v>
          </cell>
        </row>
        <row r="8729">
          <cell r="A8729" t="str">
            <v>0880342</v>
          </cell>
          <cell r="B8729" t="str">
            <v>北海道白糠郡白糠町茶路</v>
          </cell>
        </row>
        <row r="8730">
          <cell r="A8730" t="str">
            <v>0880300</v>
          </cell>
          <cell r="B8730" t="str">
            <v>北海道白糠郡白糠町チャロ乙区</v>
          </cell>
        </row>
        <row r="8731">
          <cell r="A8731" t="str">
            <v>0880300</v>
          </cell>
          <cell r="B8731" t="str">
            <v>北海道白糠郡白糠町茶路基線</v>
          </cell>
        </row>
        <row r="8732">
          <cell r="A8732" t="str">
            <v>0880300</v>
          </cell>
          <cell r="B8732" t="str">
            <v>北海道白糠郡白糠町茶路基線新</v>
          </cell>
        </row>
        <row r="8733">
          <cell r="A8733" t="str">
            <v>0880300</v>
          </cell>
          <cell r="B8733" t="str">
            <v>北海道白糠郡白糠町茶路基線西１線</v>
          </cell>
        </row>
        <row r="8734">
          <cell r="A8734" t="str">
            <v>0880300</v>
          </cell>
          <cell r="B8734" t="str">
            <v>北海道白糠郡白糠町茶路増画基線</v>
          </cell>
        </row>
        <row r="8735">
          <cell r="A8735" t="str">
            <v>0880300</v>
          </cell>
          <cell r="B8735" t="str">
            <v>北海道白糠郡白糠町チャロ丁区</v>
          </cell>
        </row>
        <row r="8736">
          <cell r="A8736" t="str">
            <v>0880300</v>
          </cell>
          <cell r="B8736" t="str">
            <v>北海道白糠郡白糠町チャロ西１線</v>
          </cell>
        </row>
        <row r="8737">
          <cell r="A8737" t="str">
            <v>0880300</v>
          </cell>
          <cell r="B8737" t="str">
            <v>北海道白糠郡白糠町茶路西１線</v>
          </cell>
        </row>
        <row r="8738">
          <cell r="A8738" t="str">
            <v>0880300</v>
          </cell>
          <cell r="B8738" t="str">
            <v>北海道白糠郡白糠町チャロ西２線</v>
          </cell>
        </row>
        <row r="8739">
          <cell r="A8739" t="str">
            <v>0880300</v>
          </cell>
          <cell r="B8739" t="str">
            <v>北海道白糠郡白糠町茶路西２線</v>
          </cell>
        </row>
        <row r="8740">
          <cell r="A8740" t="str">
            <v>0880300</v>
          </cell>
          <cell r="B8740" t="str">
            <v>北海道白糠郡白糠町チャロ西３線</v>
          </cell>
        </row>
        <row r="8741">
          <cell r="A8741" t="str">
            <v>0880300</v>
          </cell>
          <cell r="B8741" t="str">
            <v>北海道白糠郡白糠町茶路西３線</v>
          </cell>
        </row>
        <row r="8742">
          <cell r="A8742" t="str">
            <v>0880300</v>
          </cell>
          <cell r="B8742" t="str">
            <v>北海道白糠郡白糠町チャロ東１線</v>
          </cell>
        </row>
        <row r="8743">
          <cell r="A8743" t="str">
            <v>0880300</v>
          </cell>
          <cell r="B8743" t="str">
            <v>北海道白糠郡白糠町茶路東１線</v>
          </cell>
        </row>
        <row r="8744">
          <cell r="A8744" t="str">
            <v>0880300</v>
          </cell>
          <cell r="B8744" t="str">
            <v>北海道白糠郡白糠町茶路東１線南</v>
          </cell>
        </row>
        <row r="8745">
          <cell r="A8745" t="str">
            <v>0880300</v>
          </cell>
          <cell r="B8745" t="str">
            <v>北海道白糠郡白糠町茶路東２線</v>
          </cell>
        </row>
        <row r="8746">
          <cell r="A8746" t="str">
            <v>0880300</v>
          </cell>
          <cell r="B8746" t="str">
            <v>北海道白糠郡白糠町茶路東３線</v>
          </cell>
        </row>
        <row r="8747">
          <cell r="A8747" t="str">
            <v>0880300</v>
          </cell>
          <cell r="B8747" t="str">
            <v>北海道白糠郡白糠町チャロ丙区</v>
          </cell>
        </row>
        <row r="8748">
          <cell r="A8748" t="str">
            <v>0880300</v>
          </cell>
          <cell r="B8748" t="str">
            <v>北海道白糠郡白糠町トーパラベツ</v>
          </cell>
        </row>
        <row r="8749">
          <cell r="A8749" t="str">
            <v>0880300</v>
          </cell>
          <cell r="B8749" t="str">
            <v>北海道白糠郡白糠町トチビヤニウシ</v>
          </cell>
        </row>
        <row r="8750">
          <cell r="A8750" t="str">
            <v>0880300</v>
          </cell>
          <cell r="B8750" t="str">
            <v>北海道白糠郡白糠町泊</v>
          </cell>
        </row>
        <row r="8751">
          <cell r="A8751" t="str">
            <v>0880584</v>
          </cell>
          <cell r="B8751" t="str">
            <v>北海道白糠郡白糠町泊別</v>
          </cell>
        </row>
        <row r="8752">
          <cell r="A8752" t="str">
            <v>0880321</v>
          </cell>
          <cell r="B8752" t="str">
            <v>北海道白糠郡白糠町西一条北</v>
          </cell>
        </row>
        <row r="8753">
          <cell r="A8753" t="str">
            <v>0880311</v>
          </cell>
          <cell r="B8753" t="str">
            <v>北海道白糠郡白糠町西一条南</v>
          </cell>
        </row>
        <row r="8754">
          <cell r="A8754" t="str">
            <v>0880322</v>
          </cell>
          <cell r="B8754" t="str">
            <v>北海道白糠郡白糠町西二条北</v>
          </cell>
        </row>
        <row r="8755">
          <cell r="A8755" t="str">
            <v>0880312</v>
          </cell>
          <cell r="B8755" t="str">
            <v>北海道白糠郡白糠町西二条南</v>
          </cell>
        </row>
        <row r="8756">
          <cell r="A8756" t="str">
            <v>0880325</v>
          </cell>
          <cell r="B8756" t="str">
            <v>北海道白糠郡白糠町西三条北</v>
          </cell>
        </row>
        <row r="8757">
          <cell r="A8757" t="str">
            <v>0880323</v>
          </cell>
          <cell r="B8757" t="str">
            <v>北海道白糠郡白糠町西四条北</v>
          </cell>
        </row>
        <row r="8758">
          <cell r="A8758" t="str">
            <v>0880324</v>
          </cell>
          <cell r="B8758" t="str">
            <v>北海道白糠郡白糠町西五条北</v>
          </cell>
        </row>
        <row r="8759">
          <cell r="A8759" t="str">
            <v>0880300</v>
          </cell>
          <cell r="B8759" t="str">
            <v>北海道白糠郡白糠町ヌイベツ</v>
          </cell>
        </row>
        <row r="8760">
          <cell r="A8760" t="str">
            <v>0880300</v>
          </cell>
          <cell r="B8760" t="str">
            <v>北海道白糠郡白糠町ノイベツ</v>
          </cell>
        </row>
        <row r="8761">
          <cell r="A8761" t="str">
            <v>0880300</v>
          </cell>
          <cell r="B8761" t="str">
            <v>北海道白糠郡白糠町パナアンソーポコマナイ</v>
          </cell>
        </row>
        <row r="8762">
          <cell r="A8762" t="str">
            <v>0880331</v>
          </cell>
          <cell r="B8762" t="str">
            <v>北海道白糠郡白糠町東一条北</v>
          </cell>
        </row>
        <row r="8763">
          <cell r="A8763" t="str">
            <v>0880301</v>
          </cell>
          <cell r="B8763" t="str">
            <v>北海道白糠郡白糠町東一条南</v>
          </cell>
        </row>
        <row r="8764">
          <cell r="A8764" t="str">
            <v>0880332</v>
          </cell>
          <cell r="B8764" t="str">
            <v>北海道白糠郡白糠町東二条北</v>
          </cell>
        </row>
        <row r="8765">
          <cell r="A8765" t="str">
            <v>0880302</v>
          </cell>
          <cell r="B8765" t="str">
            <v>北海道白糠郡白糠町東二条南</v>
          </cell>
        </row>
        <row r="8766">
          <cell r="A8766" t="str">
            <v>0880333</v>
          </cell>
          <cell r="B8766" t="str">
            <v>北海道白糠郡白糠町東三条北</v>
          </cell>
        </row>
        <row r="8767">
          <cell r="A8767" t="str">
            <v>0880303</v>
          </cell>
          <cell r="B8767" t="str">
            <v>北海道白糠郡白糠町東三条南</v>
          </cell>
        </row>
        <row r="8768">
          <cell r="A8768" t="str">
            <v>0880300</v>
          </cell>
          <cell r="B8768" t="str">
            <v>北海道白糠郡白糠町フラサカオマナイ</v>
          </cell>
        </row>
        <row r="8769">
          <cell r="A8769" t="str">
            <v>0880300</v>
          </cell>
          <cell r="B8769" t="str">
            <v>北海道白糠郡白糠町ポンビラ</v>
          </cell>
        </row>
        <row r="8770">
          <cell r="A8770" t="str">
            <v>0880300</v>
          </cell>
          <cell r="B8770" t="str">
            <v>北海道白糠郡白糠町マカヨ</v>
          </cell>
        </row>
        <row r="8771">
          <cell r="A8771" t="str">
            <v>0880300</v>
          </cell>
          <cell r="B8771" t="str">
            <v>北海道白糠郡白糠町マサルカ</v>
          </cell>
        </row>
        <row r="8772">
          <cell r="A8772" t="str">
            <v>0880304</v>
          </cell>
          <cell r="B8772" t="str">
            <v>北海道白糠郡白糠町岬</v>
          </cell>
        </row>
        <row r="8773">
          <cell r="A8773" t="str">
            <v>0880300</v>
          </cell>
          <cell r="B8773" t="str">
            <v>北海道白糠郡白糠町ルークシチャロ</v>
          </cell>
        </row>
        <row r="8774">
          <cell r="A8774" t="str">
            <v>0880351</v>
          </cell>
          <cell r="B8774" t="str">
            <v>北海道白糠郡白糠町和天別</v>
          </cell>
        </row>
        <row r="8775">
          <cell r="A8775" t="str">
            <v>0880351</v>
          </cell>
          <cell r="B8775" t="str">
            <v>北海道白糠郡白糠町和天別乙区</v>
          </cell>
        </row>
        <row r="8776">
          <cell r="A8776" t="str">
            <v>0880351</v>
          </cell>
          <cell r="B8776" t="str">
            <v>北海道白糠郡白糠町和天別甲区</v>
          </cell>
        </row>
        <row r="8777">
          <cell r="A8777" t="str">
            <v>0880351</v>
          </cell>
          <cell r="B8777" t="str">
            <v>北海道白糠郡白糠町和天別丙区</v>
          </cell>
        </row>
        <row r="8778">
          <cell r="A8778" t="str">
            <v>0880573</v>
          </cell>
          <cell r="B8778" t="str">
            <v>北海道白糠郡白糠町西庶路東一条北</v>
          </cell>
        </row>
        <row r="8779">
          <cell r="A8779" t="str">
            <v>0880573</v>
          </cell>
          <cell r="B8779" t="str">
            <v>北海道白糠郡白糠町西庶路東二条北</v>
          </cell>
        </row>
        <row r="8780">
          <cell r="A8780" t="str">
            <v>0880573</v>
          </cell>
          <cell r="B8780" t="str">
            <v>北海道白糠郡白糠町西庶路東三条北</v>
          </cell>
        </row>
        <row r="8781">
          <cell r="A8781" t="str">
            <v>0880574</v>
          </cell>
          <cell r="B8781" t="str">
            <v>北海道白糠郡白糠町西庶路東一条南</v>
          </cell>
        </row>
        <row r="8782">
          <cell r="A8782" t="str">
            <v>0880574</v>
          </cell>
          <cell r="B8782" t="str">
            <v>北海道白糠郡白糠町西庶路東二条南</v>
          </cell>
        </row>
        <row r="8783">
          <cell r="A8783" t="str">
            <v>0880574</v>
          </cell>
          <cell r="B8783" t="str">
            <v>北海道白糠郡白糠町西庶路東三条南</v>
          </cell>
        </row>
        <row r="8784">
          <cell r="A8784" t="str">
            <v>0880571</v>
          </cell>
          <cell r="B8784" t="str">
            <v>北海道白糠郡白糠町西庶路西一条北</v>
          </cell>
        </row>
        <row r="8785">
          <cell r="A8785" t="str">
            <v>0880571</v>
          </cell>
          <cell r="B8785" t="str">
            <v>北海道白糠郡白糠町西庶路西二条北</v>
          </cell>
        </row>
        <row r="8786">
          <cell r="A8786" t="str">
            <v>0880571</v>
          </cell>
          <cell r="B8786" t="str">
            <v>北海道白糠郡白糠町西庶路西三条北</v>
          </cell>
        </row>
        <row r="8787">
          <cell r="A8787" t="str">
            <v>0880572</v>
          </cell>
          <cell r="B8787" t="str">
            <v>北海道白糠郡白糠町西庶路西一条南</v>
          </cell>
        </row>
        <row r="8788">
          <cell r="A8788" t="str">
            <v>0880572</v>
          </cell>
          <cell r="B8788" t="str">
            <v>北海道白糠郡白糠町西庶路西二条南</v>
          </cell>
        </row>
        <row r="8789">
          <cell r="A8789" t="str">
            <v>0880572</v>
          </cell>
          <cell r="B8789" t="str">
            <v>北海道白糠郡白糠町西庶路西三条南</v>
          </cell>
        </row>
        <row r="8790">
          <cell r="A8790" t="str">
            <v>0880572</v>
          </cell>
          <cell r="B8790" t="str">
            <v>北海道白糠郡白糠町西庶路西四条南</v>
          </cell>
        </row>
        <row r="8791">
          <cell r="A8791" t="str">
            <v>0880572</v>
          </cell>
          <cell r="B8791" t="str">
            <v>北海道白糠郡白糠町西庶路西五条南</v>
          </cell>
        </row>
        <row r="8792">
          <cell r="A8792" t="str">
            <v>0880587</v>
          </cell>
          <cell r="B8792" t="str">
            <v>北海道白糠郡白糠町庶路西３線</v>
          </cell>
        </row>
        <row r="8793">
          <cell r="A8793" t="str">
            <v>0880587</v>
          </cell>
          <cell r="B8793" t="str">
            <v>北海道白糠郡白糠町庶路西４線</v>
          </cell>
        </row>
        <row r="8794">
          <cell r="A8794" t="str">
            <v>0880300</v>
          </cell>
          <cell r="B8794" t="str">
            <v>北海道白糠郡白糠町ショロ西３線</v>
          </cell>
        </row>
        <row r="8795">
          <cell r="A8795" t="str">
            <v>0880585</v>
          </cell>
          <cell r="B8795" t="str">
            <v>北海道白糠郡白糠町暁</v>
          </cell>
        </row>
        <row r="8796">
          <cell r="A8796" t="str">
            <v>0880353</v>
          </cell>
          <cell r="B8796" t="str">
            <v>北海道白糠郡白糠町大沢</v>
          </cell>
        </row>
        <row r="8797">
          <cell r="A8797" t="str">
            <v>0880353</v>
          </cell>
          <cell r="B8797" t="str">
            <v>北海道白糠郡白糠町大平</v>
          </cell>
        </row>
        <row r="8798">
          <cell r="A8798" t="str">
            <v>0880341</v>
          </cell>
          <cell r="B8798" t="str">
            <v>北海道白糠郡白糠町大苗</v>
          </cell>
        </row>
        <row r="8799">
          <cell r="A8799" t="str">
            <v>0880342</v>
          </cell>
          <cell r="B8799" t="str">
            <v>北海道白糠郡白糠町御札部</v>
          </cell>
        </row>
        <row r="8800">
          <cell r="A8800" t="str">
            <v>0880342</v>
          </cell>
          <cell r="B8800" t="str">
            <v>北海道白糠郡白糠町御仁田</v>
          </cell>
        </row>
        <row r="8801">
          <cell r="A8801" t="str">
            <v>0880352</v>
          </cell>
          <cell r="B8801" t="str">
            <v>北海道白糠郡白糠町川島</v>
          </cell>
        </row>
        <row r="8802">
          <cell r="A8802" t="str">
            <v>0880342</v>
          </cell>
          <cell r="B8802" t="str">
            <v>北海道白糠郡白糠町川西</v>
          </cell>
        </row>
        <row r="8803">
          <cell r="A8803" t="str">
            <v>0880353</v>
          </cell>
          <cell r="B8803" t="str">
            <v>北海道白糠郡白糠町河原</v>
          </cell>
        </row>
        <row r="8804">
          <cell r="A8804" t="str">
            <v>0880351</v>
          </cell>
          <cell r="B8804" t="str">
            <v>北海道白糠郡白糠町橋西</v>
          </cell>
        </row>
        <row r="8805">
          <cell r="A8805" t="str">
            <v>0880353</v>
          </cell>
          <cell r="B8805" t="str">
            <v>北海道白糠郡白糠町恋隠</v>
          </cell>
        </row>
        <row r="8806">
          <cell r="A8806" t="str">
            <v>0880351</v>
          </cell>
          <cell r="B8806" t="str">
            <v>北海道白糠郡白糠町坂の丘</v>
          </cell>
        </row>
        <row r="8807">
          <cell r="A8807" t="str">
            <v>0880341</v>
          </cell>
          <cell r="B8807" t="str">
            <v>北海道白糠郡白糠町下茶路</v>
          </cell>
        </row>
        <row r="8808">
          <cell r="A8808" t="str">
            <v>0880351</v>
          </cell>
          <cell r="B8808" t="str">
            <v>北海道白糠郡白糠町下和天別</v>
          </cell>
        </row>
        <row r="8809">
          <cell r="A8809" t="str">
            <v>0880343</v>
          </cell>
          <cell r="B8809" t="str">
            <v>北海道白糠郡白糠町新縫別</v>
          </cell>
        </row>
        <row r="8810">
          <cell r="A8810" t="str">
            <v>0880341</v>
          </cell>
          <cell r="B8810" t="str">
            <v>北海道白糠郡白糠町相互</v>
          </cell>
        </row>
        <row r="8811">
          <cell r="A8811" t="str">
            <v>0880352</v>
          </cell>
          <cell r="B8811" t="str">
            <v>北海道白糠郡白糠町大秋</v>
          </cell>
        </row>
        <row r="8812">
          <cell r="A8812" t="str">
            <v>0880342</v>
          </cell>
          <cell r="B8812" t="str">
            <v>北海道白糠郡白糠町高台</v>
          </cell>
        </row>
        <row r="8813">
          <cell r="A8813" t="str">
            <v>0880342</v>
          </cell>
          <cell r="B8813" t="str">
            <v>北海道白糠郡白糠町鍛高</v>
          </cell>
        </row>
        <row r="8814">
          <cell r="A8814" t="str">
            <v>0880582</v>
          </cell>
          <cell r="B8814" t="str">
            <v>北海道白糠郡白糠町中庶路</v>
          </cell>
        </row>
        <row r="8815">
          <cell r="A8815" t="str">
            <v>0880342</v>
          </cell>
          <cell r="B8815" t="str">
            <v>北海道白糠郡白糠町中茶路</v>
          </cell>
        </row>
        <row r="8816">
          <cell r="A8816" t="str">
            <v>0880353</v>
          </cell>
          <cell r="B8816" t="str">
            <v>北海道白糠郡白糠町中和天別</v>
          </cell>
        </row>
        <row r="8817">
          <cell r="A8817" t="str">
            <v>0880341</v>
          </cell>
          <cell r="B8817" t="str">
            <v>北海道白糠郡白糠町西茶路</v>
          </cell>
        </row>
        <row r="8818">
          <cell r="A8818" t="str">
            <v>0880343</v>
          </cell>
          <cell r="B8818" t="str">
            <v>北海道白糠郡白糠町縫別</v>
          </cell>
        </row>
        <row r="8819">
          <cell r="A8819" t="str">
            <v>0880352</v>
          </cell>
          <cell r="B8819" t="str">
            <v>北海道白糠郡白糠町馬主来</v>
          </cell>
        </row>
        <row r="8820">
          <cell r="A8820" t="str">
            <v>0880341</v>
          </cell>
          <cell r="B8820" t="str">
            <v>北海道白糠郡白糠町東茶路</v>
          </cell>
        </row>
        <row r="8821">
          <cell r="A8821" t="str">
            <v>0880344</v>
          </cell>
          <cell r="B8821" t="str">
            <v>北海道白糠郡白糠町左股</v>
          </cell>
        </row>
        <row r="8822">
          <cell r="A8822" t="str">
            <v>0880344</v>
          </cell>
          <cell r="B8822" t="str">
            <v>北海道白糠郡白糠町二股</v>
          </cell>
        </row>
        <row r="8823">
          <cell r="A8823" t="str">
            <v>0880353</v>
          </cell>
          <cell r="B8823" t="str">
            <v>北海道白糠郡白糠町本郷</v>
          </cell>
        </row>
        <row r="8824">
          <cell r="A8824" t="str">
            <v>0880342</v>
          </cell>
          <cell r="B8824" t="str">
            <v>北海道白糠郡白糠町松川</v>
          </cell>
        </row>
        <row r="8825">
          <cell r="A8825" t="str">
            <v>0880344</v>
          </cell>
          <cell r="B8825" t="str">
            <v>北海道白糠郡白糠町右股</v>
          </cell>
        </row>
        <row r="8826">
          <cell r="A8826" t="str">
            <v>0880352</v>
          </cell>
          <cell r="B8826" t="str">
            <v>北海道白糠郡白糠町緑</v>
          </cell>
        </row>
        <row r="8827">
          <cell r="A8827" t="str">
            <v>0880343</v>
          </cell>
          <cell r="B8827" t="str">
            <v>北海道白糠郡白糠町南大曲</v>
          </cell>
        </row>
        <row r="8828">
          <cell r="A8828" t="str">
            <v>0880343</v>
          </cell>
          <cell r="B8828" t="str">
            <v>北海道白糠郡白糠町南上茶路</v>
          </cell>
        </row>
        <row r="8829">
          <cell r="A8829" t="str">
            <v>0880300</v>
          </cell>
          <cell r="B8829" t="str">
            <v>北海道白糠郡白糠町茶路西１線西２線</v>
          </cell>
        </row>
        <row r="8830">
          <cell r="A8830" t="str">
            <v>0880343</v>
          </cell>
          <cell r="B8830" t="str">
            <v>北海道白糠郡白糠町上茶路西１線</v>
          </cell>
        </row>
        <row r="8831">
          <cell r="A8831" t="str">
            <v>0880343</v>
          </cell>
          <cell r="B8831" t="str">
            <v>北海道白糠郡白糠町上茶路西２線</v>
          </cell>
        </row>
        <row r="8832">
          <cell r="A8832" t="str">
            <v>0880343</v>
          </cell>
          <cell r="B8832" t="str">
            <v>北海道白糠郡白糠町上茶路西３線</v>
          </cell>
        </row>
        <row r="8833">
          <cell r="A8833" t="str">
            <v>0880343</v>
          </cell>
          <cell r="B8833" t="str">
            <v>北海道白糠郡白糠町上茶路西４線</v>
          </cell>
        </row>
        <row r="8834">
          <cell r="A8834" t="str">
            <v>0880343</v>
          </cell>
          <cell r="B8834" t="str">
            <v>北海道白糠郡白糠町上茶路西５線</v>
          </cell>
        </row>
        <row r="8835">
          <cell r="A8835" t="str">
            <v>0880300</v>
          </cell>
          <cell r="B8835" t="str">
            <v>北海道白糠郡白糠町オニヨツプ</v>
          </cell>
        </row>
        <row r="8836">
          <cell r="A8836" t="str">
            <v>0880300</v>
          </cell>
          <cell r="B8836" t="str">
            <v>北海道白糠郡白糠町茶路増区画基線</v>
          </cell>
        </row>
        <row r="8837">
          <cell r="A8837" t="str">
            <v>0880300</v>
          </cell>
          <cell r="B8837" t="str">
            <v>北海道白糠郡白糠町茶路増区基線</v>
          </cell>
        </row>
        <row r="8838">
          <cell r="A8838" t="str">
            <v>0880300</v>
          </cell>
          <cell r="B8838" t="str">
            <v>北海道白糠郡白糠町トウパラベツ</v>
          </cell>
        </row>
        <row r="8839">
          <cell r="A8839" t="str">
            <v>0880562</v>
          </cell>
          <cell r="B8839" t="str">
            <v>北海道白糠郡白糠町恋問</v>
          </cell>
        </row>
        <row r="8840">
          <cell r="A8840" t="str">
            <v>0880569</v>
          </cell>
          <cell r="B8840" t="str">
            <v>北海道白糠郡白糠町工業団地</v>
          </cell>
        </row>
        <row r="8841">
          <cell r="A8841" t="str">
            <v>0880560</v>
          </cell>
          <cell r="B8841" t="str">
            <v>北海道白糠郡白糠町庶路宮下</v>
          </cell>
        </row>
        <row r="8842">
          <cell r="A8842" t="str">
            <v>0880326</v>
          </cell>
          <cell r="B8842" t="str">
            <v>北海道白糠郡白糠町西六条北</v>
          </cell>
        </row>
        <row r="8843">
          <cell r="A8843" t="str">
            <v>0880575</v>
          </cell>
          <cell r="B8843" t="str">
            <v>北海道白糠郡白糠町西庶路学園通</v>
          </cell>
        </row>
        <row r="8844">
          <cell r="A8844" t="str">
            <v>0882578</v>
          </cell>
          <cell r="B8844" t="str">
            <v>北海道野付郡別海町泉川</v>
          </cell>
        </row>
        <row r="8845">
          <cell r="A8845" t="str">
            <v>0860213</v>
          </cell>
          <cell r="B8845" t="str">
            <v>北海道野付郡別海町奥行</v>
          </cell>
        </row>
        <row r="8846">
          <cell r="A8846" t="str">
            <v>0861641</v>
          </cell>
          <cell r="B8846" t="str">
            <v>北海道野付郡別海町尾岱沼</v>
          </cell>
        </row>
        <row r="8847">
          <cell r="A8847" t="str">
            <v>0861644</v>
          </cell>
          <cell r="B8847" t="str">
            <v>北海道野付郡別海町尾岱沼潮見町</v>
          </cell>
        </row>
        <row r="8848">
          <cell r="A8848" t="str">
            <v>0861642</v>
          </cell>
          <cell r="B8848" t="str">
            <v>北海道野付郡別海町尾岱沼岬町</v>
          </cell>
        </row>
        <row r="8849">
          <cell r="A8849" t="str">
            <v>0861643</v>
          </cell>
          <cell r="B8849" t="str">
            <v>北海道野付郡別海町尾岱沼港町</v>
          </cell>
        </row>
        <row r="8850">
          <cell r="A8850" t="str">
            <v>0882725</v>
          </cell>
          <cell r="B8850" t="str">
            <v>北海道野付郡別海町上春別</v>
          </cell>
        </row>
        <row r="8851">
          <cell r="A8851" t="str">
            <v>0882722</v>
          </cell>
          <cell r="B8851" t="str">
            <v>北海道野付郡別海町上春別旭町</v>
          </cell>
        </row>
        <row r="8852">
          <cell r="A8852" t="str">
            <v>0882724</v>
          </cell>
          <cell r="B8852" t="str">
            <v>北海道野付郡別海町上春別栄町</v>
          </cell>
        </row>
        <row r="8853">
          <cell r="A8853" t="str">
            <v>0882721</v>
          </cell>
          <cell r="B8853" t="str">
            <v>北海道野付郡別海町上春別緑町</v>
          </cell>
        </row>
        <row r="8854">
          <cell r="A8854" t="str">
            <v>0882723</v>
          </cell>
          <cell r="B8854" t="str">
            <v>北海道野付郡別海町上春別南町</v>
          </cell>
        </row>
        <row r="8855">
          <cell r="A8855" t="str">
            <v>0860131</v>
          </cell>
          <cell r="B8855" t="str">
            <v>北海道野付郡別海町上風連</v>
          </cell>
        </row>
        <row r="8856">
          <cell r="A8856" t="str">
            <v>0882601</v>
          </cell>
          <cell r="B8856" t="str">
            <v>北海道野付郡別海町大成</v>
          </cell>
        </row>
        <row r="8857">
          <cell r="A8857" t="str">
            <v>0860521</v>
          </cell>
          <cell r="B8857" t="str">
            <v>北海道野付郡別海町床丹</v>
          </cell>
        </row>
        <row r="8858">
          <cell r="A8858" t="str">
            <v>0860655</v>
          </cell>
          <cell r="B8858" t="str">
            <v>北海道野付郡別海町床丹</v>
          </cell>
        </row>
        <row r="8859">
          <cell r="A8859" t="str">
            <v>0860657</v>
          </cell>
          <cell r="B8859" t="str">
            <v>北海道野付郡別海町豊原</v>
          </cell>
        </row>
        <row r="8860">
          <cell r="A8860" t="str">
            <v>0860654</v>
          </cell>
          <cell r="B8860" t="str">
            <v>北海道野付郡別海町中春別</v>
          </cell>
        </row>
        <row r="8861">
          <cell r="A8861" t="str">
            <v>0860653</v>
          </cell>
          <cell r="B8861" t="str">
            <v>北海道野付郡別海町中春別西町</v>
          </cell>
        </row>
        <row r="8862">
          <cell r="A8862" t="str">
            <v>0860651</v>
          </cell>
          <cell r="B8862" t="str">
            <v>北海道野付郡別海町中春別東町</v>
          </cell>
        </row>
        <row r="8863">
          <cell r="A8863" t="str">
            <v>0860652</v>
          </cell>
          <cell r="B8863" t="str">
            <v>北海道野付郡別海町中春別南町</v>
          </cell>
        </row>
        <row r="8864">
          <cell r="A8864" t="str">
            <v>0860345</v>
          </cell>
          <cell r="B8864" t="str">
            <v>北海道野付郡別海町中西別</v>
          </cell>
        </row>
        <row r="8865">
          <cell r="A8865" t="str">
            <v>0860342</v>
          </cell>
          <cell r="B8865" t="str">
            <v>北海道野付郡別海町中西別朝日町</v>
          </cell>
        </row>
        <row r="8866">
          <cell r="A8866" t="str">
            <v>0860343</v>
          </cell>
          <cell r="B8866" t="str">
            <v>北海道野付郡別海町中西別光町</v>
          </cell>
        </row>
        <row r="8867">
          <cell r="A8867" t="str">
            <v>0860344</v>
          </cell>
          <cell r="B8867" t="str">
            <v>北海道野付郡別海町中西別本町</v>
          </cell>
        </row>
        <row r="8868">
          <cell r="A8868" t="str">
            <v>0860341</v>
          </cell>
          <cell r="B8868" t="str">
            <v>北海道野付郡別海町中西別緑町</v>
          </cell>
        </row>
        <row r="8869">
          <cell r="A8869" t="str">
            <v>0882576</v>
          </cell>
          <cell r="B8869" t="str">
            <v>北海道野付郡別海町西春別</v>
          </cell>
        </row>
        <row r="8870">
          <cell r="A8870" t="str">
            <v>0882566</v>
          </cell>
          <cell r="B8870" t="str">
            <v>北海道野付郡別海町西春別駅前曙町</v>
          </cell>
        </row>
        <row r="8871">
          <cell r="A8871" t="str">
            <v>0882561</v>
          </cell>
          <cell r="B8871" t="str">
            <v>北海道野付郡別海町西春別駅前柏町</v>
          </cell>
        </row>
        <row r="8872">
          <cell r="A8872" t="str">
            <v>0882565</v>
          </cell>
          <cell r="B8872" t="str">
            <v>北海道野付郡別海町西春別駅前寿町</v>
          </cell>
        </row>
        <row r="8873">
          <cell r="A8873" t="str">
            <v>0882562</v>
          </cell>
          <cell r="B8873" t="str">
            <v>北海道野付郡別海町西春別駅前栄町</v>
          </cell>
        </row>
        <row r="8874">
          <cell r="A8874" t="str">
            <v>0882563</v>
          </cell>
          <cell r="B8874" t="str">
            <v>北海道野付郡別海町西春別駅前錦町</v>
          </cell>
        </row>
        <row r="8875">
          <cell r="A8875" t="str">
            <v>0882564</v>
          </cell>
          <cell r="B8875" t="str">
            <v>北海道野付郡別海町西春別駅前西町</v>
          </cell>
        </row>
        <row r="8876">
          <cell r="A8876" t="str">
            <v>0882572</v>
          </cell>
          <cell r="B8876" t="str">
            <v>北海道野付郡別海町西春別清川町</v>
          </cell>
        </row>
        <row r="8877">
          <cell r="A8877" t="str">
            <v>0882571</v>
          </cell>
          <cell r="B8877" t="str">
            <v>北海道野付郡別海町西春別幸町</v>
          </cell>
        </row>
        <row r="8878">
          <cell r="A8878" t="str">
            <v>0882574</v>
          </cell>
          <cell r="B8878" t="str">
            <v>北海道野付郡別海町西春別昭栄町</v>
          </cell>
        </row>
        <row r="8879">
          <cell r="A8879" t="str">
            <v>0882573</v>
          </cell>
          <cell r="B8879" t="str">
            <v>北海道野付郡別海町西春別本久町</v>
          </cell>
        </row>
        <row r="8880">
          <cell r="A8880" t="str">
            <v>0882575</v>
          </cell>
          <cell r="B8880" t="str">
            <v>北海道野付郡別海町西春別宮園町</v>
          </cell>
        </row>
        <row r="8881">
          <cell r="A8881" t="str">
            <v>0861645</v>
          </cell>
          <cell r="B8881" t="str">
            <v>北海道野付郡別海町野付</v>
          </cell>
        </row>
        <row r="8882">
          <cell r="A8882" t="str">
            <v>0860523</v>
          </cell>
          <cell r="B8882" t="str">
            <v>北海道野付郡別海町走古丹</v>
          </cell>
        </row>
        <row r="8883">
          <cell r="A8883" t="str">
            <v>0860216</v>
          </cell>
          <cell r="B8883" t="str">
            <v>北海道野付郡別海町別海</v>
          </cell>
        </row>
        <row r="8884">
          <cell r="A8884" t="str">
            <v>0860202</v>
          </cell>
          <cell r="B8884" t="str">
            <v>北海道野付郡別海町別海旭町</v>
          </cell>
        </row>
        <row r="8885">
          <cell r="A8885" t="str">
            <v>0860215</v>
          </cell>
          <cell r="B8885" t="str">
            <v>北海道野付郡別海町別海川上町</v>
          </cell>
        </row>
        <row r="8886">
          <cell r="A8886" t="str">
            <v>0860211</v>
          </cell>
          <cell r="B8886" t="str">
            <v>北海道野付郡別海町別海寿町</v>
          </cell>
        </row>
        <row r="8887">
          <cell r="A8887" t="str">
            <v>0860204</v>
          </cell>
          <cell r="B8887" t="str">
            <v>北海道野付郡別海町別海新栄町</v>
          </cell>
        </row>
        <row r="8888">
          <cell r="A8888" t="str">
            <v>0860212</v>
          </cell>
          <cell r="B8888" t="str">
            <v>北海道野付郡別海町別海鶴舞町</v>
          </cell>
        </row>
        <row r="8889">
          <cell r="A8889" t="str">
            <v>0860205</v>
          </cell>
          <cell r="B8889" t="str">
            <v>北海道野付郡別海町別海常盤町</v>
          </cell>
        </row>
        <row r="8890">
          <cell r="A8890" t="str">
            <v>0860203</v>
          </cell>
          <cell r="B8890" t="str">
            <v>北海道野付郡別海町別海西本町</v>
          </cell>
        </row>
        <row r="8891">
          <cell r="A8891" t="str">
            <v>0860214</v>
          </cell>
          <cell r="B8891" t="str">
            <v>北海道野付郡別海町別海緑町</v>
          </cell>
        </row>
        <row r="8892">
          <cell r="A8892" t="str">
            <v>0860201</v>
          </cell>
          <cell r="B8892" t="str">
            <v>北海道野付郡別海町別海宮舞町</v>
          </cell>
        </row>
        <row r="8893">
          <cell r="A8893" t="str">
            <v>0882602</v>
          </cell>
          <cell r="B8893" t="str">
            <v>北海道野付郡別海町本別</v>
          </cell>
        </row>
        <row r="8894">
          <cell r="A8894" t="str">
            <v>0860522</v>
          </cell>
          <cell r="B8894" t="str">
            <v>北海道野付郡別海町本別海</v>
          </cell>
        </row>
        <row r="8895">
          <cell r="A8895" t="str">
            <v>0860656</v>
          </cell>
          <cell r="B8895" t="str">
            <v>北海道野付郡別海町美原</v>
          </cell>
        </row>
        <row r="8896">
          <cell r="A8896" t="str">
            <v>0860346</v>
          </cell>
          <cell r="B8896" t="str">
            <v>北海道野付郡別海町矢臼別</v>
          </cell>
        </row>
        <row r="8897">
          <cell r="A8897" t="str">
            <v>0882577</v>
          </cell>
          <cell r="B8897" t="str">
            <v>北海道野付郡別海町矢臼別</v>
          </cell>
        </row>
        <row r="8898">
          <cell r="A8898" t="str">
            <v>0861141</v>
          </cell>
          <cell r="B8898" t="str">
            <v>北海道標津郡中標津町大通北</v>
          </cell>
        </row>
        <row r="8899">
          <cell r="A8899" t="str">
            <v>0861142</v>
          </cell>
          <cell r="B8899" t="str">
            <v>北海道標津郡中標津町大通南</v>
          </cell>
        </row>
        <row r="8900">
          <cell r="A8900" t="str">
            <v>0861272</v>
          </cell>
          <cell r="B8900" t="str">
            <v>北海道標津郡中標津町字開陽</v>
          </cell>
        </row>
        <row r="8901">
          <cell r="A8901" t="str">
            <v>0882683</v>
          </cell>
          <cell r="B8901" t="str">
            <v>北海道標津郡中標津町字上標津</v>
          </cell>
        </row>
        <row r="8902">
          <cell r="A8902" t="str">
            <v>0861152</v>
          </cell>
          <cell r="B8902" t="str">
            <v>北海道標津郡中標津町北町</v>
          </cell>
        </row>
        <row r="8903">
          <cell r="A8903" t="str">
            <v>0861136</v>
          </cell>
          <cell r="B8903" t="str">
            <v>北海道標津郡中標津町字協和</v>
          </cell>
        </row>
        <row r="8904">
          <cell r="A8904" t="str">
            <v>0882682</v>
          </cell>
          <cell r="B8904" t="str">
            <v>北海道標津郡中標津町字計根別</v>
          </cell>
        </row>
        <row r="8905">
          <cell r="A8905" t="str">
            <v>0861153</v>
          </cell>
          <cell r="B8905" t="str">
            <v>北海道標津郡中標津町桜ヶ丘</v>
          </cell>
        </row>
        <row r="8906">
          <cell r="A8906" t="str">
            <v>0861137</v>
          </cell>
          <cell r="B8906" t="str">
            <v>北海道標津郡中標津町字俵橋</v>
          </cell>
        </row>
        <row r="8907">
          <cell r="A8907" t="str">
            <v>0882681</v>
          </cell>
          <cell r="B8907" t="str">
            <v>北海道標津郡中標津町字当幌</v>
          </cell>
        </row>
        <row r="8908">
          <cell r="A8908" t="str">
            <v>0861139</v>
          </cell>
          <cell r="B8908" t="str">
            <v>北海道標津郡中標津町字豊岡</v>
          </cell>
        </row>
        <row r="8909">
          <cell r="A8909" t="str">
            <v>0861156</v>
          </cell>
          <cell r="B8909" t="str">
            <v>北海道標津郡中標津町並美ヶ丘</v>
          </cell>
        </row>
        <row r="8910">
          <cell r="A8910" t="str">
            <v>0861121</v>
          </cell>
          <cell r="B8910" t="str">
            <v>北海道標津郡中標津町西一条北</v>
          </cell>
        </row>
        <row r="8911">
          <cell r="A8911" t="str">
            <v>0861101</v>
          </cell>
          <cell r="B8911" t="str">
            <v>北海道標津郡中標津町西一条南</v>
          </cell>
        </row>
        <row r="8912">
          <cell r="A8912" t="str">
            <v>0861122</v>
          </cell>
          <cell r="B8912" t="str">
            <v>北海道標津郡中標津町西二条北</v>
          </cell>
        </row>
        <row r="8913">
          <cell r="A8913" t="str">
            <v>0861102</v>
          </cell>
          <cell r="B8913" t="str">
            <v>北海道標津郡中標津町西二条南</v>
          </cell>
        </row>
        <row r="8914">
          <cell r="A8914" t="str">
            <v>0861123</v>
          </cell>
          <cell r="B8914" t="str">
            <v>北海道標津郡中標津町西三条北</v>
          </cell>
        </row>
        <row r="8915">
          <cell r="A8915" t="str">
            <v>0861103</v>
          </cell>
          <cell r="B8915" t="str">
            <v>北海道標津郡中標津町西三条南</v>
          </cell>
        </row>
        <row r="8916">
          <cell r="A8916" t="str">
            <v>0861124</v>
          </cell>
          <cell r="B8916" t="str">
            <v>北海道標津郡中標津町西四条北</v>
          </cell>
        </row>
        <row r="8917">
          <cell r="A8917" t="str">
            <v>0861104</v>
          </cell>
          <cell r="B8917" t="str">
            <v>北海道標津郡中標津町西四条南</v>
          </cell>
        </row>
        <row r="8918">
          <cell r="A8918" t="str">
            <v>0861125</v>
          </cell>
          <cell r="B8918" t="str">
            <v>北海道標津郡中標津町西五条北</v>
          </cell>
        </row>
        <row r="8919">
          <cell r="A8919" t="str">
            <v>0861105</v>
          </cell>
          <cell r="B8919" t="str">
            <v>北海道標津郡中標津町西五条南</v>
          </cell>
        </row>
        <row r="8920">
          <cell r="A8920" t="str">
            <v>0861126</v>
          </cell>
          <cell r="B8920" t="str">
            <v>北海道標津郡中標津町西六条北</v>
          </cell>
        </row>
        <row r="8921">
          <cell r="A8921" t="str">
            <v>0861106</v>
          </cell>
          <cell r="B8921" t="str">
            <v>北海道標津郡中標津町西六条南</v>
          </cell>
        </row>
        <row r="8922">
          <cell r="A8922" t="str">
            <v>0861127</v>
          </cell>
          <cell r="B8922" t="str">
            <v>北海道標津郡中標津町西七条北</v>
          </cell>
        </row>
        <row r="8923">
          <cell r="A8923" t="str">
            <v>0861107</v>
          </cell>
          <cell r="B8923" t="str">
            <v>北海道標津郡中標津町西七条南</v>
          </cell>
        </row>
        <row r="8924">
          <cell r="A8924" t="str">
            <v>0861128</v>
          </cell>
          <cell r="B8924" t="str">
            <v>北海道標津郡中標津町西八条北</v>
          </cell>
        </row>
        <row r="8925">
          <cell r="A8925" t="str">
            <v>0861108</v>
          </cell>
          <cell r="B8925" t="str">
            <v>北海道標津郡中標津町西八条南</v>
          </cell>
        </row>
        <row r="8926">
          <cell r="A8926" t="str">
            <v>0861129</v>
          </cell>
          <cell r="B8926" t="str">
            <v>北海道標津郡中標津町西九条北</v>
          </cell>
        </row>
        <row r="8927">
          <cell r="A8927" t="str">
            <v>0861109</v>
          </cell>
          <cell r="B8927" t="str">
            <v>北海道標津郡中標津町西九条南</v>
          </cell>
        </row>
        <row r="8928">
          <cell r="A8928" t="str">
            <v>0861130</v>
          </cell>
          <cell r="B8928" t="str">
            <v>北海道標津郡中標津町西十条北</v>
          </cell>
        </row>
        <row r="8929">
          <cell r="A8929" t="str">
            <v>0861110</v>
          </cell>
          <cell r="B8929" t="str">
            <v>北海道標津郡中標津町西十条南</v>
          </cell>
        </row>
        <row r="8930">
          <cell r="A8930" t="str">
            <v>0861131</v>
          </cell>
          <cell r="B8930" t="str">
            <v>北海道標津郡中標津町西十一条北</v>
          </cell>
        </row>
        <row r="8931">
          <cell r="A8931" t="str">
            <v>0861111</v>
          </cell>
          <cell r="B8931" t="str">
            <v>北海道標津郡中標津町西十一条南</v>
          </cell>
        </row>
        <row r="8932">
          <cell r="A8932" t="str">
            <v>0861132</v>
          </cell>
          <cell r="B8932" t="str">
            <v>北海道標津郡中標津町西十二条北</v>
          </cell>
        </row>
        <row r="8933">
          <cell r="A8933" t="str">
            <v>0861133</v>
          </cell>
          <cell r="B8933" t="str">
            <v>北海道標津郡中標津町西十三条北</v>
          </cell>
        </row>
        <row r="8934">
          <cell r="A8934" t="str">
            <v>0861134</v>
          </cell>
          <cell r="B8934" t="str">
            <v>北海道標津郡中標津町西十四条北</v>
          </cell>
        </row>
        <row r="8935">
          <cell r="A8935" t="str">
            <v>0882685</v>
          </cell>
          <cell r="B8935" t="str">
            <v>北海道標津郡中標津町字西竹</v>
          </cell>
        </row>
        <row r="8936">
          <cell r="A8936" t="str">
            <v>0861157</v>
          </cell>
          <cell r="B8936" t="str">
            <v>北海道標津郡中標津町西町</v>
          </cell>
        </row>
        <row r="8937">
          <cell r="A8937" t="str">
            <v>0861041</v>
          </cell>
          <cell r="B8937" t="str">
            <v>北海道標津郡中標津町東一条北</v>
          </cell>
        </row>
        <row r="8938">
          <cell r="A8938" t="str">
            <v>0861001</v>
          </cell>
          <cell r="B8938" t="str">
            <v>北海道標津郡中標津町東一条南</v>
          </cell>
        </row>
        <row r="8939">
          <cell r="A8939" t="str">
            <v>0861042</v>
          </cell>
          <cell r="B8939" t="str">
            <v>北海道標津郡中標津町東二条北</v>
          </cell>
        </row>
        <row r="8940">
          <cell r="A8940" t="str">
            <v>0861002</v>
          </cell>
          <cell r="B8940" t="str">
            <v>北海道標津郡中標津町東二条南</v>
          </cell>
        </row>
        <row r="8941">
          <cell r="A8941" t="str">
            <v>0861043</v>
          </cell>
          <cell r="B8941" t="str">
            <v>北海道標津郡中標津町東三条北</v>
          </cell>
        </row>
        <row r="8942">
          <cell r="A8942" t="str">
            <v>0861003</v>
          </cell>
          <cell r="B8942" t="str">
            <v>北海道標津郡中標津町東三条南</v>
          </cell>
        </row>
        <row r="8943">
          <cell r="A8943" t="str">
            <v>0861044</v>
          </cell>
          <cell r="B8943" t="str">
            <v>北海道標津郡中標津町東四条北</v>
          </cell>
        </row>
        <row r="8944">
          <cell r="A8944" t="str">
            <v>0861004</v>
          </cell>
          <cell r="B8944" t="str">
            <v>北海道標津郡中標津町東四条南</v>
          </cell>
        </row>
        <row r="8945">
          <cell r="A8945" t="str">
            <v>0861045</v>
          </cell>
          <cell r="B8945" t="str">
            <v>北海道標津郡中標津町東五条北</v>
          </cell>
        </row>
        <row r="8946">
          <cell r="A8946" t="str">
            <v>0861005</v>
          </cell>
          <cell r="B8946" t="str">
            <v>北海道標津郡中標津町東五条南</v>
          </cell>
        </row>
        <row r="8947">
          <cell r="A8947" t="str">
            <v>0861046</v>
          </cell>
          <cell r="B8947" t="str">
            <v>北海道標津郡中標津町東六条北</v>
          </cell>
        </row>
        <row r="8948">
          <cell r="A8948" t="str">
            <v>0861006</v>
          </cell>
          <cell r="B8948" t="str">
            <v>北海道標津郡中標津町東六条南</v>
          </cell>
        </row>
        <row r="8949">
          <cell r="A8949" t="str">
            <v>0861047</v>
          </cell>
          <cell r="B8949" t="str">
            <v>北海道標津郡中標津町東七条北</v>
          </cell>
        </row>
        <row r="8950">
          <cell r="A8950" t="str">
            <v>0861007</v>
          </cell>
          <cell r="B8950" t="str">
            <v>北海道標津郡中標津町東七条南</v>
          </cell>
        </row>
        <row r="8951">
          <cell r="A8951" t="str">
            <v>0861048</v>
          </cell>
          <cell r="B8951" t="str">
            <v>北海道標津郡中標津町東八条北</v>
          </cell>
        </row>
        <row r="8952">
          <cell r="A8952" t="str">
            <v>0861008</v>
          </cell>
          <cell r="B8952" t="str">
            <v>北海道標津郡中標津町東八条南</v>
          </cell>
        </row>
        <row r="8953">
          <cell r="A8953" t="str">
            <v>0861049</v>
          </cell>
          <cell r="B8953" t="str">
            <v>北海道標津郡中標津町東九条北</v>
          </cell>
        </row>
        <row r="8954">
          <cell r="A8954" t="str">
            <v>0861009</v>
          </cell>
          <cell r="B8954" t="str">
            <v>北海道標津郡中標津町東九条南</v>
          </cell>
        </row>
        <row r="8955">
          <cell r="A8955" t="str">
            <v>0861050</v>
          </cell>
          <cell r="B8955" t="str">
            <v>北海道標津郡中標津町東十条北</v>
          </cell>
        </row>
        <row r="8956">
          <cell r="A8956" t="str">
            <v>0861010</v>
          </cell>
          <cell r="B8956" t="str">
            <v>北海道標津郡中標津町東十条南</v>
          </cell>
        </row>
        <row r="8957">
          <cell r="A8957" t="str">
            <v>0861051</v>
          </cell>
          <cell r="B8957" t="str">
            <v>北海道標津郡中標津町東十一条北</v>
          </cell>
        </row>
        <row r="8958">
          <cell r="A8958" t="str">
            <v>0861011</v>
          </cell>
          <cell r="B8958" t="str">
            <v>北海道標津郡中標津町東十一条南</v>
          </cell>
        </row>
        <row r="8959">
          <cell r="A8959" t="str">
            <v>0861052</v>
          </cell>
          <cell r="B8959" t="str">
            <v>北海道標津郡中標津町東十二条北</v>
          </cell>
        </row>
        <row r="8960">
          <cell r="A8960" t="str">
            <v>0861012</v>
          </cell>
          <cell r="B8960" t="str">
            <v>北海道標津郡中標津町東十二条南</v>
          </cell>
        </row>
        <row r="8961">
          <cell r="A8961" t="str">
            <v>0861053</v>
          </cell>
          <cell r="B8961" t="str">
            <v>北海道標津郡中標津町東十三条北</v>
          </cell>
        </row>
        <row r="8962">
          <cell r="A8962" t="str">
            <v>0861013</v>
          </cell>
          <cell r="B8962" t="str">
            <v>北海道標津郡中標津町東十三条南</v>
          </cell>
        </row>
        <row r="8963">
          <cell r="A8963" t="str">
            <v>0861054</v>
          </cell>
          <cell r="B8963" t="str">
            <v>北海道標津郡中標津町東十四条北</v>
          </cell>
        </row>
        <row r="8964">
          <cell r="A8964" t="str">
            <v>0861014</v>
          </cell>
          <cell r="B8964" t="str">
            <v>北海道標津郡中標津町東十四条南</v>
          </cell>
        </row>
        <row r="8965">
          <cell r="A8965" t="str">
            <v>0861055</v>
          </cell>
          <cell r="B8965" t="str">
            <v>北海道標津郡中標津町東十五条北</v>
          </cell>
        </row>
        <row r="8966">
          <cell r="A8966" t="str">
            <v>0861015</v>
          </cell>
          <cell r="B8966" t="str">
            <v>北海道標津郡中標津町東十五条南</v>
          </cell>
        </row>
        <row r="8967">
          <cell r="A8967" t="str">
            <v>0861056</v>
          </cell>
          <cell r="B8967" t="str">
            <v>北海道標津郡中標津町東十六条北</v>
          </cell>
        </row>
        <row r="8968">
          <cell r="A8968" t="str">
            <v>0861016</v>
          </cell>
          <cell r="B8968" t="str">
            <v>北海道標津郡中標津町東十六条南</v>
          </cell>
        </row>
        <row r="8969">
          <cell r="A8969" t="str">
            <v>0861057</v>
          </cell>
          <cell r="B8969" t="str">
            <v>北海道標津郡中標津町東十七条北</v>
          </cell>
        </row>
        <row r="8970">
          <cell r="A8970" t="str">
            <v>0861017</v>
          </cell>
          <cell r="B8970" t="str">
            <v>北海道標津郡中標津町東十七条南</v>
          </cell>
        </row>
        <row r="8971">
          <cell r="A8971" t="str">
            <v>0861058</v>
          </cell>
          <cell r="B8971" t="str">
            <v>北海道標津郡中標津町東十八条北</v>
          </cell>
        </row>
        <row r="8972">
          <cell r="A8972" t="str">
            <v>0861018</v>
          </cell>
          <cell r="B8972" t="str">
            <v>北海道標津郡中標津町東十八条南</v>
          </cell>
        </row>
        <row r="8973">
          <cell r="A8973" t="str">
            <v>0861059</v>
          </cell>
          <cell r="B8973" t="str">
            <v>北海道標津郡中標津町東十九条北</v>
          </cell>
        </row>
        <row r="8974">
          <cell r="A8974" t="str">
            <v>0861019</v>
          </cell>
          <cell r="B8974" t="str">
            <v>北海道標津郡中標津町東十九条南</v>
          </cell>
        </row>
        <row r="8975">
          <cell r="A8975" t="str">
            <v>0861060</v>
          </cell>
          <cell r="B8975" t="str">
            <v>北海道標津郡中標津町東二十条北</v>
          </cell>
        </row>
        <row r="8976">
          <cell r="A8976" t="str">
            <v>0861020</v>
          </cell>
          <cell r="B8976" t="str">
            <v>北海道標津郡中標津町東二十条南</v>
          </cell>
        </row>
        <row r="8977">
          <cell r="A8977" t="str">
            <v>0861061</v>
          </cell>
          <cell r="B8977" t="str">
            <v>北海道標津郡中標津町東二十一条北</v>
          </cell>
        </row>
        <row r="8978">
          <cell r="A8978" t="str">
            <v>0861021</v>
          </cell>
          <cell r="B8978" t="str">
            <v>北海道標津郡中標津町東二十一条南</v>
          </cell>
        </row>
        <row r="8979">
          <cell r="A8979" t="str">
            <v>0861062</v>
          </cell>
          <cell r="B8979" t="str">
            <v>北海道標津郡中標津町東二十二条北</v>
          </cell>
        </row>
        <row r="8980">
          <cell r="A8980" t="str">
            <v>0861022</v>
          </cell>
          <cell r="B8980" t="str">
            <v>北海道標津郡中標津町東二十二条南</v>
          </cell>
        </row>
        <row r="8981">
          <cell r="A8981" t="str">
            <v>0861063</v>
          </cell>
          <cell r="B8981" t="str">
            <v>北海道標津郡中標津町東二十三条北</v>
          </cell>
        </row>
        <row r="8982">
          <cell r="A8982" t="str">
            <v>0861023</v>
          </cell>
          <cell r="B8982" t="str">
            <v>北海道標津郡中標津町東二十三条南</v>
          </cell>
        </row>
        <row r="8983">
          <cell r="A8983" t="str">
            <v>0861064</v>
          </cell>
          <cell r="B8983" t="str">
            <v>北海道標津郡中標津町東二十四条北</v>
          </cell>
        </row>
        <row r="8984">
          <cell r="A8984" t="str">
            <v>0861024</v>
          </cell>
          <cell r="B8984" t="str">
            <v>北海道標津郡中標津町東二十四条南</v>
          </cell>
        </row>
        <row r="8985">
          <cell r="A8985" t="str">
            <v>0861065</v>
          </cell>
          <cell r="B8985" t="str">
            <v>北海道標津郡中標津町東二十五条北</v>
          </cell>
        </row>
        <row r="8986">
          <cell r="A8986" t="str">
            <v>0861025</v>
          </cell>
          <cell r="B8986" t="str">
            <v>北海道標津郡中標津町東二十五条南</v>
          </cell>
        </row>
        <row r="8987">
          <cell r="A8987" t="str">
            <v>0861066</v>
          </cell>
          <cell r="B8987" t="str">
            <v>北海道標津郡中標津町東二十六条北</v>
          </cell>
        </row>
        <row r="8988">
          <cell r="A8988" t="str">
            <v>0861067</v>
          </cell>
          <cell r="B8988" t="str">
            <v>北海道標津郡中標津町東二十七条北</v>
          </cell>
        </row>
        <row r="8989">
          <cell r="A8989" t="str">
            <v>0861273</v>
          </cell>
          <cell r="B8989" t="str">
            <v>北海道標津郡中標津町字俣落</v>
          </cell>
        </row>
        <row r="8990">
          <cell r="A8990" t="str">
            <v>0882686</v>
          </cell>
          <cell r="B8990" t="str">
            <v>北海道標津郡中標津町字俣落</v>
          </cell>
        </row>
        <row r="8991">
          <cell r="A8991" t="str">
            <v>0861164</v>
          </cell>
          <cell r="B8991" t="str">
            <v>北海道標津郡中標津町丸山</v>
          </cell>
        </row>
        <row r="8992">
          <cell r="A8992" t="str">
            <v>0861271</v>
          </cell>
          <cell r="B8992" t="str">
            <v>北海道標津郡中標津町字武佐</v>
          </cell>
        </row>
        <row r="8993">
          <cell r="A8993" t="str">
            <v>0882684</v>
          </cell>
          <cell r="B8993" t="str">
            <v>北海道標津郡中標津町字養老牛</v>
          </cell>
        </row>
        <row r="8994">
          <cell r="A8994" t="str">
            <v>0861151</v>
          </cell>
          <cell r="B8994" t="str">
            <v>北海道標津郡中標津町川西</v>
          </cell>
        </row>
        <row r="8995">
          <cell r="A8995" t="str">
            <v>0861112</v>
          </cell>
          <cell r="B8995" t="str">
            <v>北海道標津郡中標津町西十二条南</v>
          </cell>
        </row>
        <row r="8996">
          <cell r="A8996" t="str">
            <v>0861026</v>
          </cell>
          <cell r="B8996" t="str">
            <v>北海道標津郡中標津町東二十六条南</v>
          </cell>
        </row>
        <row r="8997">
          <cell r="A8997" t="str">
            <v>0861027</v>
          </cell>
          <cell r="B8997" t="str">
            <v>北海道標津郡中標津町東二十七条南</v>
          </cell>
        </row>
        <row r="8998">
          <cell r="A8998" t="str">
            <v>0861068</v>
          </cell>
          <cell r="B8998" t="str">
            <v>北海道標津郡中標津町東二十八条北</v>
          </cell>
        </row>
        <row r="8999">
          <cell r="A8999" t="str">
            <v>0861028</v>
          </cell>
          <cell r="B8999" t="str">
            <v>北海道標津郡中標津町東二十八条南</v>
          </cell>
        </row>
        <row r="9000">
          <cell r="A9000" t="str">
            <v>0861069</v>
          </cell>
          <cell r="B9000" t="str">
            <v>北海道標津郡中標津町東二十九条北</v>
          </cell>
        </row>
        <row r="9001">
          <cell r="A9001" t="str">
            <v>0861029</v>
          </cell>
          <cell r="B9001" t="str">
            <v>北海道標津郡中標津町東二十九条南</v>
          </cell>
        </row>
        <row r="9002">
          <cell r="A9002" t="str">
            <v>0861070</v>
          </cell>
          <cell r="B9002" t="str">
            <v>北海道標津郡中標津町東三十条北</v>
          </cell>
        </row>
        <row r="9003">
          <cell r="A9003" t="str">
            <v>0861030</v>
          </cell>
          <cell r="B9003" t="str">
            <v>北海道標津郡中標津町東三十条南</v>
          </cell>
        </row>
        <row r="9004">
          <cell r="A9004" t="str">
            <v>0861071</v>
          </cell>
          <cell r="B9004" t="str">
            <v>北海道標津郡中標津町東三十一条北</v>
          </cell>
        </row>
        <row r="9005">
          <cell r="A9005" t="str">
            <v>0861031</v>
          </cell>
          <cell r="B9005" t="str">
            <v>北海道標津郡中標津町東三十一条南</v>
          </cell>
        </row>
        <row r="9006">
          <cell r="A9006" t="str">
            <v>0861072</v>
          </cell>
          <cell r="B9006" t="str">
            <v>北海道標津郡中標津町東三十二条北</v>
          </cell>
        </row>
        <row r="9007">
          <cell r="A9007" t="str">
            <v>0861032</v>
          </cell>
          <cell r="B9007" t="str">
            <v>北海道標津郡中標津町東三十二条南</v>
          </cell>
        </row>
        <row r="9008">
          <cell r="A9008" t="str">
            <v>0861073</v>
          </cell>
          <cell r="B9008" t="str">
            <v>北海道標津郡中標津町東三十三条北</v>
          </cell>
        </row>
        <row r="9009">
          <cell r="A9009" t="str">
            <v>0861033</v>
          </cell>
          <cell r="B9009" t="str">
            <v>北海道標津郡中標津町東三十三条南</v>
          </cell>
        </row>
        <row r="9010">
          <cell r="A9010" t="str">
            <v>0861074</v>
          </cell>
          <cell r="B9010" t="str">
            <v>北海道標津郡中標津町東三十四条北</v>
          </cell>
        </row>
        <row r="9011">
          <cell r="A9011" t="str">
            <v>0861034</v>
          </cell>
          <cell r="B9011" t="str">
            <v>北海道標津郡中標津町東三十四条南</v>
          </cell>
        </row>
        <row r="9012">
          <cell r="A9012" t="str">
            <v>0861075</v>
          </cell>
          <cell r="B9012" t="str">
            <v>北海道標津郡中標津町東三十五条北</v>
          </cell>
        </row>
        <row r="9013">
          <cell r="A9013" t="str">
            <v>0861035</v>
          </cell>
          <cell r="B9013" t="str">
            <v>北海道標津郡中標津町東三十五条南</v>
          </cell>
        </row>
        <row r="9014">
          <cell r="A9014" t="str">
            <v>0861076</v>
          </cell>
          <cell r="B9014" t="str">
            <v>北海道標津郡中標津町東三十六条北</v>
          </cell>
        </row>
        <row r="9015">
          <cell r="A9015" t="str">
            <v>0861036</v>
          </cell>
          <cell r="B9015" t="str">
            <v>北海道標津郡中標津町東三十六条南</v>
          </cell>
        </row>
        <row r="9016">
          <cell r="A9016" t="str">
            <v>0861077</v>
          </cell>
          <cell r="B9016" t="str">
            <v>北海道標津郡中標津町東三十七条北</v>
          </cell>
        </row>
        <row r="9017">
          <cell r="A9017" t="str">
            <v>0861037</v>
          </cell>
          <cell r="B9017" t="str">
            <v>北海道標津郡中標津町東三十七条南</v>
          </cell>
        </row>
        <row r="9018">
          <cell r="A9018" t="str">
            <v>0861078</v>
          </cell>
          <cell r="B9018" t="str">
            <v>北海道標津郡中標津町東三十八条北</v>
          </cell>
        </row>
        <row r="9019">
          <cell r="A9019" t="str">
            <v>0861038</v>
          </cell>
          <cell r="B9019" t="str">
            <v>北海道標津郡中標津町東三十八条南</v>
          </cell>
        </row>
        <row r="9020">
          <cell r="A9020" t="str">
            <v>0861079</v>
          </cell>
          <cell r="B9020" t="str">
            <v>北海道標津郡中標津町東三十九条北</v>
          </cell>
        </row>
        <row r="9021">
          <cell r="A9021" t="str">
            <v>0861039</v>
          </cell>
          <cell r="B9021" t="str">
            <v>北海道標津郡中標津町東三十九条南</v>
          </cell>
        </row>
        <row r="9022">
          <cell r="A9022" t="str">
            <v>0861080</v>
          </cell>
          <cell r="B9022" t="str">
            <v>北海道標津郡中標津町東四十条北</v>
          </cell>
        </row>
        <row r="9023">
          <cell r="A9023" t="str">
            <v>0861080</v>
          </cell>
          <cell r="B9023" t="str">
            <v>北海道標津郡中標津町東四十条南</v>
          </cell>
        </row>
        <row r="9024">
          <cell r="A9024" t="str">
            <v>0861081</v>
          </cell>
          <cell r="B9024" t="str">
            <v>北海道標津郡中標津町東四十一条北</v>
          </cell>
        </row>
        <row r="9025">
          <cell r="A9025" t="str">
            <v>0861081</v>
          </cell>
          <cell r="B9025" t="str">
            <v>北海道標津郡中標津町東四十一条南</v>
          </cell>
        </row>
        <row r="9026">
          <cell r="A9026" t="str">
            <v>0861082</v>
          </cell>
          <cell r="B9026" t="str">
            <v>北海道標津郡中標津町東四十二条北</v>
          </cell>
        </row>
        <row r="9027">
          <cell r="A9027" t="str">
            <v>0861082</v>
          </cell>
          <cell r="B9027" t="str">
            <v>北海道標津郡中標津町東四十二条南</v>
          </cell>
        </row>
        <row r="9028">
          <cell r="A9028" t="str">
            <v>0861165</v>
          </cell>
          <cell r="B9028" t="str">
            <v>北海道標津郡中標津町緑町北</v>
          </cell>
        </row>
        <row r="9029">
          <cell r="A9029" t="str">
            <v>0861166</v>
          </cell>
          <cell r="B9029" t="str">
            <v>北海道標津郡中標津町緑町南</v>
          </cell>
        </row>
        <row r="9030">
          <cell r="A9030" t="str">
            <v>0882682</v>
          </cell>
          <cell r="B9030" t="str">
            <v>北海道標津郡中標津町計根別北一条西</v>
          </cell>
        </row>
        <row r="9031">
          <cell r="A9031" t="str">
            <v>0882682</v>
          </cell>
          <cell r="B9031" t="str">
            <v>北海道標津郡中標津町計根別北一条東</v>
          </cell>
        </row>
        <row r="9032">
          <cell r="A9032" t="str">
            <v>0882682</v>
          </cell>
          <cell r="B9032" t="str">
            <v>北海道標津郡中標津町計根別北二条西</v>
          </cell>
        </row>
        <row r="9033">
          <cell r="A9033" t="str">
            <v>0882682</v>
          </cell>
          <cell r="B9033" t="str">
            <v>北海道標津郡中標津町計根別北二条東</v>
          </cell>
        </row>
        <row r="9034">
          <cell r="A9034" t="str">
            <v>0882682</v>
          </cell>
          <cell r="B9034" t="str">
            <v>北海道標津郡中標津町計根別北三条西</v>
          </cell>
        </row>
        <row r="9035">
          <cell r="A9035" t="str">
            <v>0882682</v>
          </cell>
          <cell r="B9035" t="str">
            <v>北海道標津郡中標津町計根別本通西</v>
          </cell>
        </row>
        <row r="9036">
          <cell r="A9036" t="str">
            <v>0882682</v>
          </cell>
          <cell r="B9036" t="str">
            <v>北海道標津郡中標津町計根別本通東</v>
          </cell>
        </row>
        <row r="9037">
          <cell r="A9037" t="str">
            <v>0882682</v>
          </cell>
          <cell r="B9037" t="str">
            <v>北海道標津郡中標津町計根別南一条西</v>
          </cell>
        </row>
        <row r="9038">
          <cell r="A9038" t="str">
            <v>0882682</v>
          </cell>
          <cell r="B9038" t="str">
            <v>北海道標津郡中標津町計根別南一条東</v>
          </cell>
        </row>
        <row r="9039">
          <cell r="A9039" t="str">
            <v>0882682</v>
          </cell>
          <cell r="B9039" t="str">
            <v>北海道標津郡中標津町計根別南二条西</v>
          </cell>
        </row>
        <row r="9040">
          <cell r="A9040" t="str">
            <v>0882682</v>
          </cell>
          <cell r="B9040" t="str">
            <v>北海道標津郡中標津町計根別南二条東</v>
          </cell>
        </row>
        <row r="9041">
          <cell r="A9041" t="str">
            <v>0882682</v>
          </cell>
          <cell r="B9041" t="str">
            <v>北海道標津郡中標津町計根別南三条西</v>
          </cell>
        </row>
        <row r="9042">
          <cell r="A9042" t="str">
            <v>0861159</v>
          </cell>
          <cell r="B9042" t="str">
            <v>北海道標津郡中標津町青葉台</v>
          </cell>
        </row>
        <row r="9043">
          <cell r="A9043" t="str">
            <v>0861135</v>
          </cell>
          <cell r="B9043" t="str">
            <v>北海道標津郡中標津町旭ヶ丘</v>
          </cell>
        </row>
        <row r="9044">
          <cell r="A9044" t="str">
            <v>0861145</v>
          </cell>
          <cell r="B9044" t="str">
            <v>北海道標津郡中標津町北中</v>
          </cell>
        </row>
        <row r="9045">
          <cell r="A9045" t="str">
            <v>0861147</v>
          </cell>
          <cell r="B9045" t="str">
            <v>北海道標津郡中標津町共立</v>
          </cell>
        </row>
        <row r="9046">
          <cell r="A9046" t="str">
            <v>0861143</v>
          </cell>
          <cell r="B9046" t="str">
            <v>北海道標津郡中標津町字当幌本通</v>
          </cell>
        </row>
        <row r="9047">
          <cell r="A9047" t="str">
            <v>0861144</v>
          </cell>
          <cell r="B9047" t="str">
            <v>北海道標津郡中標津町東当幌</v>
          </cell>
        </row>
        <row r="9048">
          <cell r="A9048" t="str">
            <v>0861083</v>
          </cell>
          <cell r="B9048" t="str">
            <v>北海道標津郡中標津町東中</v>
          </cell>
        </row>
        <row r="9049">
          <cell r="A9049" t="str">
            <v>0861163</v>
          </cell>
          <cell r="B9049" t="str">
            <v>北海道標津郡中標津町俵中</v>
          </cell>
        </row>
        <row r="9050">
          <cell r="A9050" t="str">
            <v>0861148</v>
          </cell>
          <cell r="B9050" t="str">
            <v>北海道標津郡中標津町緑ヶ丘</v>
          </cell>
        </row>
        <row r="9051">
          <cell r="A9051" t="str">
            <v>0861150</v>
          </cell>
          <cell r="B9051" t="str">
            <v>北海道標津郡中標津町南中</v>
          </cell>
        </row>
        <row r="9052">
          <cell r="A9052" t="str">
            <v>0861146</v>
          </cell>
          <cell r="B9052" t="str">
            <v>北海道標津郡中標津町南町</v>
          </cell>
        </row>
        <row r="9053">
          <cell r="A9053" t="str">
            <v>0861160</v>
          </cell>
          <cell r="B9053" t="str">
            <v>北海道標津郡中標津町りんどう町</v>
          </cell>
        </row>
        <row r="9054">
          <cell r="A9054" t="str">
            <v>0861602</v>
          </cell>
          <cell r="B9054" t="str">
            <v>北海道標津郡標津町字伊茶仁</v>
          </cell>
        </row>
        <row r="9055">
          <cell r="A9055" t="str">
            <v>0861451</v>
          </cell>
          <cell r="B9055" t="str">
            <v>北海道標津郡標津町字川北</v>
          </cell>
        </row>
        <row r="9056">
          <cell r="A9056" t="str">
            <v>0861732</v>
          </cell>
          <cell r="B9056" t="str">
            <v>北海道標津郡標津町字薫別</v>
          </cell>
        </row>
        <row r="9057">
          <cell r="A9057" t="str">
            <v>0861731</v>
          </cell>
          <cell r="B9057" t="str">
            <v>北海道標津郡標津町字古多糠</v>
          </cell>
        </row>
        <row r="9058">
          <cell r="A9058" t="str">
            <v>0861733</v>
          </cell>
          <cell r="B9058" t="str">
            <v>北海道標津郡標津町字崎無異</v>
          </cell>
        </row>
        <row r="9059">
          <cell r="A9059" t="str">
            <v>0861600</v>
          </cell>
          <cell r="B9059" t="str">
            <v>北海道標津郡標津町字標津</v>
          </cell>
        </row>
        <row r="9060">
          <cell r="A9060" t="str">
            <v>0861622</v>
          </cell>
          <cell r="B9060" t="str">
            <v>北海道標津郡標津町字茶志骨</v>
          </cell>
        </row>
        <row r="9061">
          <cell r="A9061" t="str">
            <v>0861625</v>
          </cell>
          <cell r="B9061" t="str">
            <v>北海道標津郡標津町字茶志骨</v>
          </cell>
        </row>
        <row r="9062">
          <cell r="A9062" t="str">
            <v>0861621</v>
          </cell>
          <cell r="B9062" t="str">
            <v>北海道標津郡標津町字茶志骨</v>
          </cell>
        </row>
        <row r="9063">
          <cell r="A9063" t="str">
            <v>0861626</v>
          </cell>
          <cell r="B9063" t="str">
            <v>北海道標津郡標津町字茶志骨</v>
          </cell>
        </row>
        <row r="9064">
          <cell r="A9064" t="str">
            <v>0861623</v>
          </cell>
          <cell r="B9064" t="str">
            <v>北海道標津郡標津町字茶志骨</v>
          </cell>
        </row>
        <row r="9065">
          <cell r="A9065" t="str">
            <v>0861601</v>
          </cell>
          <cell r="B9065" t="str">
            <v>北海道標津郡標津町字忠類</v>
          </cell>
        </row>
        <row r="9066">
          <cell r="A9066" t="str">
            <v>0861631</v>
          </cell>
          <cell r="B9066" t="str">
            <v>北海道標津郡標津町北一条西</v>
          </cell>
        </row>
        <row r="9067">
          <cell r="A9067" t="str">
            <v>0861631</v>
          </cell>
          <cell r="B9067" t="str">
            <v>北海道標津郡標津町北一条東</v>
          </cell>
        </row>
        <row r="9068">
          <cell r="A9068" t="str">
            <v>0861632</v>
          </cell>
          <cell r="B9068" t="str">
            <v>北海道標津郡標津町北二条西</v>
          </cell>
        </row>
        <row r="9069">
          <cell r="A9069" t="str">
            <v>0861632</v>
          </cell>
          <cell r="B9069" t="str">
            <v>北海道標津郡標津町北二条東</v>
          </cell>
        </row>
        <row r="9070">
          <cell r="A9070" t="str">
            <v>0861633</v>
          </cell>
          <cell r="B9070" t="str">
            <v>北海道標津郡標津町北三条西</v>
          </cell>
        </row>
        <row r="9071">
          <cell r="A9071" t="str">
            <v>0861633</v>
          </cell>
          <cell r="B9071" t="str">
            <v>北海道標津郡標津町北三条東</v>
          </cell>
        </row>
        <row r="9072">
          <cell r="A9072" t="str">
            <v>0861634</v>
          </cell>
          <cell r="B9072" t="str">
            <v>北海道標津郡標津町北四条西</v>
          </cell>
        </row>
        <row r="9073">
          <cell r="A9073" t="str">
            <v>0861634</v>
          </cell>
          <cell r="B9073" t="str">
            <v>北海道標津郡標津町北四条東</v>
          </cell>
        </row>
        <row r="9074">
          <cell r="A9074" t="str">
            <v>0861635</v>
          </cell>
          <cell r="B9074" t="str">
            <v>北海道標津郡標津町北五条西</v>
          </cell>
        </row>
        <row r="9075">
          <cell r="A9075" t="str">
            <v>0861635</v>
          </cell>
          <cell r="B9075" t="str">
            <v>北海道標津郡標津町北五条東</v>
          </cell>
        </row>
        <row r="9076">
          <cell r="A9076" t="str">
            <v>0861636</v>
          </cell>
          <cell r="B9076" t="str">
            <v>北海道標津郡標津町北六条西</v>
          </cell>
        </row>
        <row r="9077">
          <cell r="A9077" t="str">
            <v>0861636</v>
          </cell>
          <cell r="B9077" t="str">
            <v>北海道標津郡標津町北六条東</v>
          </cell>
        </row>
        <row r="9078">
          <cell r="A9078" t="str">
            <v>0861637</v>
          </cell>
          <cell r="B9078" t="str">
            <v>北海道標津郡標津町北七条西</v>
          </cell>
        </row>
        <row r="9079">
          <cell r="A9079" t="str">
            <v>0861637</v>
          </cell>
          <cell r="B9079" t="str">
            <v>北海道標津郡標津町北七条東</v>
          </cell>
        </row>
        <row r="9080">
          <cell r="A9080" t="str">
            <v>0861638</v>
          </cell>
          <cell r="B9080" t="str">
            <v>北海道標津郡標津町北八条西</v>
          </cell>
        </row>
        <row r="9081">
          <cell r="A9081" t="str">
            <v>0861638</v>
          </cell>
          <cell r="B9081" t="str">
            <v>北海道標津郡標津町北八条東</v>
          </cell>
        </row>
        <row r="9082">
          <cell r="A9082" t="str">
            <v>0861639</v>
          </cell>
          <cell r="B9082" t="str">
            <v>北海道標津郡標津町北九条西</v>
          </cell>
        </row>
        <row r="9083">
          <cell r="A9083" t="str">
            <v>0861639</v>
          </cell>
          <cell r="B9083" t="str">
            <v>北海道標津郡標津町北九条東</v>
          </cell>
        </row>
        <row r="9084">
          <cell r="A9084" t="str">
            <v>0861630</v>
          </cell>
          <cell r="B9084" t="str">
            <v>北海道標津郡標津町北十条西</v>
          </cell>
        </row>
        <row r="9085">
          <cell r="A9085" t="str">
            <v>0861630</v>
          </cell>
          <cell r="B9085" t="str">
            <v>北海道標津郡標津町北十条東</v>
          </cell>
        </row>
        <row r="9086">
          <cell r="A9086" t="str">
            <v>0861651</v>
          </cell>
          <cell r="B9086" t="str">
            <v>北海道標津郡標津町南一条西</v>
          </cell>
        </row>
        <row r="9087">
          <cell r="A9087" t="str">
            <v>0861651</v>
          </cell>
          <cell r="B9087" t="str">
            <v>北海道標津郡標津町南一条東</v>
          </cell>
        </row>
        <row r="9088">
          <cell r="A9088" t="str">
            <v>0861652</v>
          </cell>
          <cell r="B9088" t="str">
            <v>北海道標津郡標津町南二条西</v>
          </cell>
        </row>
        <row r="9089">
          <cell r="A9089" t="str">
            <v>0861652</v>
          </cell>
          <cell r="B9089" t="str">
            <v>北海道標津郡標津町南二条東</v>
          </cell>
        </row>
        <row r="9090">
          <cell r="A9090" t="str">
            <v>0861653</v>
          </cell>
          <cell r="B9090" t="str">
            <v>北海道標津郡標津町南三条西</v>
          </cell>
        </row>
        <row r="9091">
          <cell r="A9091" t="str">
            <v>0861653</v>
          </cell>
          <cell r="B9091" t="str">
            <v>北海道標津郡標津町南三条東</v>
          </cell>
        </row>
        <row r="9092">
          <cell r="A9092" t="str">
            <v>0861654</v>
          </cell>
          <cell r="B9092" t="str">
            <v>北海道標津郡標津町南四条西</v>
          </cell>
        </row>
        <row r="9093">
          <cell r="A9093" t="str">
            <v>0861654</v>
          </cell>
          <cell r="B9093" t="str">
            <v>北海道標津郡標津町南四条東</v>
          </cell>
        </row>
        <row r="9094">
          <cell r="A9094" t="str">
            <v>0861655</v>
          </cell>
          <cell r="B9094" t="str">
            <v>北海道標津郡標津町南五条西</v>
          </cell>
        </row>
        <row r="9095">
          <cell r="A9095" t="str">
            <v>0861655</v>
          </cell>
          <cell r="B9095" t="str">
            <v>北海道標津郡標津町南五条東</v>
          </cell>
        </row>
        <row r="9096">
          <cell r="A9096" t="str">
            <v>0861656</v>
          </cell>
          <cell r="B9096" t="str">
            <v>北海道標津郡標津町南六条西</v>
          </cell>
        </row>
        <row r="9097">
          <cell r="A9097" t="str">
            <v>0861656</v>
          </cell>
          <cell r="B9097" t="str">
            <v>北海道標津郡標津町南六条東</v>
          </cell>
        </row>
        <row r="9098">
          <cell r="A9098" t="str">
            <v>0861657</v>
          </cell>
          <cell r="B9098" t="str">
            <v>北海道標津郡標津町南七条西</v>
          </cell>
        </row>
        <row r="9099">
          <cell r="A9099" t="str">
            <v>0861657</v>
          </cell>
          <cell r="B9099" t="str">
            <v>北海道標津郡標津町南七条東</v>
          </cell>
        </row>
        <row r="9100">
          <cell r="A9100" t="str">
            <v>0861658</v>
          </cell>
          <cell r="B9100" t="str">
            <v>北海道標津郡標津町南八条西</v>
          </cell>
        </row>
        <row r="9101">
          <cell r="A9101" t="str">
            <v>0861658</v>
          </cell>
          <cell r="B9101" t="str">
            <v>北海道標津郡標津町南八条東</v>
          </cell>
        </row>
        <row r="9102">
          <cell r="A9102" t="str">
            <v>0861806</v>
          </cell>
          <cell r="B9102" t="str">
            <v>北海道目梨郡羅臼町相泊</v>
          </cell>
        </row>
        <row r="9103">
          <cell r="A9103" t="str">
            <v>0861842</v>
          </cell>
          <cell r="B9103" t="str">
            <v>北海道目梨郡羅臼町麻布町</v>
          </cell>
        </row>
        <row r="9104">
          <cell r="A9104" t="str">
            <v>0861815</v>
          </cell>
          <cell r="B9104" t="str">
            <v>北海道目梨郡羅臼町海岸町</v>
          </cell>
        </row>
        <row r="9105">
          <cell r="A9105" t="str">
            <v>0861843</v>
          </cell>
          <cell r="B9105" t="str">
            <v>北海道目梨郡羅臼町春日町</v>
          </cell>
        </row>
        <row r="9106">
          <cell r="A9106" t="str">
            <v>0861804</v>
          </cell>
          <cell r="B9106" t="str">
            <v>北海道目梨郡羅臼町化石浜</v>
          </cell>
        </row>
        <row r="9107">
          <cell r="A9107" t="str">
            <v>0861813</v>
          </cell>
          <cell r="B9107" t="str">
            <v>北海道目梨郡羅臼町北浜</v>
          </cell>
        </row>
        <row r="9108">
          <cell r="A9108" t="str">
            <v>0861816</v>
          </cell>
          <cell r="B9108" t="str">
            <v>北海道目梨郡羅臼町共栄町</v>
          </cell>
        </row>
        <row r="9109">
          <cell r="A9109" t="str">
            <v>0861805</v>
          </cell>
          <cell r="B9109" t="str">
            <v>北海道目梨郡羅臼町崩浜</v>
          </cell>
        </row>
        <row r="9110">
          <cell r="A9110" t="str">
            <v>0861812</v>
          </cell>
          <cell r="B9110" t="str">
            <v>北海道目梨郡羅臼町昆布浜</v>
          </cell>
        </row>
        <row r="9111">
          <cell r="A9111" t="str">
            <v>0861823</v>
          </cell>
          <cell r="B9111" t="str">
            <v>北海道目梨郡羅臼町栄町</v>
          </cell>
        </row>
        <row r="9112">
          <cell r="A9112" t="str">
            <v>0861801</v>
          </cell>
          <cell r="B9112" t="str">
            <v>北海道目梨郡羅臼町知床岬</v>
          </cell>
        </row>
        <row r="9113">
          <cell r="A9113" t="str">
            <v>0861811</v>
          </cell>
          <cell r="B9113" t="str">
            <v>北海道目梨郡羅臼町瀬石</v>
          </cell>
        </row>
        <row r="9114">
          <cell r="A9114" t="str">
            <v>0861802</v>
          </cell>
          <cell r="B9114" t="str">
            <v>北海道目梨郡羅臼町滝ノ下</v>
          </cell>
        </row>
        <row r="9115">
          <cell r="A9115" t="str">
            <v>0861836</v>
          </cell>
          <cell r="B9115" t="str">
            <v>北海道目梨郡羅臼町知昭町</v>
          </cell>
        </row>
        <row r="9116">
          <cell r="A9116" t="str">
            <v>0861831</v>
          </cell>
          <cell r="B9116" t="str">
            <v>北海道目梨郡羅臼町富士見町</v>
          </cell>
        </row>
        <row r="9117">
          <cell r="A9117" t="str">
            <v>0861803</v>
          </cell>
          <cell r="B9117" t="str">
            <v>北海道目梨郡羅臼町船泊</v>
          </cell>
        </row>
        <row r="9118">
          <cell r="A9118" t="str">
            <v>0861832</v>
          </cell>
          <cell r="B9118" t="str">
            <v>北海道目梨郡羅臼町船見町</v>
          </cell>
        </row>
        <row r="9119">
          <cell r="A9119" t="str">
            <v>0861752</v>
          </cell>
          <cell r="B9119" t="str">
            <v>北海道目梨郡羅臼町幌萌町</v>
          </cell>
        </row>
        <row r="9120">
          <cell r="A9120" t="str">
            <v>0861844</v>
          </cell>
          <cell r="B9120" t="str">
            <v>北海道目梨郡羅臼町幌萌町</v>
          </cell>
        </row>
        <row r="9121">
          <cell r="A9121" t="str">
            <v>0861833</v>
          </cell>
          <cell r="B9121" t="str">
            <v>北海道目梨郡羅臼町本町</v>
          </cell>
        </row>
        <row r="9122">
          <cell r="A9122" t="str">
            <v>0861835</v>
          </cell>
          <cell r="B9122" t="str">
            <v>北海道目梨郡羅臼町松法町</v>
          </cell>
        </row>
        <row r="9123">
          <cell r="A9123" t="str">
            <v>0861814</v>
          </cell>
          <cell r="B9123" t="str">
            <v>北海道目梨郡羅臼町岬町</v>
          </cell>
        </row>
        <row r="9124">
          <cell r="A9124" t="str">
            <v>0861821</v>
          </cell>
          <cell r="B9124" t="str">
            <v>北海道目梨郡羅臼町緑町</v>
          </cell>
        </row>
        <row r="9125">
          <cell r="A9125" t="str">
            <v>0861751</v>
          </cell>
          <cell r="B9125" t="str">
            <v>北海道目梨郡羅臼町峯浜町</v>
          </cell>
        </row>
        <row r="9126">
          <cell r="A9126" t="str">
            <v>0861841</v>
          </cell>
          <cell r="B9126" t="str">
            <v>北海道目梨郡羅臼町八木浜町</v>
          </cell>
        </row>
        <row r="9127">
          <cell r="A9127" t="str">
            <v>0861822</v>
          </cell>
          <cell r="B9127" t="str">
            <v>北海道目梨郡羅臼町湯ノ沢町</v>
          </cell>
        </row>
        <row r="9128">
          <cell r="A9128" t="str">
            <v>0861834</v>
          </cell>
          <cell r="B9128" t="str">
            <v>北海道目梨郡羅臼町礼文町</v>
          </cell>
        </row>
        <row r="9129">
          <cell r="A9129" t="str">
            <v>0300811</v>
          </cell>
          <cell r="B9129" t="str">
            <v>青森県青森市青柳</v>
          </cell>
        </row>
        <row r="9130">
          <cell r="A9130" t="str">
            <v>0300851</v>
          </cell>
          <cell r="B9130" t="str">
            <v>青森県青森市旭町</v>
          </cell>
        </row>
        <row r="9131">
          <cell r="A9131" t="str">
            <v>0393501</v>
          </cell>
          <cell r="B9131" t="str">
            <v>青森県青森市大字浅虫</v>
          </cell>
        </row>
        <row r="9132">
          <cell r="A9132" t="str">
            <v>0380056</v>
          </cell>
          <cell r="B9132" t="str">
            <v>青森県青森市大字飛鳥</v>
          </cell>
        </row>
        <row r="9133">
          <cell r="A9133" t="str">
            <v>0380059</v>
          </cell>
          <cell r="B9133" t="str">
            <v>青森県青森市大字油川</v>
          </cell>
        </row>
        <row r="9134">
          <cell r="A9134" t="str">
            <v>0300111</v>
          </cell>
          <cell r="B9134" t="str">
            <v>青森県青森市大字荒川</v>
          </cell>
        </row>
        <row r="9135">
          <cell r="A9135" t="str">
            <v>0380003</v>
          </cell>
          <cell r="B9135" t="str">
            <v>青森県青森市大字石江</v>
          </cell>
        </row>
        <row r="9136">
          <cell r="A9136" t="str">
            <v>0300922</v>
          </cell>
          <cell r="B9136" t="str">
            <v>青森県青森市大字泉野</v>
          </cell>
        </row>
        <row r="9137">
          <cell r="A9137" t="str">
            <v>0380043</v>
          </cell>
          <cell r="B9137" t="str">
            <v>青森県青森市大字岩渡</v>
          </cell>
        </row>
        <row r="9138">
          <cell r="A9138" t="str">
            <v>0300136</v>
          </cell>
          <cell r="B9138" t="str">
            <v>青森県青森市大字牛館</v>
          </cell>
        </row>
        <row r="9139">
          <cell r="A9139" t="str">
            <v>0301262</v>
          </cell>
          <cell r="B9139" t="str">
            <v>青森県青森市大字後潟</v>
          </cell>
        </row>
        <row r="9140">
          <cell r="A9140" t="str">
            <v>0300932</v>
          </cell>
          <cell r="B9140" t="str">
            <v>青森県青森市大字後萢</v>
          </cell>
        </row>
        <row r="9141">
          <cell r="A9141" t="str">
            <v>0380051</v>
          </cell>
          <cell r="B9141" t="str">
            <v>青森県青森市大字内真部</v>
          </cell>
        </row>
        <row r="9142">
          <cell r="A9142" t="str">
            <v>0300842</v>
          </cell>
          <cell r="B9142" t="str">
            <v>青森県青森市大字浦町</v>
          </cell>
        </row>
        <row r="9143">
          <cell r="A9143" t="str">
            <v>0300141</v>
          </cell>
          <cell r="B9143" t="str">
            <v>青森県青森市大字上野</v>
          </cell>
        </row>
        <row r="9144">
          <cell r="A9144" t="str">
            <v>0300155</v>
          </cell>
          <cell r="B9144" t="str">
            <v>青森県青森市大字大谷</v>
          </cell>
        </row>
        <row r="9145">
          <cell r="A9145" t="str">
            <v>0300852</v>
          </cell>
          <cell r="B9145" t="str">
            <v>青森県青森市大字大野</v>
          </cell>
        </row>
        <row r="9146">
          <cell r="A9146" t="str">
            <v>0300144</v>
          </cell>
          <cell r="B9146" t="str">
            <v>青森県青森市大字大別内</v>
          </cell>
        </row>
        <row r="9147">
          <cell r="A9147" t="str">
            <v>0300123</v>
          </cell>
          <cell r="B9147" t="str">
            <v>青森県青森市大字大矢沢</v>
          </cell>
        </row>
        <row r="9148">
          <cell r="A9148" t="str">
            <v>0380041</v>
          </cell>
          <cell r="B9148" t="str">
            <v>青森県青森市大字岡町</v>
          </cell>
        </row>
        <row r="9149">
          <cell r="A9149" t="str">
            <v>0380002</v>
          </cell>
          <cell r="B9149" t="str">
            <v>青森県青森市大字沖館</v>
          </cell>
        </row>
        <row r="9150">
          <cell r="A9150" t="str">
            <v>0380054</v>
          </cell>
          <cell r="B9150" t="str">
            <v>青森県青森市大字奥内</v>
          </cell>
        </row>
        <row r="9151">
          <cell r="A9151" t="str">
            <v>0300143</v>
          </cell>
          <cell r="B9151" t="str">
            <v>青森県青森市大字小畑沢</v>
          </cell>
        </row>
        <row r="9152">
          <cell r="A9152" t="str">
            <v>0300821</v>
          </cell>
          <cell r="B9152" t="str">
            <v>青森県青森市勝田</v>
          </cell>
        </row>
        <row r="9153">
          <cell r="A9153" t="str">
            <v>0300853</v>
          </cell>
          <cell r="B9153" t="str">
            <v>青森県青森市金沢</v>
          </cell>
        </row>
        <row r="9154">
          <cell r="A9154" t="str">
            <v>0300145</v>
          </cell>
          <cell r="B9154" t="str">
            <v>青森県青森市大字金浜</v>
          </cell>
        </row>
        <row r="9155">
          <cell r="A9155" t="str">
            <v>0300902</v>
          </cell>
          <cell r="B9155" t="str">
            <v>青森県青森市合浦</v>
          </cell>
        </row>
        <row r="9156">
          <cell r="A9156" t="str">
            <v>0300855</v>
          </cell>
          <cell r="B9156" t="str">
            <v>青森県青森市北金沢</v>
          </cell>
        </row>
        <row r="9157">
          <cell r="A9157" t="str">
            <v>0393502</v>
          </cell>
          <cell r="B9157" t="str">
            <v>青森県青森市大字久栗坂</v>
          </cell>
        </row>
        <row r="9158">
          <cell r="A9158" t="str">
            <v>0380013</v>
          </cell>
          <cell r="B9158" t="str">
            <v>青森県青森市久須志</v>
          </cell>
        </row>
        <row r="9159">
          <cell r="A9159" t="str">
            <v>0300935</v>
          </cell>
          <cell r="B9159" t="str">
            <v>青森県青森市大字桑原</v>
          </cell>
        </row>
        <row r="9160">
          <cell r="A9160" t="str">
            <v>0300943</v>
          </cell>
          <cell r="B9160" t="str">
            <v>青森県青森市大字幸畑</v>
          </cell>
        </row>
        <row r="9161">
          <cell r="A9161" t="str">
            <v>0300153</v>
          </cell>
          <cell r="B9161" t="str">
            <v>青森県青森市大字小館</v>
          </cell>
        </row>
        <row r="9162">
          <cell r="A9162" t="str">
            <v>0301272</v>
          </cell>
          <cell r="B9162" t="str">
            <v>青森県青森市大字小橋</v>
          </cell>
        </row>
        <row r="9163">
          <cell r="A9163" t="str">
            <v>0300955</v>
          </cell>
          <cell r="B9163" t="str">
            <v>青森県青森市大字駒込</v>
          </cell>
        </row>
        <row r="9164">
          <cell r="A9164" t="str">
            <v>0300954</v>
          </cell>
          <cell r="B9164" t="str">
            <v>青森県青森市大字駒込</v>
          </cell>
        </row>
        <row r="9165">
          <cell r="A9165" t="str">
            <v>0300953</v>
          </cell>
          <cell r="B9165" t="str">
            <v>青森県青森市大字駒込</v>
          </cell>
        </row>
        <row r="9166">
          <cell r="A9166" t="str">
            <v>0300915</v>
          </cell>
          <cell r="B9166" t="str">
            <v>青森県青森市大字小柳</v>
          </cell>
        </row>
        <row r="9167">
          <cell r="A9167" t="str">
            <v>0300134</v>
          </cell>
          <cell r="B9167" t="str">
            <v>青森県青森市大字合子沢</v>
          </cell>
        </row>
        <row r="9168">
          <cell r="A9168" t="str">
            <v>0300903</v>
          </cell>
          <cell r="B9168" t="str">
            <v>青森県青森市栄町</v>
          </cell>
        </row>
        <row r="9169">
          <cell r="A9169" t="str">
            <v>0300942</v>
          </cell>
          <cell r="B9169" t="str">
            <v>青森県青森市大字沢山</v>
          </cell>
        </row>
        <row r="9170">
          <cell r="A9170" t="str">
            <v>0380031</v>
          </cell>
          <cell r="B9170" t="str">
            <v>青森県青森市大字三内</v>
          </cell>
        </row>
        <row r="9171">
          <cell r="A9171" t="str">
            <v>0393506</v>
          </cell>
          <cell r="B9171" t="str">
            <v>青森県青森市大字三本木</v>
          </cell>
        </row>
        <row r="9172">
          <cell r="A9172" t="str">
            <v>0301261</v>
          </cell>
          <cell r="B9172" t="str">
            <v>青森県青森市大字四戸橋</v>
          </cell>
        </row>
        <row r="9173">
          <cell r="A9173" t="str">
            <v>0380011</v>
          </cell>
          <cell r="B9173" t="str">
            <v>青森県青森市篠田</v>
          </cell>
        </row>
        <row r="9174">
          <cell r="A9174" t="str">
            <v>0380052</v>
          </cell>
          <cell r="B9174" t="str">
            <v>青森県青森市大字清水</v>
          </cell>
        </row>
        <row r="9175">
          <cell r="A9175" t="str">
            <v>0380042</v>
          </cell>
          <cell r="B9175" t="str">
            <v>青森県青森市大字新城</v>
          </cell>
        </row>
        <row r="9176">
          <cell r="A9176" t="str">
            <v>0300801</v>
          </cell>
          <cell r="B9176" t="str">
            <v>青森県青森市新町</v>
          </cell>
        </row>
        <row r="9177">
          <cell r="A9177" t="str">
            <v>0300135</v>
          </cell>
          <cell r="B9177" t="str">
            <v>青森県青森市大字新町野</v>
          </cell>
        </row>
        <row r="9178">
          <cell r="A9178" t="str">
            <v>0300933</v>
          </cell>
          <cell r="B9178" t="str">
            <v>青森県青森市大字諏訪沢</v>
          </cell>
        </row>
        <row r="9179">
          <cell r="A9179" t="str">
            <v>0380055</v>
          </cell>
          <cell r="B9179" t="str">
            <v>青森県青森市大字瀬戸子</v>
          </cell>
        </row>
        <row r="9180">
          <cell r="A9180" t="str">
            <v>0380015</v>
          </cell>
          <cell r="B9180" t="str">
            <v>青森県青森市千刈</v>
          </cell>
        </row>
        <row r="9181">
          <cell r="A9181" t="str">
            <v>0300854</v>
          </cell>
          <cell r="B9181" t="str">
            <v>青森県青森市千富町</v>
          </cell>
        </row>
        <row r="9182">
          <cell r="A9182" t="str">
            <v>0300931</v>
          </cell>
          <cell r="B9182" t="str">
            <v>青森県青森市大字平新田</v>
          </cell>
        </row>
        <row r="9183">
          <cell r="A9183" t="str">
            <v>0300151</v>
          </cell>
          <cell r="B9183" t="str">
            <v>青森県青森市大字高田</v>
          </cell>
        </row>
        <row r="9184">
          <cell r="A9184" t="str">
            <v>0393524</v>
          </cell>
          <cell r="B9184" t="str">
            <v>青森県青森市大字滝沢</v>
          </cell>
        </row>
        <row r="9185">
          <cell r="A9185" t="str">
            <v>0300924</v>
          </cell>
          <cell r="B9185" t="str">
            <v>青森県青森市大字滝沢</v>
          </cell>
        </row>
        <row r="9186">
          <cell r="A9186" t="str">
            <v>0300124</v>
          </cell>
          <cell r="B9186" t="str">
            <v>青森県青森市大字田茂木野</v>
          </cell>
        </row>
        <row r="9187">
          <cell r="A9187" t="str">
            <v>0300916</v>
          </cell>
          <cell r="B9187" t="str">
            <v>青森県青森市大字田屋敷</v>
          </cell>
        </row>
        <row r="9188">
          <cell r="A9188" t="str">
            <v>0300904</v>
          </cell>
          <cell r="B9188" t="str">
            <v>青森県青森市茶屋町</v>
          </cell>
        </row>
        <row r="9189">
          <cell r="A9189" t="str">
            <v>0300822</v>
          </cell>
          <cell r="B9189" t="str">
            <v>青森県青森市中央</v>
          </cell>
        </row>
        <row r="9190">
          <cell r="A9190" t="str">
            <v>0300925</v>
          </cell>
          <cell r="B9190" t="str">
            <v>青森県青森市大字築木館</v>
          </cell>
        </row>
        <row r="9191">
          <cell r="A9191" t="str">
            <v>0300911</v>
          </cell>
          <cell r="B9191" t="str">
            <v>青森県青森市大字造道</v>
          </cell>
        </row>
        <row r="9192">
          <cell r="A9192" t="str">
            <v>0300944</v>
          </cell>
          <cell r="B9192" t="str">
            <v>青森県青森市大字筒井</v>
          </cell>
        </row>
        <row r="9193">
          <cell r="A9193" t="str">
            <v>0300812</v>
          </cell>
          <cell r="B9193" t="str">
            <v>青森県青森市堤町</v>
          </cell>
        </row>
        <row r="9194">
          <cell r="A9194" t="str">
            <v>0380045</v>
          </cell>
          <cell r="B9194" t="str">
            <v>青森県青森市大字鶴ケ坂</v>
          </cell>
        </row>
        <row r="9195">
          <cell r="A9195" t="str">
            <v>0380046</v>
          </cell>
          <cell r="B9195" t="str">
            <v>青森県青森市大字戸門</v>
          </cell>
        </row>
        <row r="9196">
          <cell r="A9196" t="str">
            <v>0300934</v>
          </cell>
          <cell r="B9196" t="str">
            <v>青森県青森市大字戸崎</v>
          </cell>
        </row>
        <row r="9197">
          <cell r="A9197" t="str">
            <v>0300951</v>
          </cell>
          <cell r="B9197" t="str">
            <v>青森県青森市大字戸山</v>
          </cell>
        </row>
        <row r="9198">
          <cell r="A9198" t="str">
            <v>0300952</v>
          </cell>
          <cell r="B9198" t="str">
            <v>青森県青森市大字戸山</v>
          </cell>
        </row>
        <row r="9199">
          <cell r="A9199" t="str">
            <v>0300861</v>
          </cell>
          <cell r="B9199" t="str">
            <v>青森県青森市長島</v>
          </cell>
        </row>
        <row r="9200">
          <cell r="A9200" t="str">
            <v>0300961</v>
          </cell>
          <cell r="B9200" t="str">
            <v>青森県青森市浪打</v>
          </cell>
        </row>
        <row r="9201">
          <cell r="A9201" t="str">
            <v>0380022</v>
          </cell>
          <cell r="B9201" t="str">
            <v>青森県青森市大字浪館</v>
          </cell>
        </row>
        <row r="9202">
          <cell r="A9202" t="str">
            <v>0380001</v>
          </cell>
          <cell r="B9202" t="str">
            <v>青森県青森市大字新田</v>
          </cell>
        </row>
        <row r="9203">
          <cell r="A9203" t="str">
            <v>0380014</v>
          </cell>
          <cell r="B9203" t="str">
            <v>青森県青森市大字西滝</v>
          </cell>
        </row>
        <row r="9204">
          <cell r="A9204" t="str">
            <v>0380057</v>
          </cell>
          <cell r="B9204" t="str">
            <v>青森県青森市大字西田沢</v>
          </cell>
        </row>
        <row r="9205">
          <cell r="A9205" t="str">
            <v>0300154</v>
          </cell>
          <cell r="B9205" t="str">
            <v>青森県青森市大字入内</v>
          </cell>
        </row>
        <row r="9206">
          <cell r="A9206" t="str">
            <v>0300142</v>
          </cell>
          <cell r="B9206" t="str">
            <v>青森県青森市大字野木</v>
          </cell>
        </row>
        <row r="9207">
          <cell r="A9207" t="str">
            <v>0300152</v>
          </cell>
          <cell r="B9207" t="str">
            <v>青森県青森市大字野沢</v>
          </cell>
        </row>
        <row r="9208">
          <cell r="A9208" t="str">
            <v>0300122</v>
          </cell>
          <cell r="B9208" t="str">
            <v>青森県青森市大字野尻</v>
          </cell>
        </row>
        <row r="9209">
          <cell r="A9209" t="str">
            <v>0393503</v>
          </cell>
          <cell r="B9209" t="str">
            <v>青森県青森市大字野内</v>
          </cell>
        </row>
        <row r="9210">
          <cell r="A9210" t="str">
            <v>0300823</v>
          </cell>
          <cell r="B9210" t="str">
            <v>青森県青森市橋本</v>
          </cell>
        </row>
        <row r="9211">
          <cell r="A9211" t="str">
            <v>0380058</v>
          </cell>
          <cell r="B9211" t="str">
            <v>青森県青森市大字羽白</v>
          </cell>
        </row>
        <row r="9212">
          <cell r="A9212" t="str">
            <v>0300966</v>
          </cell>
          <cell r="B9212" t="str">
            <v>青森県青森市花園</v>
          </cell>
        </row>
        <row r="9213">
          <cell r="A9213" t="str">
            <v>0300843</v>
          </cell>
          <cell r="B9213" t="str">
            <v>青森県青森市大字浜田</v>
          </cell>
        </row>
        <row r="9214">
          <cell r="A9214" t="str">
            <v>0300947</v>
          </cell>
          <cell r="B9214" t="str">
            <v>青森県青森市大字浜館</v>
          </cell>
        </row>
        <row r="9215">
          <cell r="A9215" t="str">
            <v>0300921</v>
          </cell>
          <cell r="B9215" t="str">
            <v>青森県青森市大字原別</v>
          </cell>
        </row>
        <row r="9216">
          <cell r="A9216" t="str">
            <v>0301273</v>
          </cell>
          <cell r="B9216" t="str">
            <v>青森県青森市大字左堰</v>
          </cell>
        </row>
        <row r="9217">
          <cell r="A9217" t="str">
            <v>0300862</v>
          </cell>
          <cell r="B9217" t="str">
            <v>青森県青森市古川</v>
          </cell>
        </row>
        <row r="9218">
          <cell r="A9218" t="str">
            <v>0300946</v>
          </cell>
          <cell r="B9218" t="str">
            <v>青森県青森市大字古館</v>
          </cell>
        </row>
        <row r="9219">
          <cell r="A9219" t="str">
            <v>0380023</v>
          </cell>
          <cell r="B9219" t="str">
            <v>青森県青森市大字細越</v>
          </cell>
        </row>
        <row r="9220">
          <cell r="A9220" t="str">
            <v>0300802</v>
          </cell>
          <cell r="B9220" t="str">
            <v>青森県青森市本町</v>
          </cell>
        </row>
        <row r="9221">
          <cell r="A9221" t="str">
            <v>0380053</v>
          </cell>
          <cell r="B9221" t="str">
            <v>青森県青森市大字前田</v>
          </cell>
        </row>
        <row r="9222">
          <cell r="A9222" t="str">
            <v>0380044</v>
          </cell>
          <cell r="B9222" t="str">
            <v>青森県青森市大字孫内</v>
          </cell>
        </row>
        <row r="9223">
          <cell r="A9223" t="str">
            <v>0300813</v>
          </cell>
          <cell r="B9223" t="str">
            <v>青森県青森市松原</v>
          </cell>
        </row>
        <row r="9224">
          <cell r="A9224" t="str">
            <v>0300965</v>
          </cell>
          <cell r="B9224" t="str">
            <v>青森県青森市大字松森</v>
          </cell>
        </row>
        <row r="9225">
          <cell r="A9225" t="str">
            <v>0393507</v>
          </cell>
          <cell r="B9225" t="str">
            <v>青森県青森市大字馬屋尻</v>
          </cell>
        </row>
        <row r="9226">
          <cell r="A9226" t="str">
            <v>0300901</v>
          </cell>
          <cell r="B9226" t="str">
            <v>青森県青森市港町</v>
          </cell>
        </row>
        <row r="9227">
          <cell r="A9227" t="str">
            <v>0393505</v>
          </cell>
          <cell r="B9227" t="str">
            <v>青森県青森市大字宮田</v>
          </cell>
        </row>
        <row r="9228">
          <cell r="A9228" t="str">
            <v>0300133</v>
          </cell>
          <cell r="B9228" t="str">
            <v>青森県青森市大字雲谷</v>
          </cell>
        </row>
        <row r="9229">
          <cell r="A9229" t="str">
            <v>0300912</v>
          </cell>
          <cell r="B9229" t="str">
            <v>青森県青森市大字八重田</v>
          </cell>
        </row>
        <row r="9230">
          <cell r="A9230" t="str">
            <v>0300803</v>
          </cell>
          <cell r="B9230" t="str">
            <v>青森県青森市安方</v>
          </cell>
        </row>
        <row r="9231">
          <cell r="A9231" t="str">
            <v>0380021</v>
          </cell>
          <cell r="B9231" t="str">
            <v>青森県青森市大字安田</v>
          </cell>
        </row>
        <row r="9232">
          <cell r="A9232" t="str">
            <v>0393504</v>
          </cell>
          <cell r="B9232" t="str">
            <v>青森県青森市大字矢田</v>
          </cell>
        </row>
        <row r="9233">
          <cell r="A9233" t="str">
            <v>0300936</v>
          </cell>
          <cell r="B9233" t="str">
            <v>青森県青森市大字矢田前</v>
          </cell>
        </row>
        <row r="9234">
          <cell r="A9234" t="str">
            <v>0300112</v>
          </cell>
          <cell r="B9234" t="str">
            <v>青森県青森市大字八ツ役</v>
          </cell>
        </row>
        <row r="9235">
          <cell r="A9235" t="str">
            <v>0380012</v>
          </cell>
          <cell r="B9235" t="str">
            <v>青森県青森市柳川</v>
          </cell>
        </row>
        <row r="9236">
          <cell r="A9236" t="str">
            <v>0300923</v>
          </cell>
          <cell r="B9236" t="str">
            <v>青森県青森市大字八幡林</v>
          </cell>
        </row>
        <row r="9237">
          <cell r="A9237" t="str">
            <v>0300132</v>
          </cell>
          <cell r="B9237" t="str">
            <v>青森県青森市大字横内</v>
          </cell>
        </row>
        <row r="9238">
          <cell r="A9238" t="str">
            <v>0300125</v>
          </cell>
          <cell r="B9238" t="str">
            <v>青森県青森市大字四ツ石</v>
          </cell>
        </row>
        <row r="9239">
          <cell r="A9239" t="str">
            <v>0301271</v>
          </cell>
          <cell r="B9239" t="str">
            <v>青森県青森市大字六枚橋</v>
          </cell>
        </row>
        <row r="9240">
          <cell r="A9240" t="str">
            <v>0300137</v>
          </cell>
          <cell r="B9240" t="str">
            <v>青森県青森市卸町</v>
          </cell>
        </row>
        <row r="9241">
          <cell r="A9241" t="str">
            <v>0300131</v>
          </cell>
          <cell r="B9241" t="str">
            <v>青森県青森市問屋町</v>
          </cell>
        </row>
        <row r="9242">
          <cell r="A9242" t="str">
            <v>0300945</v>
          </cell>
          <cell r="B9242" t="str">
            <v>青森県青森市桜川</v>
          </cell>
        </row>
        <row r="9243">
          <cell r="A9243" t="str">
            <v>0300121</v>
          </cell>
          <cell r="B9243" t="str">
            <v>青森県青森市妙見</v>
          </cell>
        </row>
        <row r="9244">
          <cell r="A9244" t="str">
            <v>0300941</v>
          </cell>
          <cell r="B9244" t="str">
            <v>青森県青森市自由ケ丘</v>
          </cell>
        </row>
        <row r="9245">
          <cell r="A9245" t="str">
            <v>0300962</v>
          </cell>
          <cell r="B9245" t="str">
            <v>青森県青森市佃</v>
          </cell>
        </row>
        <row r="9246">
          <cell r="A9246" t="str">
            <v>0300965</v>
          </cell>
          <cell r="B9246" t="str">
            <v>青森県青森市松森</v>
          </cell>
        </row>
        <row r="9247">
          <cell r="A9247" t="str">
            <v>0300963</v>
          </cell>
          <cell r="B9247" t="str">
            <v>青森県青森市中佃</v>
          </cell>
        </row>
        <row r="9248">
          <cell r="A9248" t="str">
            <v>0300964</v>
          </cell>
          <cell r="B9248" t="str">
            <v>青森県青森市南佃</v>
          </cell>
        </row>
        <row r="9249">
          <cell r="A9249" t="str">
            <v>0300841</v>
          </cell>
          <cell r="B9249" t="str">
            <v>青森県青森市奥野</v>
          </cell>
        </row>
        <row r="9250">
          <cell r="A9250" t="str">
            <v>0300943</v>
          </cell>
          <cell r="B9250" t="str">
            <v>青森県青森市幸畑</v>
          </cell>
        </row>
        <row r="9251">
          <cell r="A9251" t="str">
            <v>0300914</v>
          </cell>
          <cell r="B9251" t="str">
            <v>青森県青森市岡造道</v>
          </cell>
        </row>
        <row r="9252">
          <cell r="A9252" t="str">
            <v>0300911</v>
          </cell>
          <cell r="B9252" t="str">
            <v>青森県青森市造道</v>
          </cell>
        </row>
        <row r="9253">
          <cell r="A9253" t="str">
            <v>0300913</v>
          </cell>
          <cell r="B9253" t="str">
            <v>青森県青森市東造道</v>
          </cell>
        </row>
        <row r="9254">
          <cell r="A9254" t="str">
            <v>0300912</v>
          </cell>
          <cell r="B9254" t="str">
            <v>青森県青森市八重田</v>
          </cell>
        </row>
        <row r="9255">
          <cell r="A9255" t="str">
            <v>0300915</v>
          </cell>
          <cell r="B9255" t="str">
            <v>青森県青森市小柳</v>
          </cell>
        </row>
        <row r="9256">
          <cell r="A9256" t="str">
            <v>0380002</v>
          </cell>
          <cell r="B9256" t="str">
            <v>青森県青森市沖館</v>
          </cell>
        </row>
        <row r="9257">
          <cell r="A9257" t="str">
            <v>0380001</v>
          </cell>
          <cell r="B9257" t="str">
            <v>青森県青森市新田</v>
          </cell>
        </row>
        <row r="9258">
          <cell r="A9258" t="str">
            <v>0300846</v>
          </cell>
          <cell r="B9258" t="str">
            <v>青森県青森市青葉</v>
          </cell>
        </row>
        <row r="9259">
          <cell r="A9259" t="str">
            <v>0300844</v>
          </cell>
          <cell r="B9259" t="str">
            <v>青森県青森市桂木</v>
          </cell>
        </row>
        <row r="9260">
          <cell r="A9260" t="str">
            <v>0300948</v>
          </cell>
          <cell r="B9260" t="str">
            <v>青森県青森市虹ケ丘</v>
          </cell>
        </row>
        <row r="9261">
          <cell r="A9261" t="str">
            <v>0300845</v>
          </cell>
          <cell r="B9261" t="str">
            <v>青森県青森市緑</v>
          </cell>
        </row>
        <row r="9262">
          <cell r="A9262" t="str">
            <v>0380004</v>
          </cell>
          <cell r="B9262" t="str">
            <v>青森県青森市富田</v>
          </cell>
        </row>
        <row r="9263">
          <cell r="A9263" t="str">
            <v>0300947</v>
          </cell>
          <cell r="B9263" t="str">
            <v>青森県青森市浜館</v>
          </cell>
        </row>
        <row r="9264">
          <cell r="A9264" t="str">
            <v>0380032</v>
          </cell>
          <cell r="B9264" t="str">
            <v>青森県青森市里見</v>
          </cell>
        </row>
        <row r="9265">
          <cell r="A9265" t="str">
            <v>0380024</v>
          </cell>
          <cell r="B9265" t="str">
            <v>青森県青森市浪館前田</v>
          </cell>
        </row>
        <row r="9266">
          <cell r="A9266" t="str">
            <v>0380014</v>
          </cell>
          <cell r="B9266" t="str">
            <v>青森県青森市西滝</v>
          </cell>
        </row>
        <row r="9267">
          <cell r="A9267" t="str">
            <v>0300113</v>
          </cell>
          <cell r="B9267" t="str">
            <v>青森県青森市第二問屋町</v>
          </cell>
        </row>
        <row r="9268">
          <cell r="A9268" t="str">
            <v>0380006</v>
          </cell>
          <cell r="B9268" t="str">
            <v>青森県青森市三好</v>
          </cell>
        </row>
        <row r="9269">
          <cell r="A9269" t="str">
            <v>0300944</v>
          </cell>
          <cell r="B9269" t="str">
            <v>青森県青森市筒井</v>
          </cell>
        </row>
        <row r="9270">
          <cell r="A9270" t="str">
            <v>0300946</v>
          </cell>
          <cell r="B9270" t="str">
            <v>青森県青森市古館</v>
          </cell>
        </row>
        <row r="9271">
          <cell r="A9271" t="str">
            <v>0300921</v>
          </cell>
          <cell r="B9271" t="str">
            <v>青森県青森市原別</v>
          </cell>
        </row>
        <row r="9272">
          <cell r="A9272" t="str">
            <v>0300937</v>
          </cell>
          <cell r="B9272" t="str">
            <v>青森県青森市本泉</v>
          </cell>
        </row>
        <row r="9273">
          <cell r="A9273" t="str">
            <v>0300917</v>
          </cell>
          <cell r="B9273" t="str">
            <v>青森県青森市矢作</v>
          </cell>
        </row>
        <row r="9274">
          <cell r="A9274" t="str">
            <v>0300918</v>
          </cell>
          <cell r="B9274" t="str">
            <v>青森県青森市けやき</v>
          </cell>
        </row>
        <row r="9275">
          <cell r="A9275" t="str">
            <v>0300919</v>
          </cell>
          <cell r="B9275" t="str">
            <v>青森県青森市はまなす</v>
          </cell>
        </row>
        <row r="9276">
          <cell r="A9276" t="str">
            <v>0300843</v>
          </cell>
          <cell r="B9276" t="str">
            <v>青森県青森市浜田</v>
          </cell>
        </row>
        <row r="9277">
          <cell r="A9277" t="str">
            <v>0300847</v>
          </cell>
          <cell r="B9277" t="str">
            <v>青森県青森市東大野</v>
          </cell>
        </row>
        <row r="9278">
          <cell r="A9278" t="str">
            <v>0381321</v>
          </cell>
          <cell r="B9278" t="str">
            <v>青森県青森市浪岡大字相沢</v>
          </cell>
        </row>
        <row r="9279">
          <cell r="A9279" t="str">
            <v>0381313</v>
          </cell>
          <cell r="B9279" t="str">
            <v>青森県青森市浪岡大字王余魚沢</v>
          </cell>
        </row>
        <row r="9280">
          <cell r="A9280" t="str">
            <v>0381325</v>
          </cell>
          <cell r="B9280" t="str">
            <v>青森県青森市浪岡大字北中野</v>
          </cell>
        </row>
        <row r="9281">
          <cell r="A9281" t="str">
            <v>0381324</v>
          </cell>
          <cell r="B9281" t="str">
            <v>青森県青森市浪岡大字吉内</v>
          </cell>
        </row>
        <row r="9282">
          <cell r="A9282" t="str">
            <v>0381343</v>
          </cell>
          <cell r="B9282" t="str">
            <v>青森県青森市浪岡大字郷山前</v>
          </cell>
        </row>
        <row r="9283">
          <cell r="A9283" t="str">
            <v>0381312</v>
          </cell>
          <cell r="B9283" t="str">
            <v>青森県青森市浪岡大字五本松</v>
          </cell>
        </row>
        <row r="9284">
          <cell r="A9284" t="str">
            <v>0381345</v>
          </cell>
          <cell r="B9284" t="str">
            <v>青森県青森市浪岡大字下石川</v>
          </cell>
        </row>
        <row r="9285">
          <cell r="A9285" t="str">
            <v>0381332</v>
          </cell>
          <cell r="B9285" t="str">
            <v>青森県青森市浪岡大字下十川</v>
          </cell>
        </row>
        <row r="9286">
          <cell r="A9286" t="str">
            <v>0381341</v>
          </cell>
          <cell r="B9286" t="str">
            <v>青森県青森市浪岡大字銀</v>
          </cell>
        </row>
        <row r="9287">
          <cell r="A9287" t="str">
            <v>0381305</v>
          </cell>
          <cell r="B9287" t="str">
            <v>青森県青森市浪岡大字杉沢</v>
          </cell>
        </row>
        <row r="9288">
          <cell r="A9288" t="str">
            <v>0381301</v>
          </cell>
          <cell r="B9288" t="str">
            <v>青森県青森市浪岡大字大釈迦</v>
          </cell>
        </row>
        <row r="9289">
          <cell r="A9289" t="str">
            <v>0381304</v>
          </cell>
          <cell r="B9289" t="str">
            <v>青森県青森市浪岡大字高屋敷</v>
          </cell>
        </row>
        <row r="9290">
          <cell r="A9290" t="str">
            <v>0381342</v>
          </cell>
          <cell r="B9290" t="str">
            <v>青森県青森市浪岡大字樽沢</v>
          </cell>
        </row>
        <row r="9291">
          <cell r="A9291" t="str">
            <v>0381303</v>
          </cell>
          <cell r="B9291" t="str">
            <v>青森県青森市浪岡大字徳才子</v>
          </cell>
        </row>
        <row r="9292">
          <cell r="A9292" t="str">
            <v>0381302</v>
          </cell>
          <cell r="B9292" t="str">
            <v>青森県青森市浪岡大字長沼</v>
          </cell>
        </row>
        <row r="9293">
          <cell r="A9293" t="str">
            <v>0381311</v>
          </cell>
          <cell r="B9293" t="str">
            <v>青森県青森市浪岡大字浪岡</v>
          </cell>
        </row>
        <row r="9294">
          <cell r="A9294" t="str">
            <v>0381322</v>
          </cell>
          <cell r="B9294" t="str">
            <v>青森県青森市浪岡大字細野</v>
          </cell>
        </row>
        <row r="9295">
          <cell r="A9295" t="str">
            <v>0381323</v>
          </cell>
          <cell r="B9295" t="str">
            <v>青森県青森市浪岡大字本郷</v>
          </cell>
        </row>
        <row r="9296">
          <cell r="A9296" t="str">
            <v>0381333</v>
          </cell>
          <cell r="B9296" t="str">
            <v>青森県青森市浪岡大字増館</v>
          </cell>
        </row>
        <row r="9297">
          <cell r="A9297" t="str">
            <v>0381331</v>
          </cell>
          <cell r="B9297" t="str">
            <v>青森県青森市浪岡大字女鹿沢</v>
          </cell>
        </row>
        <row r="9298">
          <cell r="A9298" t="str">
            <v>0381344</v>
          </cell>
          <cell r="B9298" t="str">
            <v>青森県青森市浪岡大字吉野田</v>
          </cell>
        </row>
        <row r="9299">
          <cell r="A9299" t="str">
            <v>0381306</v>
          </cell>
          <cell r="B9299" t="str">
            <v>青森県青森市浪岡福田</v>
          </cell>
        </row>
        <row r="9300">
          <cell r="A9300" t="str">
            <v>0300856</v>
          </cell>
          <cell r="B9300" t="str">
            <v>青森県青森市西大野</v>
          </cell>
        </row>
        <row r="9301">
          <cell r="A9301" t="str">
            <v>0300862</v>
          </cell>
          <cell r="B9301" t="str">
            <v>青森県青森市大字古川</v>
          </cell>
        </row>
        <row r="9302">
          <cell r="A9302" t="str">
            <v>0300956</v>
          </cell>
          <cell r="B9302" t="str">
            <v>青森県青森市赤坂</v>
          </cell>
        </row>
        <row r="9303">
          <cell r="A9303" t="str">
            <v>0300958</v>
          </cell>
          <cell r="B9303" t="str">
            <v>青森県青森市月見野</v>
          </cell>
        </row>
        <row r="9304">
          <cell r="A9304" t="str">
            <v>0300957</v>
          </cell>
          <cell r="B9304" t="str">
            <v>青森県青森市蛍沢</v>
          </cell>
        </row>
        <row r="9305">
          <cell r="A9305" t="str">
            <v>0380003</v>
          </cell>
          <cell r="B9305" t="str">
            <v>青森県青森市石江</v>
          </cell>
        </row>
        <row r="9306">
          <cell r="A9306" t="str">
            <v>0368246</v>
          </cell>
          <cell r="B9306" t="str">
            <v>青森県弘前市大字青樹町</v>
          </cell>
        </row>
        <row r="9307">
          <cell r="A9307" t="str">
            <v>0383615</v>
          </cell>
          <cell r="B9307" t="str">
            <v>青森県弘前市大字青女子</v>
          </cell>
        </row>
        <row r="9308">
          <cell r="A9308" t="str">
            <v>0368264</v>
          </cell>
          <cell r="B9308" t="str">
            <v>青森県弘前市大字悪戸</v>
          </cell>
        </row>
        <row r="9309">
          <cell r="A9309" t="str">
            <v>0368252</v>
          </cell>
          <cell r="B9309" t="str">
            <v>青森県弘前市大字旭ケ丘</v>
          </cell>
        </row>
        <row r="9310">
          <cell r="A9310" t="str">
            <v>0368364</v>
          </cell>
          <cell r="B9310" t="str">
            <v>青森県弘前市大字新町</v>
          </cell>
        </row>
        <row r="9311">
          <cell r="A9311" t="str">
            <v>0368124</v>
          </cell>
          <cell r="B9311" t="str">
            <v>青森県弘前市大字石川</v>
          </cell>
        </row>
        <row r="9312">
          <cell r="A9312" t="str">
            <v>0368316</v>
          </cell>
          <cell r="B9312" t="str">
            <v>青森県弘前市大字石渡</v>
          </cell>
        </row>
        <row r="9313">
          <cell r="A9313" t="str">
            <v>0368134</v>
          </cell>
          <cell r="B9313" t="str">
            <v>青森県弘前市大字一野渡</v>
          </cell>
        </row>
        <row r="9314">
          <cell r="A9314" t="str">
            <v>0368201</v>
          </cell>
          <cell r="B9314" t="str">
            <v>青森県弘前市大字一番町</v>
          </cell>
        </row>
        <row r="9315">
          <cell r="A9315" t="str">
            <v>0368097</v>
          </cell>
          <cell r="B9315" t="str">
            <v>青森県弘前市大字稲田</v>
          </cell>
        </row>
        <row r="9316">
          <cell r="A9316" t="str">
            <v>0368023</v>
          </cell>
          <cell r="B9316" t="str">
            <v>青森県弘前市大字植田町</v>
          </cell>
        </row>
        <row r="9317">
          <cell r="A9317" t="str">
            <v>0368002</v>
          </cell>
          <cell r="B9317" t="str">
            <v>青森県弘前市大字駅前</v>
          </cell>
        </row>
        <row r="9318">
          <cell r="A9318" t="str">
            <v>0368003</v>
          </cell>
          <cell r="B9318" t="str">
            <v>青森県弘前市大字駅前町</v>
          </cell>
        </row>
        <row r="9319">
          <cell r="A9319" t="str">
            <v>0368132</v>
          </cell>
          <cell r="B9319" t="str">
            <v>青森県弘前市大字狼森</v>
          </cell>
        </row>
        <row r="9320">
          <cell r="A9320" t="str">
            <v>0368346</v>
          </cell>
          <cell r="B9320" t="str">
            <v>青森県弘前市大字大浦町</v>
          </cell>
        </row>
        <row r="9321">
          <cell r="A9321" t="str">
            <v>0368311</v>
          </cell>
          <cell r="B9321" t="str">
            <v>青森県弘前市大字大川</v>
          </cell>
        </row>
        <row r="9322">
          <cell r="A9322" t="str">
            <v>0368071</v>
          </cell>
          <cell r="B9322" t="str">
            <v>青森県弘前市大字大久保</v>
          </cell>
        </row>
        <row r="9323">
          <cell r="A9323" t="str">
            <v>0368125</v>
          </cell>
          <cell r="B9323" t="str">
            <v>青森県弘前市大字大沢</v>
          </cell>
        </row>
        <row r="9324">
          <cell r="A9324" t="str">
            <v>0368161</v>
          </cell>
          <cell r="B9324" t="str">
            <v>青森県弘前市大字大清水</v>
          </cell>
        </row>
        <row r="9325">
          <cell r="A9325" t="str">
            <v>0368175</v>
          </cell>
          <cell r="B9325" t="str">
            <v>青森県弘前市大字大富町</v>
          </cell>
        </row>
        <row r="9326">
          <cell r="A9326" t="str">
            <v>0368242</v>
          </cell>
          <cell r="B9326" t="str">
            <v>青森県弘前市大字大原</v>
          </cell>
        </row>
        <row r="9327">
          <cell r="A9327" t="str">
            <v>0368247</v>
          </cell>
          <cell r="B9327" t="str">
            <v>青森県弘前市大字大開</v>
          </cell>
        </row>
        <row r="9328">
          <cell r="A9328" t="str">
            <v>0368004</v>
          </cell>
          <cell r="B9328" t="str">
            <v>青森県弘前市大字大町</v>
          </cell>
        </row>
        <row r="9329">
          <cell r="A9329" t="str">
            <v>0361203</v>
          </cell>
          <cell r="B9329" t="str">
            <v>青森県弘前市大字大森</v>
          </cell>
        </row>
        <row r="9330">
          <cell r="A9330" t="str">
            <v>0368133</v>
          </cell>
          <cell r="B9330" t="str">
            <v>青森県弘前市大字大和沢</v>
          </cell>
        </row>
        <row r="9331">
          <cell r="A9331" t="str">
            <v>0368034</v>
          </cell>
          <cell r="B9331" t="str">
            <v>青森県弘前市大字徒町</v>
          </cell>
        </row>
        <row r="9332">
          <cell r="A9332" t="str">
            <v>0368033</v>
          </cell>
          <cell r="B9332" t="str">
            <v>青森県弘前市大字徒町川端町</v>
          </cell>
        </row>
        <row r="9333">
          <cell r="A9333" t="str">
            <v>0368197</v>
          </cell>
          <cell r="B9333" t="str">
            <v>青森県弘前市大字桶屋町</v>
          </cell>
        </row>
        <row r="9334">
          <cell r="A9334" t="str">
            <v>0383613</v>
          </cell>
          <cell r="B9334" t="str">
            <v>青森県弘前市大字小友</v>
          </cell>
        </row>
        <row r="9335">
          <cell r="A9335" t="str">
            <v>0361205</v>
          </cell>
          <cell r="B9335" t="str">
            <v>青森県弘前市大字鬼沢</v>
          </cell>
        </row>
        <row r="9336">
          <cell r="A9336" t="str">
            <v>0368096</v>
          </cell>
          <cell r="B9336" t="str">
            <v>青森県弘前市大字表町</v>
          </cell>
        </row>
        <row r="9337">
          <cell r="A9337" t="str">
            <v>0368191</v>
          </cell>
          <cell r="B9337" t="str">
            <v>青森県弘前市大字親方町</v>
          </cell>
        </row>
        <row r="9338">
          <cell r="A9338" t="str">
            <v>0368383</v>
          </cell>
          <cell r="B9338" t="str">
            <v>青森県弘前市大字折笠</v>
          </cell>
        </row>
        <row r="9339">
          <cell r="A9339" t="str">
            <v>0361204</v>
          </cell>
          <cell r="B9339" t="str">
            <v>青森県弘前市大字貝沢</v>
          </cell>
        </row>
        <row r="9340">
          <cell r="A9340" t="str">
            <v>0368204</v>
          </cell>
          <cell r="B9340" t="str">
            <v>青森県弘前市大字覚仙町</v>
          </cell>
        </row>
        <row r="9341">
          <cell r="A9341" t="str">
            <v>0368192</v>
          </cell>
          <cell r="B9341" t="str">
            <v>青森県弘前市大字鍛冶町</v>
          </cell>
        </row>
        <row r="9342">
          <cell r="A9342" t="str">
            <v>0368335</v>
          </cell>
          <cell r="B9342" t="str">
            <v>青森県弘前市大字春日町</v>
          </cell>
        </row>
        <row r="9343">
          <cell r="A9343" t="str">
            <v>0368052</v>
          </cell>
          <cell r="B9343" t="str">
            <v>青森県弘前市大字堅田</v>
          </cell>
        </row>
        <row r="9344">
          <cell r="A9344" t="str">
            <v>0368111</v>
          </cell>
          <cell r="B9344" t="str">
            <v>青森県弘前市大字門外</v>
          </cell>
        </row>
        <row r="9345">
          <cell r="A9345" t="str">
            <v>0368013</v>
          </cell>
          <cell r="B9345" t="str">
            <v>青森県弘前市大字上瓦ケ町</v>
          </cell>
        </row>
        <row r="9346">
          <cell r="A9346" t="str">
            <v>0368354</v>
          </cell>
          <cell r="B9346" t="str">
            <v>青森県弘前市大字上鞘師町</v>
          </cell>
        </row>
        <row r="9347">
          <cell r="A9347" t="str">
            <v>0368207</v>
          </cell>
          <cell r="B9347" t="str">
            <v>青森県弘前市大字上白銀町</v>
          </cell>
        </row>
        <row r="9348">
          <cell r="A9348" t="str">
            <v>0368221</v>
          </cell>
          <cell r="B9348" t="str">
            <v>青森県弘前市大字紙漉町</v>
          </cell>
        </row>
        <row r="9349">
          <cell r="A9349" t="str">
            <v>0368332</v>
          </cell>
          <cell r="B9349" t="str">
            <v>青森県弘前市大字亀甲町</v>
          </cell>
        </row>
        <row r="9350">
          <cell r="A9350" t="str">
            <v>0368022</v>
          </cell>
          <cell r="B9350" t="str">
            <v>青森県弘前市大字萱町</v>
          </cell>
        </row>
        <row r="9351">
          <cell r="A9351" t="str">
            <v>0368277</v>
          </cell>
          <cell r="B9351" t="str">
            <v>青森県弘前市大字河原町</v>
          </cell>
        </row>
        <row r="9352">
          <cell r="A9352" t="str">
            <v>0368226</v>
          </cell>
          <cell r="B9352" t="str">
            <v>青森県弘前市大字寒沢町</v>
          </cell>
        </row>
        <row r="9353">
          <cell r="A9353" t="str">
            <v>0368152</v>
          </cell>
          <cell r="B9353" t="str">
            <v>青森県弘前市大字学園町</v>
          </cell>
        </row>
        <row r="9354">
          <cell r="A9354" t="str">
            <v>0368227</v>
          </cell>
          <cell r="B9354" t="str">
            <v>青森県弘前市大字桔梗野</v>
          </cell>
        </row>
        <row r="9355">
          <cell r="A9355" t="str">
            <v>0368194</v>
          </cell>
          <cell r="B9355" t="str">
            <v>青森県弘前市大字北川端町</v>
          </cell>
        </row>
        <row r="9356">
          <cell r="A9356" t="str">
            <v>0368012</v>
          </cell>
          <cell r="B9356" t="str">
            <v>青森県弘前市大字北瓦ケ町</v>
          </cell>
        </row>
        <row r="9357">
          <cell r="A9357" t="str">
            <v>0368213</v>
          </cell>
          <cell r="B9357" t="str">
            <v>青森県弘前市大字北新寺町</v>
          </cell>
        </row>
        <row r="9358">
          <cell r="A9358" t="str">
            <v>0368151</v>
          </cell>
          <cell r="B9358" t="str">
            <v>青森県弘前市大字北園</v>
          </cell>
        </row>
        <row r="9359">
          <cell r="A9359" t="str">
            <v>0368031</v>
          </cell>
          <cell r="B9359" t="str">
            <v>青森県弘前市大字北柳町</v>
          </cell>
        </row>
        <row r="9360">
          <cell r="A9360" t="str">
            <v>0368046</v>
          </cell>
          <cell r="B9360" t="str">
            <v>青森県弘前市大字北横町</v>
          </cell>
        </row>
        <row r="9361">
          <cell r="A9361" t="str">
            <v>0368251</v>
          </cell>
          <cell r="B9361" t="str">
            <v>青森県弘前市大字清富町</v>
          </cell>
        </row>
        <row r="9362">
          <cell r="A9362" t="str">
            <v>0368163</v>
          </cell>
          <cell r="B9362" t="str">
            <v>青森県弘前市大字清原</v>
          </cell>
        </row>
        <row r="9363">
          <cell r="A9363" t="str">
            <v>0368245</v>
          </cell>
          <cell r="B9363" t="str">
            <v>青森県弘前市大字金属町</v>
          </cell>
        </row>
        <row r="9364">
          <cell r="A9364" t="str">
            <v>0361433</v>
          </cell>
          <cell r="B9364" t="str">
            <v>青森県弘前市大字国吉</v>
          </cell>
        </row>
        <row r="9365">
          <cell r="A9365" t="str">
            <v>0368345</v>
          </cell>
          <cell r="B9365" t="str">
            <v>青森県弘前市大字蔵主町</v>
          </cell>
        </row>
        <row r="9366">
          <cell r="A9366" t="str">
            <v>0361434</v>
          </cell>
          <cell r="B9366" t="str">
            <v>青森県弘前市大字黒土</v>
          </cell>
        </row>
        <row r="9367">
          <cell r="A9367" t="str">
            <v>0368005</v>
          </cell>
          <cell r="B9367" t="str">
            <v>青森県弘前市大字楮町</v>
          </cell>
        </row>
        <row r="9368">
          <cell r="A9368" t="str">
            <v>0361431</v>
          </cell>
          <cell r="B9368" t="str">
            <v>青森県弘前市大字高野</v>
          </cell>
        </row>
        <row r="9369">
          <cell r="A9369" t="str">
            <v>0368123</v>
          </cell>
          <cell r="B9369" t="str">
            <v>青森県弘前市大字小金崎</v>
          </cell>
        </row>
        <row r="9370">
          <cell r="A9370" t="str">
            <v>0368127</v>
          </cell>
          <cell r="B9370" t="str">
            <v>青森県弘前市大字小栗山</v>
          </cell>
        </row>
        <row r="9371">
          <cell r="A9371" t="str">
            <v>0368243</v>
          </cell>
          <cell r="B9371" t="str">
            <v>青森県弘前市大字小沢</v>
          </cell>
        </row>
        <row r="9372">
          <cell r="A9372" t="str">
            <v>0368331</v>
          </cell>
          <cell r="B9372" t="str">
            <v>青森県弘前市大字小人町</v>
          </cell>
        </row>
        <row r="9373">
          <cell r="A9373" t="str">
            <v>0368366</v>
          </cell>
          <cell r="B9373" t="str">
            <v>青森県弘前市大字駒越町</v>
          </cell>
        </row>
        <row r="9374">
          <cell r="A9374" t="str">
            <v>0368361</v>
          </cell>
          <cell r="B9374" t="str">
            <v>青森県弘前市大字紺屋町</v>
          </cell>
        </row>
        <row r="9375">
          <cell r="A9375" t="str">
            <v>0368362</v>
          </cell>
          <cell r="B9375" t="str">
            <v>青森県弘前市大字五十石町</v>
          </cell>
        </row>
        <row r="9376">
          <cell r="A9376" t="str">
            <v>0368076</v>
          </cell>
          <cell r="B9376" t="str">
            <v>青森県弘前市大字境関</v>
          </cell>
        </row>
        <row r="9377">
          <cell r="A9377" t="str">
            <v>0368336</v>
          </cell>
          <cell r="B9377" t="str">
            <v>青森県弘前市大字栄町</v>
          </cell>
        </row>
        <row r="9378">
          <cell r="A9378" t="str">
            <v>0368244</v>
          </cell>
          <cell r="B9378" t="str">
            <v>青森県弘前市大字坂元</v>
          </cell>
        </row>
        <row r="9379">
          <cell r="A9379" t="str">
            <v>0368016</v>
          </cell>
          <cell r="B9379" t="str">
            <v>青森県弘前市大字坂本町</v>
          </cell>
        </row>
        <row r="9380">
          <cell r="A9380" t="str">
            <v>0368211</v>
          </cell>
          <cell r="B9380" t="str">
            <v>青森県弘前市大字相良町</v>
          </cell>
        </row>
        <row r="9381">
          <cell r="A9381" t="str">
            <v>0368241</v>
          </cell>
          <cell r="B9381" t="str">
            <v>青森県弘前市大字桜ケ丘</v>
          </cell>
        </row>
        <row r="9382">
          <cell r="A9382" t="str">
            <v>0361441</v>
          </cell>
          <cell r="B9382" t="str">
            <v>青森県弘前市大字桜庭</v>
          </cell>
        </row>
        <row r="9383">
          <cell r="A9383" t="str">
            <v>0368222</v>
          </cell>
          <cell r="B9383" t="str">
            <v>青森県弘前市大字桜林町</v>
          </cell>
        </row>
        <row r="9384">
          <cell r="A9384" t="str">
            <v>0383612</v>
          </cell>
          <cell r="B9384" t="str">
            <v>青森県弘前市大字笹舘</v>
          </cell>
        </row>
        <row r="9385">
          <cell r="A9385" t="str">
            <v>0368342</v>
          </cell>
          <cell r="B9385" t="str">
            <v>青森県弘前市大字笹森町</v>
          </cell>
        </row>
        <row r="9386">
          <cell r="A9386" t="str">
            <v>0368312</v>
          </cell>
          <cell r="B9386" t="str">
            <v>青森県弘前市大字三世寺</v>
          </cell>
        </row>
        <row r="9387">
          <cell r="A9387" t="str">
            <v>0368102</v>
          </cell>
          <cell r="B9387" t="str">
            <v>青森県弘前市大字小比内</v>
          </cell>
        </row>
        <row r="9388">
          <cell r="A9388" t="str">
            <v>0368216</v>
          </cell>
          <cell r="B9388" t="str">
            <v>青森県弘前市大字在府町</v>
          </cell>
        </row>
        <row r="9389">
          <cell r="A9389" t="str">
            <v>0368206</v>
          </cell>
          <cell r="B9389" t="str">
            <v>青森県弘前市大字塩分町</v>
          </cell>
        </row>
        <row r="9390">
          <cell r="A9390" t="str">
            <v>0368261</v>
          </cell>
          <cell r="B9390" t="str">
            <v>青森県弘前市大字茂森新町</v>
          </cell>
        </row>
        <row r="9391">
          <cell r="A9391" t="str">
            <v>0368217</v>
          </cell>
          <cell r="B9391" t="str">
            <v>青森県弘前市大字茂森町</v>
          </cell>
        </row>
        <row r="9392">
          <cell r="A9392" t="str">
            <v>0368183</v>
          </cell>
          <cell r="B9392" t="str">
            <v>青森県弘前市大字品川町</v>
          </cell>
        </row>
        <row r="9393">
          <cell r="A9393" t="str">
            <v>0368254</v>
          </cell>
          <cell r="B9393" t="str">
            <v>青森県弘前市大字清水</v>
          </cell>
        </row>
        <row r="9394">
          <cell r="A9394" t="str">
            <v>0368262</v>
          </cell>
          <cell r="B9394" t="str">
            <v>青森県弘前市大字清水富田</v>
          </cell>
        </row>
        <row r="9395">
          <cell r="A9395" t="str">
            <v>0368113</v>
          </cell>
          <cell r="B9395" t="str">
            <v>青森県弘前市大字清水森</v>
          </cell>
        </row>
        <row r="9396">
          <cell r="A9396" t="str">
            <v>0368353</v>
          </cell>
          <cell r="B9396" t="str">
            <v>青森県弘前市大字下鞘師町</v>
          </cell>
        </row>
        <row r="9397">
          <cell r="A9397" t="str">
            <v>0368356</v>
          </cell>
          <cell r="B9397" t="str">
            <v>青森県弘前市大字下白銀町</v>
          </cell>
        </row>
        <row r="9398">
          <cell r="A9398" t="str">
            <v>0368265</v>
          </cell>
          <cell r="B9398" t="str">
            <v>青森県弘前市大字下湯口</v>
          </cell>
        </row>
        <row r="9399">
          <cell r="A9399" t="str">
            <v>0368193</v>
          </cell>
          <cell r="B9399" t="str">
            <v>青森県弘前市大字新鍛冶町</v>
          </cell>
        </row>
        <row r="9400">
          <cell r="A9400" t="str">
            <v>0368214</v>
          </cell>
          <cell r="B9400" t="str">
            <v>青森県弘前市大字新寺町</v>
          </cell>
        </row>
        <row r="9401">
          <cell r="A9401" t="str">
            <v>0368215</v>
          </cell>
          <cell r="B9401" t="str">
            <v>青森県弘前市大字新寺町新割町</v>
          </cell>
        </row>
        <row r="9402">
          <cell r="A9402" t="str">
            <v>0368228</v>
          </cell>
          <cell r="B9402" t="str">
            <v>青森県弘前市大字樹木</v>
          </cell>
        </row>
        <row r="9403">
          <cell r="A9403" t="str">
            <v>0368275</v>
          </cell>
          <cell r="B9403" t="str">
            <v>青森県弘前市大字城西</v>
          </cell>
        </row>
        <row r="9404">
          <cell r="A9404" t="str">
            <v>0368095</v>
          </cell>
          <cell r="B9404" t="str">
            <v>青森県弘前市大字城東</v>
          </cell>
        </row>
        <row r="9405">
          <cell r="A9405" t="str">
            <v>0368092</v>
          </cell>
          <cell r="B9405" t="str">
            <v>青森県弘前市大字城東北</v>
          </cell>
        </row>
        <row r="9406">
          <cell r="A9406" t="str">
            <v>0368093</v>
          </cell>
          <cell r="B9406" t="str">
            <v>青森県弘前市大字城東中央</v>
          </cell>
        </row>
        <row r="9407">
          <cell r="A9407" t="str">
            <v>0368232</v>
          </cell>
          <cell r="B9407" t="str">
            <v>青森県弘前市大字城南</v>
          </cell>
        </row>
        <row r="9408">
          <cell r="A9408" t="str">
            <v>0368187</v>
          </cell>
          <cell r="B9408" t="str">
            <v>青森県弘前市大字住吉町</v>
          </cell>
        </row>
        <row r="9409">
          <cell r="A9409" t="str">
            <v>0368072</v>
          </cell>
          <cell r="B9409" t="str">
            <v>青森県弘前市大字清野袋</v>
          </cell>
        </row>
        <row r="9410">
          <cell r="A9410" t="str">
            <v>0368091</v>
          </cell>
          <cell r="B9410" t="str">
            <v>青森県弘前市大字高崎</v>
          </cell>
        </row>
        <row r="9411">
          <cell r="A9411" t="str">
            <v>0368271</v>
          </cell>
          <cell r="B9411" t="str">
            <v>青森県弘前市大字鷹匠町</v>
          </cell>
        </row>
        <row r="9412">
          <cell r="A9412" t="str">
            <v>0368302</v>
          </cell>
          <cell r="B9412" t="str">
            <v>青森県弘前市大字高杉</v>
          </cell>
        </row>
        <row r="9413">
          <cell r="A9413" t="str">
            <v>0368084</v>
          </cell>
          <cell r="B9413" t="str">
            <v>青森県弘前市大字高田</v>
          </cell>
        </row>
        <row r="9414">
          <cell r="A9414" t="str">
            <v>0368018</v>
          </cell>
          <cell r="B9414" t="str">
            <v>青森県弘前市大字田代町</v>
          </cell>
        </row>
        <row r="9415">
          <cell r="A9415" t="str">
            <v>0361432</v>
          </cell>
          <cell r="B9415" t="str">
            <v>青森県弘前市大字館後</v>
          </cell>
        </row>
        <row r="9416">
          <cell r="A9416" t="str">
            <v>0368234</v>
          </cell>
          <cell r="B9416" t="str">
            <v>青森県弘前市大字館野</v>
          </cell>
        </row>
        <row r="9417">
          <cell r="A9417" t="str">
            <v>0383614</v>
          </cell>
          <cell r="B9417" t="str">
            <v>青森県弘前市大字種市</v>
          </cell>
        </row>
        <row r="9418">
          <cell r="A9418" t="str">
            <v>0368054</v>
          </cell>
          <cell r="B9418" t="str">
            <v>青森県弘前市大字田町</v>
          </cell>
        </row>
        <row r="9419">
          <cell r="A9419" t="str">
            <v>0368055</v>
          </cell>
          <cell r="B9419" t="str">
            <v>青森県弘前市大字田茂木町</v>
          </cell>
        </row>
        <row r="9420">
          <cell r="A9420" t="str">
            <v>0368001</v>
          </cell>
          <cell r="B9420" t="str">
            <v>青森県弘前市大字代官町</v>
          </cell>
        </row>
        <row r="9421">
          <cell r="A9421" t="str">
            <v>0368131</v>
          </cell>
          <cell r="B9421" t="str">
            <v>青森県弘前市大字千年</v>
          </cell>
        </row>
        <row r="9422">
          <cell r="A9422" t="str">
            <v>0368044</v>
          </cell>
          <cell r="B9422" t="str">
            <v>青森県弘前市大字茶畑町</v>
          </cell>
        </row>
        <row r="9423">
          <cell r="A9423" t="str">
            <v>0383874</v>
          </cell>
          <cell r="B9423" t="str">
            <v>青森県弘前市大字津賀野</v>
          </cell>
        </row>
        <row r="9424">
          <cell r="A9424" t="str">
            <v>0368074</v>
          </cell>
          <cell r="B9424" t="str">
            <v>青森県弘前市大字津賀野</v>
          </cell>
        </row>
        <row r="9425">
          <cell r="A9425" t="str">
            <v>0368374</v>
          </cell>
          <cell r="B9425" t="str">
            <v>青森県弘前市大字土堂</v>
          </cell>
        </row>
        <row r="9426">
          <cell r="A9426" t="str">
            <v>0368036</v>
          </cell>
          <cell r="B9426" t="str">
            <v>青森県弘前市大字鉄砲町</v>
          </cell>
        </row>
        <row r="9427">
          <cell r="A9427" t="str">
            <v>0368263</v>
          </cell>
          <cell r="B9427" t="str">
            <v>青森県弘前市大字常盤坂</v>
          </cell>
        </row>
        <row r="9428">
          <cell r="A9428" t="str">
            <v>0368032</v>
          </cell>
          <cell r="B9428" t="str">
            <v>青森県弘前市大字徳田町</v>
          </cell>
        </row>
        <row r="9429">
          <cell r="A9429" t="str">
            <v>0361201</v>
          </cell>
          <cell r="B9429" t="str">
            <v>青森県弘前市大字十腰内</v>
          </cell>
        </row>
        <row r="9430">
          <cell r="A9430" t="str">
            <v>0368381</v>
          </cell>
          <cell r="B9430" t="str">
            <v>青森県弘前市大字独狐</v>
          </cell>
        </row>
        <row r="9431">
          <cell r="A9431" t="str">
            <v>0361202</v>
          </cell>
          <cell r="B9431" t="str">
            <v>青森県弘前市大字十面沢</v>
          </cell>
        </row>
        <row r="9432">
          <cell r="A9432" t="str">
            <v>0368094</v>
          </cell>
          <cell r="B9432" t="str">
            <v>青森県弘前市大字外崎</v>
          </cell>
        </row>
        <row r="9433">
          <cell r="A9433" t="str">
            <v>0368382</v>
          </cell>
          <cell r="B9433" t="str">
            <v>青森県弘前市大字富栄</v>
          </cell>
        </row>
        <row r="9434">
          <cell r="A9434" t="str">
            <v>0368186</v>
          </cell>
          <cell r="B9434" t="str">
            <v>青森県弘前市大字富田</v>
          </cell>
        </row>
        <row r="9435">
          <cell r="A9435" t="str">
            <v>0368173</v>
          </cell>
          <cell r="B9435" t="str">
            <v>青森県弘前市大字富田町</v>
          </cell>
        </row>
        <row r="9436">
          <cell r="A9436" t="str">
            <v>0368174</v>
          </cell>
          <cell r="B9436" t="str">
            <v>青森県弘前市大字富野町</v>
          </cell>
        </row>
        <row r="9437">
          <cell r="A9437" t="str">
            <v>0368154</v>
          </cell>
          <cell r="B9437" t="str">
            <v>青森県弘前市大字豊原</v>
          </cell>
        </row>
        <row r="9438">
          <cell r="A9438" t="str">
            <v>0368171</v>
          </cell>
          <cell r="B9438" t="str">
            <v>青森県弘前市大字取上</v>
          </cell>
        </row>
        <row r="9439">
          <cell r="A9439" t="str">
            <v>0368196</v>
          </cell>
          <cell r="B9439" t="str">
            <v>青森県弘前市大字銅屋町</v>
          </cell>
        </row>
        <row r="9440">
          <cell r="A9440" t="str">
            <v>0368182</v>
          </cell>
          <cell r="B9440" t="str">
            <v>青森県弘前市大字土手町</v>
          </cell>
        </row>
        <row r="9441">
          <cell r="A9441" t="str">
            <v>0368075</v>
          </cell>
          <cell r="B9441" t="str">
            <v>青森県弘前市大字撫牛子</v>
          </cell>
        </row>
        <row r="9442">
          <cell r="A9442" t="str">
            <v>0368015</v>
          </cell>
          <cell r="B9442" t="str">
            <v>青森県弘前市大字中瓦ケ町</v>
          </cell>
        </row>
        <row r="9443">
          <cell r="A9443" t="str">
            <v>0368313</v>
          </cell>
          <cell r="B9443" t="str">
            <v>青森県弘前市大字中崎</v>
          </cell>
        </row>
        <row r="9444">
          <cell r="A9444" t="str">
            <v>0361451</v>
          </cell>
          <cell r="B9444" t="str">
            <v>青森県弘前市大字中野</v>
          </cell>
        </row>
        <row r="9445">
          <cell r="A9445" t="str">
            <v>0368155</v>
          </cell>
          <cell r="B9445" t="str">
            <v>青森県弘前市大字中野</v>
          </cell>
        </row>
        <row r="9446">
          <cell r="A9446" t="str">
            <v>0361452</v>
          </cell>
          <cell r="B9446" t="str">
            <v>青森県弘前市大字中畑</v>
          </cell>
        </row>
        <row r="9447">
          <cell r="A9447" t="str">
            <v>0368385</v>
          </cell>
          <cell r="B9447" t="str">
            <v>青森県弘前市大字中別所</v>
          </cell>
        </row>
        <row r="9448">
          <cell r="A9448" t="str">
            <v>0368344</v>
          </cell>
          <cell r="B9448" t="str">
            <v>青森県弘前市大字長坂町</v>
          </cell>
        </row>
        <row r="9449">
          <cell r="A9449" t="str">
            <v>0361206</v>
          </cell>
          <cell r="B9449" t="str">
            <v>青森県弘前市大字楢木</v>
          </cell>
        </row>
        <row r="9450">
          <cell r="A9450" t="str">
            <v>0368083</v>
          </cell>
          <cell r="B9450" t="str">
            <v>青森県弘前市大字新里</v>
          </cell>
        </row>
        <row r="9451">
          <cell r="A9451" t="str">
            <v>0368017</v>
          </cell>
          <cell r="B9451" t="str">
            <v>青森県弘前市大字西川岸町</v>
          </cell>
        </row>
        <row r="9452">
          <cell r="A9452" t="str">
            <v>0368225</v>
          </cell>
          <cell r="B9452" t="str">
            <v>青森県弘前市大字西ケ丘町</v>
          </cell>
        </row>
        <row r="9453">
          <cell r="A9453" t="str">
            <v>0368273</v>
          </cell>
          <cell r="B9453" t="str">
            <v>青森県弘前市大字西茂森</v>
          </cell>
        </row>
        <row r="9454">
          <cell r="A9454" t="str">
            <v>0368065</v>
          </cell>
          <cell r="B9454" t="str">
            <v>青森県弘前市大字西城北</v>
          </cell>
        </row>
        <row r="9455">
          <cell r="A9455" t="str">
            <v>0368365</v>
          </cell>
          <cell r="B9455" t="str">
            <v>青森県弘前市大字西大工町</v>
          </cell>
        </row>
        <row r="9456">
          <cell r="A9456" t="str">
            <v>0368122</v>
          </cell>
          <cell r="B9456" t="str">
            <v>青森県弘前市大字乳井</v>
          </cell>
        </row>
        <row r="9457">
          <cell r="A9457" t="str">
            <v>0368301</v>
          </cell>
          <cell r="B9457" t="str">
            <v>青森県弘前市大字糠坪</v>
          </cell>
        </row>
        <row r="9458">
          <cell r="A9458" t="str">
            <v>0368056</v>
          </cell>
          <cell r="B9458" t="str">
            <v>青森県弘前市大字禰宜町</v>
          </cell>
        </row>
        <row r="9459">
          <cell r="A9459" t="str">
            <v>0368045</v>
          </cell>
          <cell r="B9459" t="str">
            <v>青森県弘前市大字野田</v>
          </cell>
        </row>
        <row r="9460">
          <cell r="A9460" t="str">
            <v>0360000</v>
          </cell>
          <cell r="B9460" t="str">
            <v>青森県弘前市大字八幡舘</v>
          </cell>
        </row>
        <row r="9461">
          <cell r="A9461" t="str">
            <v>0368057</v>
          </cell>
          <cell r="B9461" t="str">
            <v>青森県弘前市大字八幡町</v>
          </cell>
        </row>
        <row r="9462">
          <cell r="A9462" t="str">
            <v>0368324</v>
          </cell>
          <cell r="B9462" t="str">
            <v>青森県弘前市大字浜の町西</v>
          </cell>
        </row>
        <row r="9463">
          <cell r="A9463" t="str">
            <v>0368323</v>
          </cell>
          <cell r="B9463" t="str">
            <v>青森県弘前市大字浜の町東</v>
          </cell>
        </row>
        <row r="9464">
          <cell r="A9464" t="str">
            <v>0368144</v>
          </cell>
          <cell r="B9464" t="str">
            <v>青森県弘前市大字原ケ平</v>
          </cell>
        </row>
        <row r="9465">
          <cell r="A9465" t="str">
            <v>0368334</v>
          </cell>
          <cell r="B9465" t="str">
            <v>青森県弘前市大字馬喰町</v>
          </cell>
        </row>
        <row r="9466">
          <cell r="A9466" t="str">
            <v>0361453</v>
          </cell>
          <cell r="B9466" t="str">
            <v>青森県弘前市大字番館</v>
          </cell>
        </row>
        <row r="9467">
          <cell r="A9467" t="str">
            <v>0368064</v>
          </cell>
          <cell r="B9467" t="str">
            <v>青森県弘前市大字東城北</v>
          </cell>
        </row>
        <row r="9468">
          <cell r="A9468" t="str">
            <v>0368343</v>
          </cell>
          <cell r="B9468" t="str">
            <v>青森県弘前市大字東長町</v>
          </cell>
        </row>
        <row r="9469">
          <cell r="A9469" t="str">
            <v>0368043</v>
          </cell>
          <cell r="B9469" t="str">
            <v>青森県弘前市大字東和徳町</v>
          </cell>
        </row>
        <row r="9470">
          <cell r="A9470" t="str">
            <v>0368276</v>
          </cell>
          <cell r="B9470" t="str">
            <v>青森県弘前市大字樋の口町</v>
          </cell>
        </row>
        <row r="9471">
          <cell r="A9471" t="str">
            <v>0368035</v>
          </cell>
          <cell r="B9471" t="str">
            <v>青森県弘前市大字百石町</v>
          </cell>
        </row>
        <row r="9472">
          <cell r="A9472" t="str">
            <v>0368351</v>
          </cell>
          <cell r="B9472" t="str">
            <v>青森県弘前市大字百石町小路</v>
          </cell>
        </row>
        <row r="9473">
          <cell r="A9473" t="str">
            <v>0368367</v>
          </cell>
          <cell r="B9473" t="str">
            <v>青森県弘前市大字平岡町</v>
          </cell>
        </row>
        <row r="9474">
          <cell r="A9474" t="str">
            <v>0361442</v>
          </cell>
          <cell r="B9474" t="str">
            <v>青森県弘前市大字平山</v>
          </cell>
        </row>
        <row r="9475">
          <cell r="A9475" t="str">
            <v>0368115</v>
          </cell>
          <cell r="B9475" t="str">
            <v>青森県弘前市大字広野</v>
          </cell>
        </row>
        <row r="9476">
          <cell r="A9476" t="str">
            <v>0368081</v>
          </cell>
          <cell r="B9476" t="str">
            <v>青森県弘前市大字福田</v>
          </cell>
        </row>
        <row r="9477">
          <cell r="A9477" t="str">
            <v>0368082</v>
          </cell>
          <cell r="B9477" t="str">
            <v>青森県弘前市大字福村</v>
          </cell>
        </row>
        <row r="9478">
          <cell r="A9478" t="str">
            <v>0368363</v>
          </cell>
          <cell r="B9478" t="str">
            <v>青森県弘前市大字袋町</v>
          </cell>
        </row>
        <row r="9479">
          <cell r="A9479" t="str">
            <v>0368373</v>
          </cell>
          <cell r="B9479" t="str">
            <v>青森県弘前市大字藤代</v>
          </cell>
        </row>
        <row r="9480">
          <cell r="A9480" t="str">
            <v>0368143</v>
          </cell>
          <cell r="B9480" t="str">
            <v>青森県弘前市大字富士見台</v>
          </cell>
        </row>
        <row r="9481">
          <cell r="A9481" t="str">
            <v>0368223</v>
          </cell>
          <cell r="B9481" t="str">
            <v>青森県弘前市大字富士見町</v>
          </cell>
        </row>
        <row r="9482">
          <cell r="A9482" t="str">
            <v>0368315</v>
          </cell>
          <cell r="B9482" t="str">
            <v>青森県弘前市大字船水</v>
          </cell>
        </row>
        <row r="9483">
          <cell r="A9483" t="str">
            <v>0368224</v>
          </cell>
          <cell r="B9483" t="str">
            <v>青森県弘前市大字文京町</v>
          </cell>
        </row>
        <row r="9484">
          <cell r="A9484" t="str">
            <v>0368375</v>
          </cell>
          <cell r="B9484" t="str">
            <v>青森県弘前市大字細越</v>
          </cell>
        </row>
        <row r="9485">
          <cell r="A9485" t="str">
            <v>0368112</v>
          </cell>
          <cell r="B9485" t="str">
            <v>青森県弘前市大字堀越</v>
          </cell>
        </row>
        <row r="9486">
          <cell r="A9486" t="str">
            <v>0368203</v>
          </cell>
          <cell r="B9486" t="str">
            <v>青森県弘前市大字本町</v>
          </cell>
        </row>
        <row r="9487">
          <cell r="A9487" t="str">
            <v>0368303</v>
          </cell>
          <cell r="B9487" t="str">
            <v>青森県弘前市大字前坂</v>
          </cell>
        </row>
        <row r="9488">
          <cell r="A9488" t="str">
            <v>0368371</v>
          </cell>
          <cell r="B9488" t="str">
            <v>青森県弘前市大字蒔苗</v>
          </cell>
        </row>
        <row r="9489">
          <cell r="A9489" t="str">
            <v>0368314</v>
          </cell>
          <cell r="B9489" t="str">
            <v>青森県弘前市大字町田</v>
          </cell>
        </row>
        <row r="9490">
          <cell r="A9490" t="str">
            <v>0368126</v>
          </cell>
          <cell r="B9490" t="str">
            <v>青森県弘前市大字松木平</v>
          </cell>
        </row>
        <row r="9491">
          <cell r="A9491" t="str">
            <v>0368142</v>
          </cell>
          <cell r="B9491" t="str">
            <v>青森県弘前市大字松原西</v>
          </cell>
        </row>
        <row r="9492">
          <cell r="A9492" t="str">
            <v>0368141</v>
          </cell>
          <cell r="B9492" t="str">
            <v>青森県弘前市大字松原東</v>
          </cell>
        </row>
        <row r="9493">
          <cell r="A9493" t="str">
            <v>0368184</v>
          </cell>
          <cell r="B9493" t="str">
            <v>青森県弘前市大字松森町</v>
          </cell>
        </row>
        <row r="9494">
          <cell r="A9494" t="str">
            <v>0368357</v>
          </cell>
          <cell r="B9494" t="str">
            <v>青森県弘前市大字馬屋町</v>
          </cell>
        </row>
        <row r="9495">
          <cell r="A9495" t="str">
            <v>0368153</v>
          </cell>
          <cell r="B9495" t="str">
            <v>青森県弘前市大字三岳町</v>
          </cell>
        </row>
        <row r="9496">
          <cell r="A9496" t="str">
            <v>0368253</v>
          </cell>
          <cell r="B9496" t="str">
            <v>青森県弘前市大字緑ケ丘</v>
          </cell>
        </row>
        <row r="9497">
          <cell r="A9497" t="str">
            <v>0368024</v>
          </cell>
          <cell r="B9497" t="str">
            <v>青森県弘前市大字緑町</v>
          </cell>
        </row>
        <row r="9498">
          <cell r="A9498" t="str">
            <v>0368006</v>
          </cell>
          <cell r="B9498" t="str">
            <v>青森県弘前市大字南大町</v>
          </cell>
        </row>
        <row r="9499">
          <cell r="A9499" t="str">
            <v>0368195</v>
          </cell>
          <cell r="B9499" t="str">
            <v>青森県弘前市大字南川端町</v>
          </cell>
        </row>
        <row r="9500">
          <cell r="A9500" t="str">
            <v>0368014</v>
          </cell>
          <cell r="B9500" t="str">
            <v>青森県弘前市大字南瓦ケ町</v>
          </cell>
        </row>
        <row r="9501">
          <cell r="A9501" t="str">
            <v>0368274</v>
          </cell>
          <cell r="B9501" t="str">
            <v>青森県弘前市大字南城西</v>
          </cell>
        </row>
        <row r="9502">
          <cell r="A9502" t="str">
            <v>0368172</v>
          </cell>
          <cell r="B9502" t="str">
            <v>青森県弘前市大字南富田町</v>
          </cell>
        </row>
        <row r="9503">
          <cell r="A9503" t="str">
            <v>0368272</v>
          </cell>
          <cell r="B9503" t="str">
            <v>青森県弘前市大字南袋町</v>
          </cell>
        </row>
        <row r="9504">
          <cell r="A9504" t="str">
            <v>0368025</v>
          </cell>
          <cell r="B9504" t="str">
            <v>青森県弘前市大字南柳町</v>
          </cell>
        </row>
        <row r="9505">
          <cell r="A9505" t="str">
            <v>0368026</v>
          </cell>
          <cell r="B9505" t="str">
            <v>青森県弘前市大字南横町</v>
          </cell>
        </row>
        <row r="9506">
          <cell r="A9506" t="str">
            <v>0368231</v>
          </cell>
          <cell r="B9506" t="str">
            <v>青森県弘前市大字稔町</v>
          </cell>
        </row>
        <row r="9507">
          <cell r="A9507" t="str">
            <v>0368063</v>
          </cell>
          <cell r="B9507" t="str">
            <v>青森県弘前市大字宮園</v>
          </cell>
        </row>
        <row r="9508">
          <cell r="A9508" t="str">
            <v>0368384</v>
          </cell>
          <cell r="B9508" t="str">
            <v>青森県弘前市大字宮舘</v>
          </cell>
        </row>
        <row r="9509">
          <cell r="A9509" t="str">
            <v>0368185</v>
          </cell>
          <cell r="B9509" t="str">
            <v>青森県弘前市大字御幸町</v>
          </cell>
        </row>
        <row r="9510">
          <cell r="A9510" t="str">
            <v>0383611</v>
          </cell>
          <cell r="B9510" t="str">
            <v>青森県弘前市大字三和</v>
          </cell>
        </row>
        <row r="9511">
          <cell r="A9511" t="str">
            <v>0368066</v>
          </cell>
          <cell r="B9511" t="str">
            <v>青森県弘前市大字向外瀬</v>
          </cell>
        </row>
        <row r="9512">
          <cell r="A9512" t="str">
            <v>0368355</v>
          </cell>
          <cell r="B9512" t="str">
            <v>青森県弘前市大字元寺町</v>
          </cell>
        </row>
        <row r="9513">
          <cell r="A9513" t="str">
            <v>0368352</v>
          </cell>
          <cell r="B9513" t="str">
            <v>青森県弘前市大字元寺町小路</v>
          </cell>
        </row>
        <row r="9514">
          <cell r="A9514" t="str">
            <v>0368198</v>
          </cell>
          <cell r="B9514" t="str">
            <v>青森県弘前市大字元長町</v>
          </cell>
        </row>
        <row r="9515">
          <cell r="A9515" t="str">
            <v>0368372</v>
          </cell>
          <cell r="B9515" t="str">
            <v>青森県弘前市大字元薬師堂</v>
          </cell>
        </row>
        <row r="9516">
          <cell r="A9516" t="str">
            <v>0383821</v>
          </cell>
          <cell r="B9516" t="str">
            <v>青森県弘前市大字百田</v>
          </cell>
        </row>
        <row r="9517">
          <cell r="A9517" t="str">
            <v>0368205</v>
          </cell>
          <cell r="B9517" t="str">
            <v>青森県弘前市大字森町</v>
          </cell>
        </row>
        <row r="9518">
          <cell r="A9518" t="str">
            <v>0368121</v>
          </cell>
          <cell r="B9518" t="str">
            <v>青森県弘前市大字薬師堂</v>
          </cell>
        </row>
        <row r="9519">
          <cell r="A9519" t="str">
            <v>0368321</v>
          </cell>
          <cell r="B9519" t="str">
            <v>青森県弘前市大字萢中</v>
          </cell>
        </row>
        <row r="9520">
          <cell r="A9520" t="str">
            <v>0368233</v>
          </cell>
          <cell r="B9520" t="str">
            <v>青森県弘前市大字山崎</v>
          </cell>
        </row>
        <row r="9521">
          <cell r="A9521" t="str">
            <v>0368011</v>
          </cell>
          <cell r="B9521" t="str">
            <v>青森県弘前市大字山下町</v>
          </cell>
        </row>
        <row r="9522">
          <cell r="A9522" t="str">
            <v>0368181</v>
          </cell>
          <cell r="B9522" t="str">
            <v>青森県弘前市大字山道町</v>
          </cell>
        </row>
        <row r="9523">
          <cell r="A9523" t="str">
            <v>0361361</v>
          </cell>
          <cell r="B9523" t="str">
            <v>青森県弘前市大字弥生</v>
          </cell>
        </row>
        <row r="9524">
          <cell r="A9524" t="str">
            <v>0361435</v>
          </cell>
          <cell r="B9524" t="str">
            <v>青森県弘前市大字吉川</v>
          </cell>
        </row>
        <row r="9525">
          <cell r="A9525" t="str">
            <v>0368188</v>
          </cell>
          <cell r="B9525" t="str">
            <v>青森県弘前市大字吉野町</v>
          </cell>
        </row>
        <row r="9526">
          <cell r="A9526" t="str">
            <v>0361443</v>
          </cell>
          <cell r="B9526" t="str">
            <v>青森県弘前市大字米ケ袋</v>
          </cell>
        </row>
        <row r="9527">
          <cell r="A9527" t="str">
            <v>0368333</v>
          </cell>
          <cell r="B9527" t="str">
            <v>青森県弘前市大字若党町</v>
          </cell>
        </row>
        <row r="9528">
          <cell r="A9528" t="str">
            <v>0368255</v>
          </cell>
          <cell r="B9528" t="str">
            <v>青森県弘前市大字若葉</v>
          </cell>
        </row>
        <row r="9529">
          <cell r="A9529" t="str">
            <v>0368368</v>
          </cell>
          <cell r="B9529" t="str">
            <v>青森県弘前市大字和田町</v>
          </cell>
        </row>
        <row r="9530">
          <cell r="A9530" t="str">
            <v>0360000</v>
          </cell>
          <cell r="B9530" t="str">
            <v>青森県弘前市大字和徳</v>
          </cell>
        </row>
        <row r="9531">
          <cell r="A9531" t="str">
            <v>0368021</v>
          </cell>
          <cell r="B9531" t="str">
            <v>青森県弘前市大字和徳町</v>
          </cell>
        </row>
        <row r="9532">
          <cell r="A9532" t="str">
            <v>0368202</v>
          </cell>
          <cell r="B9532" t="str">
            <v>青森県弘前市大字元大工町</v>
          </cell>
        </row>
        <row r="9533">
          <cell r="A9533" t="str">
            <v>0368061</v>
          </cell>
          <cell r="B9533" t="str">
            <v>青森県弘前市大字神田</v>
          </cell>
        </row>
        <row r="9534">
          <cell r="A9534" t="str">
            <v>0368341</v>
          </cell>
          <cell r="B9534" t="str">
            <v>青森県弘前市大字山王町</v>
          </cell>
        </row>
        <row r="9535">
          <cell r="A9535" t="str">
            <v>0368103</v>
          </cell>
          <cell r="B9535" t="str">
            <v>青森県弘前市大字川先</v>
          </cell>
        </row>
        <row r="9536">
          <cell r="A9536" t="str">
            <v>0368101</v>
          </cell>
          <cell r="B9536" t="str">
            <v>青森県弘前市大字豊田</v>
          </cell>
        </row>
        <row r="9537">
          <cell r="A9537" t="str">
            <v>0368114</v>
          </cell>
          <cell r="B9537" t="str">
            <v>青森県弘前市大字川合</v>
          </cell>
        </row>
        <row r="9538">
          <cell r="A9538" t="str">
            <v>0368212</v>
          </cell>
          <cell r="B9538" t="str">
            <v>青森県弘前市大字南塘町</v>
          </cell>
        </row>
        <row r="9539">
          <cell r="A9539" t="str">
            <v>0368162</v>
          </cell>
          <cell r="B9539" t="str">
            <v>青森県弘前市大字安原</v>
          </cell>
        </row>
        <row r="9540">
          <cell r="A9540" t="str">
            <v>0368062</v>
          </cell>
          <cell r="B9540" t="str">
            <v>青森県弘前市大字青山</v>
          </cell>
        </row>
        <row r="9541">
          <cell r="A9541" t="str">
            <v>0368051</v>
          </cell>
          <cell r="B9541" t="str">
            <v>青森県弘前市大字宮川</v>
          </cell>
        </row>
        <row r="9542">
          <cell r="A9542" t="str">
            <v>0368073</v>
          </cell>
          <cell r="B9542" t="str">
            <v>青森県弘前市大字岩賀</v>
          </cell>
        </row>
        <row r="9543">
          <cell r="A9543" t="str">
            <v>0368041</v>
          </cell>
          <cell r="B9543" t="str">
            <v>青森県弘前市大字俵元</v>
          </cell>
        </row>
        <row r="9544">
          <cell r="A9544" t="str">
            <v>0368042</v>
          </cell>
          <cell r="B9544" t="str">
            <v>青森県弘前市大字松ケ枝</v>
          </cell>
        </row>
        <row r="9545">
          <cell r="A9545" t="str">
            <v>0368053</v>
          </cell>
          <cell r="B9545" t="str">
            <v>青森県弘前市大字和泉</v>
          </cell>
        </row>
        <row r="9546">
          <cell r="A9546" t="str">
            <v>0368085</v>
          </cell>
          <cell r="B9546" t="str">
            <v>青森県弘前市大字末広</v>
          </cell>
        </row>
        <row r="9547">
          <cell r="A9547" t="str">
            <v>0368086</v>
          </cell>
          <cell r="B9547" t="str">
            <v>青森県弘前市大字田園</v>
          </cell>
        </row>
        <row r="9548">
          <cell r="A9548" t="str">
            <v>0368317</v>
          </cell>
          <cell r="B9548" t="str">
            <v>青森県弘前市大字外瀬</v>
          </cell>
        </row>
        <row r="9549">
          <cell r="A9549" t="str">
            <v>0368325</v>
          </cell>
          <cell r="B9549" t="str">
            <v>青森県弘前市大字浜の町北</v>
          </cell>
        </row>
        <row r="9550">
          <cell r="A9550" t="str">
            <v>0368326</v>
          </cell>
          <cell r="B9550" t="str">
            <v>青森県弘前市大字藤野</v>
          </cell>
        </row>
        <row r="9551">
          <cell r="A9551" t="str">
            <v>0368279</v>
          </cell>
          <cell r="B9551" t="str">
            <v>青森県弘前市大字茜町</v>
          </cell>
        </row>
        <row r="9552">
          <cell r="A9552" t="str">
            <v>0368278</v>
          </cell>
          <cell r="B9552" t="str">
            <v>青森県弘前市大字樋の口</v>
          </cell>
        </row>
        <row r="9553">
          <cell r="A9553" t="str">
            <v>0368266</v>
          </cell>
          <cell r="B9553" t="str">
            <v>青森県弘前市大字自由ケ丘</v>
          </cell>
        </row>
        <row r="9554">
          <cell r="A9554" t="str">
            <v>0368104</v>
          </cell>
          <cell r="B9554" t="str">
            <v>青森県弘前市大字扇町</v>
          </cell>
        </row>
        <row r="9555">
          <cell r="A9555" t="str">
            <v>0368319</v>
          </cell>
          <cell r="B9555" t="str">
            <v>青森県弘前市大字藤内町</v>
          </cell>
        </row>
        <row r="9556">
          <cell r="A9556" t="str">
            <v>0368318</v>
          </cell>
          <cell r="B9556" t="str">
            <v>青森県弘前市大字八代町</v>
          </cell>
        </row>
        <row r="9557">
          <cell r="A9557" t="str">
            <v>0368087</v>
          </cell>
          <cell r="B9557" t="str">
            <v>青森県弘前市大字早稲田</v>
          </cell>
        </row>
        <row r="9558">
          <cell r="A9558" t="str">
            <v>0361516</v>
          </cell>
          <cell r="B9558" t="str">
            <v>青森県弘前市大字藍内</v>
          </cell>
        </row>
        <row r="9559">
          <cell r="A9559" t="str">
            <v>0368164</v>
          </cell>
          <cell r="B9559" t="str">
            <v>青森県弘前市大字泉野</v>
          </cell>
        </row>
        <row r="9560">
          <cell r="A9560" t="str">
            <v>0361325</v>
          </cell>
          <cell r="B9560" t="str">
            <v>青森県弘前市大字一町田</v>
          </cell>
        </row>
        <row r="9561">
          <cell r="A9561" t="str">
            <v>0361302</v>
          </cell>
          <cell r="B9561" t="str">
            <v>青森県弘前市大字愛宕</v>
          </cell>
        </row>
        <row r="9562">
          <cell r="A9562" t="str">
            <v>0361513</v>
          </cell>
          <cell r="B9562" t="str">
            <v>青森県弘前市大字大助</v>
          </cell>
        </row>
        <row r="9563">
          <cell r="A9563" t="str">
            <v>0361332</v>
          </cell>
          <cell r="B9563" t="str">
            <v>青森県弘前市大字兼平</v>
          </cell>
        </row>
        <row r="9564">
          <cell r="A9564" t="str">
            <v>0361504</v>
          </cell>
          <cell r="B9564" t="str">
            <v>青森県弘前市大字紙漉沢</v>
          </cell>
        </row>
        <row r="9565">
          <cell r="A9565" t="str">
            <v>0361303</v>
          </cell>
          <cell r="B9565" t="str">
            <v>青森県弘前市大字葛原</v>
          </cell>
        </row>
        <row r="9566">
          <cell r="A9566" t="str">
            <v>0361321</v>
          </cell>
          <cell r="B9566" t="str">
            <v>青森県弘前市大字熊嶋</v>
          </cell>
        </row>
        <row r="9567">
          <cell r="A9567" t="str">
            <v>0361502</v>
          </cell>
          <cell r="B9567" t="str">
            <v>青森県弘前市大字黒滝</v>
          </cell>
        </row>
        <row r="9568">
          <cell r="A9568" t="str">
            <v>0361503</v>
          </cell>
          <cell r="B9568" t="str">
            <v>青森県弘前市大字五所</v>
          </cell>
        </row>
        <row r="9569">
          <cell r="A9569" t="str">
            <v>0361331</v>
          </cell>
          <cell r="B9569" t="str">
            <v>青森県弘前市大字五代</v>
          </cell>
        </row>
        <row r="9570">
          <cell r="A9570" t="str">
            <v>0361322</v>
          </cell>
          <cell r="B9570" t="str">
            <v>青森県弘前市大字駒越</v>
          </cell>
        </row>
        <row r="9571">
          <cell r="A9571" t="str">
            <v>0361511</v>
          </cell>
          <cell r="B9571" t="str">
            <v>青森県弘前市大字坂市</v>
          </cell>
        </row>
        <row r="9572">
          <cell r="A9572" t="str">
            <v>0361514</v>
          </cell>
          <cell r="B9572" t="str">
            <v>青森県弘前市大字沢田</v>
          </cell>
        </row>
        <row r="9573">
          <cell r="A9573" t="str">
            <v>0361342</v>
          </cell>
          <cell r="B9573" t="str">
            <v>青森県弘前市大字新法師</v>
          </cell>
        </row>
        <row r="9574">
          <cell r="A9574" t="str">
            <v>0361515</v>
          </cell>
          <cell r="B9574" t="str">
            <v>青森県弘前市大字相馬</v>
          </cell>
        </row>
        <row r="9575">
          <cell r="A9575" t="str">
            <v>0361344</v>
          </cell>
          <cell r="B9575" t="str">
            <v>青森県弘前市大字高岡</v>
          </cell>
        </row>
        <row r="9576">
          <cell r="A9576" t="str">
            <v>0361312</v>
          </cell>
          <cell r="B9576" t="str">
            <v>青森県弘前市大字高屋</v>
          </cell>
        </row>
        <row r="9577">
          <cell r="A9577" t="str">
            <v>0361324</v>
          </cell>
          <cell r="B9577" t="str">
            <v>青森県弘前市大字龍ノ口</v>
          </cell>
        </row>
        <row r="9578">
          <cell r="A9578" t="str">
            <v>0361345</v>
          </cell>
          <cell r="B9578" t="str">
            <v>青森県弘前市大字常盤野</v>
          </cell>
        </row>
        <row r="9579">
          <cell r="A9579" t="str">
            <v>0361333</v>
          </cell>
          <cell r="B9579" t="str">
            <v>青森県弘前市大字鳥井野</v>
          </cell>
        </row>
        <row r="9580">
          <cell r="A9580" t="str">
            <v>0361304</v>
          </cell>
          <cell r="B9580" t="str">
            <v>青森県弘前市大字新岡</v>
          </cell>
        </row>
        <row r="9581">
          <cell r="A9581" t="str">
            <v>0361334</v>
          </cell>
          <cell r="B9581" t="str">
            <v>青森県弘前市大字如来瀬</v>
          </cell>
        </row>
        <row r="9582">
          <cell r="A9582" t="str">
            <v>0361301</v>
          </cell>
          <cell r="B9582" t="str">
            <v>青森県弘前市大字鼻和</v>
          </cell>
        </row>
        <row r="9583">
          <cell r="A9583" t="str">
            <v>0361343</v>
          </cell>
          <cell r="B9583" t="str">
            <v>青森県弘前市大字百沢</v>
          </cell>
        </row>
        <row r="9584">
          <cell r="A9584" t="str">
            <v>0361512</v>
          </cell>
          <cell r="B9584" t="str">
            <v>青森県弘前市大字藤沢</v>
          </cell>
        </row>
        <row r="9585">
          <cell r="A9585" t="str">
            <v>0361323</v>
          </cell>
          <cell r="B9585" t="str">
            <v>青森県弘前市大字真土</v>
          </cell>
        </row>
        <row r="9586">
          <cell r="A9586" t="str">
            <v>0361505</v>
          </cell>
          <cell r="B9586" t="str">
            <v>青森県弘前市大字水木在家</v>
          </cell>
        </row>
        <row r="9587">
          <cell r="A9587" t="str">
            <v>0361341</v>
          </cell>
          <cell r="B9587" t="str">
            <v>青森県弘前市大字宮地</v>
          </cell>
        </row>
        <row r="9588">
          <cell r="A9588" t="str">
            <v>0361314</v>
          </cell>
          <cell r="B9588" t="str">
            <v>青森県弘前市大字八幡</v>
          </cell>
        </row>
        <row r="9589">
          <cell r="A9589" t="str">
            <v>0361501</v>
          </cell>
          <cell r="B9589" t="str">
            <v>青森県弘前市大字湯口</v>
          </cell>
        </row>
        <row r="9590">
          <cell r="A9590" t="str">
            <v>0361311</v>
          </cell>
          <cell r="B9590" t="str">
            <v>青森県弘前市大字横町</v>
          </cell>
        </row>
        <row r="9591">
          <cell r="A9591" t="str">
            <v>0361313</v>
          </cell>
          <cell r="B9591" t="str">
            <v>青森県弘前市大字賀田</v>
          </cell>
        </row>
        <row r="9592">
          <cell r="A9592" t="str">
            <v>0361506</v>
          </cell>
          <cell r="B9592" t="str">
            <v>青森県弘前市大字昴</v>
          </cell>
        </row>
        <row r="9593">
          <cell r="A9593" t="str">
            <v>0310804</v>
          </cell>
          <cell r="B9593" t="str">
            <v>青森県八戸市青葉</v>
          </cell>
        </row>
        <row r="9594">
          <cell r="A9594" t="str">
            <v>0310824</v>
          </cell>
          <cell r="B9594" t="str">
            <v>青森県八戸市旭ケ丘</v>
          </cell>
        </row>
        <row r="9595">
          <cell r="A9595" t="str">
            <v>0310055</v>
          </cell>
          <cell r="B9595" t="str">
            <v>青森県八戸市大字荒町</v>
          </cell>
        </row>
        <row r="9596">
          <cell r="A9596" t="str">
            <v>0310013</v>
          </cell>
          <cell r="B9596" t="str">
            <v>青森県八戸市大字石手洗</v>
          </cell>
        </row>
        <row r="9597">
          <cell r="A9597" t="str">
            <v>0391165</v>
          </cell>
          <cell r="B9597" t="str">
            <v>青森県八戸市大字石堂</v>
          </cell>
        </row>
        <row r="9598">
          <cell r="A9598" t="str">
            <v>0392241</v>
          </cell>
          <cell r="B9598" t="str">
            <v>青森県八戸市大字市川町</v>
          </cell>
        </row>
        <row r="9599">
          <cell r="A9599" t="str">
            <v>0391102</v>
          </cell>
          <cell r="B9599" t="str">
            <v>青森県八戸市一番町</v>
          </cell>
        </row>
        <row r="9600">
          <cell r="A9600" t="str">
            <v>0310054</v>
          </cell>
          <cell r="B9600" t="str">
            <v>青森県八戸市大字稲荷町</v>
          </cell>
        </row>
        <row r="9601">
          <cell r="A9601" t="str">
            <v>0310088</v>
          </cell>
          <cell r="B9601" t="str">
            <v>青森県八戸市大字岩泉町</v>
          </cell>
        </row>
        <row r="9602">
          <cell r="A9602" t="str">
            <v>0310075</v>
          </cell>
          <cell r="B9602" t="str">
            <v>青森県八戸市内丸</v>
          </cell>
        </row>
        <row r="9603">
          <cell r="A9603" t="str">
            <v>0310073</v>
          </cell>
          <cell r="B9603" t="str">
            <v>青森県八戸市大字売市</v>
          </cell>
        </row>
        <row r="9604">
          <cell r="A9604" t="str">
            <v>0391108</v>
          </cell>
          <cell r="B9604" t="str">
            <v>青森県八戸市大字上野</v>
          </cell>
        </row>
        <row r="9605">
          <cell r="A9605" t="str">
            <v>0310833</v>
          </cell>
          <cell r="B9605" t="str">
            <v>青森県八戸市大字大久保</v>
          </cell>
        </row>
        <row r="9606">
          <cell r="A9606" t="str">
            <v>0310081</v>
          </cell>
          <cell r="B9606" t="str">
            <v>青森県八戸市柏崎</v>
          </cell>
        </row>
        <row r="9607">
          <cell r="A9607" t="str">
            <v>0310081</v>
          </cell>
          <cell r="B9607" t="str">
            <v>青森県八戸市大字柏崎</v>
          </cell>
        </row>
        <row r="9608">
          <cell r="A9608" t="str">
            <v>0310053</v>
          </cell>
          <cell r="B9608" t="str">
            <v>青森県八戸市大字徒士町</v>
          </cell>
        </row>
        <row r="9609">
          <cell r="A9609" t="str">
            <v>0310037</v>
          </cell>
          <cell r="B9609" t="str">
            <v>青森県八戸市大字鍛冶町</v>
          </cell>
        </row>
        <row r="9610">
          <cell r="A9610" t="str">
            <v>0310843</v>
          </cell>
          <cell r="B9610" t="str">
            <v>青森県八戸市大字金浜</v>
          </cell>
        </row>
        <row r="9611">
          <cell r="A9611" t="str">
            <v>0310057</v>
          </cell>
          <cell r="B9611" t="str">
            <v>青森県八戸市大字上徒士町</v>
          </cell>
        </row>
        <row r="9612">
          <cell r="A9612" t="str">
            <v>0310058</v>
          </cell>
          <cell r="B9612" t="str">
            <v>青森県八戸市大字上組町</v>
          </cell>
        </row>
        <row r="9613">
          <cell r="A9613" t="str">
            <v>0391161</v>
          </cell>
          <cell r="B9613" t="str">
            <v>青森県八戸市大字河原木</v>
          </cell>
        </row>
        <row r="9614">
          <cell r="A9614" t="str">
            <v>0391107</v>
          </cell>
          <cell r="B9614" t="str">
            <v>青森県八戸市大字櫛引</v>
          </cell>
        </row>
        <row r="9615">
          <cell r="A9615" t="str">
            <v>0310007</v>
          </cell>
          <cell r="B9615" t="str">
            <v>青森県八戸市大字櫛引</v>
          </cell>
        </row>
        <row r="9616">
          <cell r="A9616" t="str">
            <v>0310083</v>
          </cell>
          <cell r="B9616" t="str">
            <v>青森県八戸市大字窪町</v>
          </cell>
        </row>
        <row r="9617">
          <cell r="A9617" t="str">
            <v>0310801</v>
          </cell>
          <cell r="B9617" t="str">
            <v>青森県八戸市江陽</v>
          </cell>
        </row>
        <row r="9618">
          <cell r="A9618" t="str">
            <v>0310802</v>
          </cell>
          <cell r="B9618" t="str">
            <v>青森県八戸市小中野</v>
          </cell>
        </row>
        <row r="9619">
          <cell r="A9619" t="str">
            <v>0310000</v>
          </cell>
          <cell r="B9619" t="str">
            <v>青森県八戸市大字小中野町</v>
          </cell>
        </row>
        <row r="9620">
          <cell r="A9620" t="str">
            <v>0310023</v>
          </cell>
          <cell r="B9620" t="str">
            <v>青森県八戸市是川</v>
          </cell>
        </row>
        <row r="9621">
          <cell r="A9621" t="str">
            <v>0310023</v>
          </cell>
          <cell r="B9621" t="str">
            <v>青森県八戸市大字是川</v>
          </cell>
        </row>
        <row r="9622">
          <cell r="A9622" t="str">
            <v>0391106</v>
          </cell>
          <cell r="B9622" t="str">
            <v>青森県八戸市大字坂牛</v>
          </cell>
        </row>
        <row r="9623">
          <cell r="A9623" t="str">
            <v>0310841</v>
          </cell>
          <cell r="B9623" t="str">
            <v>青森県八戸市大字鮫町</v>
          </cell>
        </row>
        <row r="9624">
          <cell r="A9624" t="str">
            <v>0391167</v>
          </cell>
          <cell r="B9624" t="str">
            <v>青森県八戸市大字沢里</v>
          </cell>
        </row>
        <row r="9625">
          <cell r="A9625" t="str">
            <v>0391101</v>
          </cell>
          <cell r="B9625" t="str">
            <v>青森県八戸市大字尻内町</v>
          </cell>
        </row>
        <row r="9626">
          <cell r="A9626" t="str">
            <v>0310821</v>
          </cell>
          <cell r="B9626" t="str">
            <v>青森県八戸市白銀</v>
          </cell>
        </row>
        <row r="9627">
          <cell r="A9627" t="str">
            <v>0310832</v>
          </cell>
          <cell r="B9627" t="str">
            <v>青森県八戸市白銀台</v>
          </cell>
        </row>
        <row r="9628">
          <cell r="A9628" t="str">
            <v>0310822</v>
          </cell>
          <cell r="B9628" t="str">
            <v>青森県八戸市大字白銀町</v>
          </cell>
        </row>
        <row r="9629">
          <cell r="A9629" t="str">
            <v>0310072</v>
          </cell>
          <cell r="B9629" t="str">
            <v>青森県八戸市城下</v>
          </cell>
        </row>
        <row r="9630">
          <cell r="A9630" t="str">
            <v>0310056</v>
          </cell>
          <cell r="B9630" t="str">
            <v>青森県八戸市大字新荒町</v>
          </cell>
        </row>
        <row r="9631">
          <cell r="A9631" t="str">
            <v>0310085</v>
          </cell>
          <cell r="B9631" t="str">
            <v>青森県八戸市大字十一日町</v>
          </cell>
        </row>
        <row r="9632">
          <cell r="A9632" t="str">
            <v>0310042</v>
          </cell>
          <cell r="B9632" t="str">
            <v>青森県八戸市大字十三日町</v>
          </cell>
        </row>
        <row r="9633">
          <cell r="A9633" t="str">
            <v>0310084</v>
          </cell>
          <cell r="B9633" t="str">
            <v>青森県八戸市大字十八日町</v>
          </cell>
        </row>
        <row r="9634">
          <cell r="A9634" t="str">
            <v>0310043</v>
          </cell>
          <cell r="B9634" t="str">
            <v>青森県八戸市大字十六日町</v>
          </cell>
        </row>
        <row r="9635">
          <cell r="A9635" t="str">
            <v>0310082</v>
          </cell>
          <cell r="B9635" t="str">
            <v>青森県八戸市大字常海町</v>
          </cell>
        </row>
        <row r="9636">
          <cell r="A9636" t="str">
            <v>0310047</v>
          </cell>
          <cell r="B9636" t="str">
            <v>青森県八戸市大字常番町</v>
          </cell>
        </row>
        <row r="9637">
          <cell r="A9637" t="str">
            <v>0310803</v>
          </cell>
          <cell r="B9637" t="str">
            <v>青森県八戸市諏訪</v>
          </cell>
        </row>
        <row r="9638">
          <cell r="A9638" t="str">
            <v>0310034</v>
          </cell>
          <cell r="B9638" t="str">
            <v>青森県八戸市大字鷹匠小路</v>
          </cell>
        </row>
        <row r="9639">
          <cell r="A9639" t="str">
            <v>0392242</v>
          </cell>
          <cell r="B9639" t="str">
            <v>青森県八戸市多賀台</v>
          </cell>
        </row>
        <row r="9640">
          <cell r="A9640" t="str">
            <v>0310011</v>
          </cell>
          <cell r="B9640" t="str">
            <v>青森県八戸市大字田向</v>
          </cell>
        </row>
        <row r="9641">
          <cell r="A9641" t="str">
            <v>0391104</v>
          </cell>
          <cell r="B9641" t="str">
            <v>青森県八戸市大字田面木</v>
          </cell>
        </row>
        <row r="9642">
          <cell r="A9642" t="str">
            <v>0310036</v>
          </cell>
          <cell r="B9642" t="str">
            <v>青森県八戸市大字大工町</v>
          </cell>
        </row>
        <row r="9643">
          <cell r="A9643" t="str">
            <v>0310831</v>
          </cell>
          <cell r="B9643" t="str">
            <v>青森県八戸市築港街</v>
          </cell>
        </row>
        <row r="9644">
          <cell r="A9644" t="str">
            <v>0310000</v>
          </cell>
          <cell r="B9644" t="str">
            <v>青森県八戸市築港街第一ふ頭</v>
          </cell>
        </row>
        <row r="9645">
          <cell r="A9645" t="str">
            <v>0310087</v>
          </cell>
          <cell r="B9645" t="str">
            <v>青森県八戸市大字朔日町</v>
          </cell>
        </row>
        <row r="9646">
          <cell r="A9646" t="str">
            <v>0310051</v>
          </cell>
          <cell r="B9646" t="str">
            <v>青森県八戸市大字堤町</v>
          </cell>
        </row>
        <row r="9647">
          <cell r="A9647" t="str">
            <v>0310035</v>
          </cell>
          <cell r="B9647" t="str">
            <v>青森県八戸市大字寺横町</v>
          </cell>
        </row>
        <row r="9648">
          <cell r="A9648" t="str">
            <v>0310012</v>
          </cell>
          <cell r="B9648" t="str">
            <v>青森県八戸市大字十日市</v>
          </cell>
        </row>
        <row r="9649">
          <cell r="A9649" t="str">
            <v>0310039</v>
          </cell>
          <cell r="B9649" t="str">
            <v>青森県八戸市大字鳥屋部町</v>
          </cell>
        </row>
        <row r="9650">
          <cell r="A9650" t="str">
            <v>0391109</v>
          </cell>
          <cell r="B9650" t="str">
            <v>青森県八戸市大字豊崎町</v>
          </cell>
        </row>
        <row r="9651">
          <cell r="A9651" t="str">
            <v>0310002</v>
          </cell>
          <cell r="B9651" t="str">
            <v>青森県八戸市大字中居林</v>
          </cell>
        </row>
        <row r="9652">
          <cell r="A9652" t="str">
            <v>0391103</v>
          </cell>
          <cell r="B9652" t="str">
            <v>青森県八戸市大字長苗代</v>
          </cell>
        </row>
        <row r="9653">
          <cell r="A9653" t="str">
            <v>0310089</v>
          </cell>
          <cell r="B9653" t="str">
            <v>青森県八戸市大字長横町</v>
          </cell>
        </row>
        <row r="9654">
          <cell r="A9654" t="str">
            <v>0310813</v>
          </cell>
          <cell r="B9654" t="str">
            <v>青森県八戸市大字新井田</v>
          </cell>
        </row>
        <row r="9655">
          <cell r="A9655" t="str">
            <v>0310041</v>
          </cell>
          <cell r="B9655" t="str">
            <v>青森県八戸市大字廿三日町</v>
          </cell>
        </row>
        <row r="9656">
          <cell r="A9656" t="str">
            <v>0310044</v>
          </cell>
          <cell r="B9656" t="str">
            <v>青森県八戸市大字廿六日町</v>
          </cell>
        </row>
        <row r="9657">
          <cell r="A9657" t="str">
            <v>0310022</v>
          </cell>
          <cell r="B9657" t="str">
            <v>青森県八戸市大字糠塚</v>
          </cell>
        </row>
        <row r="9658">
          <cell r="A9658" t="str">
            <v>0310071</v>
          </cell>
          <cell r="B9658" t="str">
            <v>青森県八戸市沼館</v>
          </cell>
        </row>
        <row r="9659">
          <cell r="A9659" t="str">
            <v>0310071</v>
          </cell>
          <cell r="B9659" t="str">
            <v>青森県八戸市大字沼館</v>
          </cell>
        </row>
        <row r="9660">
          <cell r="A9660" t="str">
            <v>0391166</v>
          </cell>
          <cell r="B9660" t="str">
            <v>青森県八戸市根城</v>
          </cell>
        </row>
        <row r="9661">
          <cell r="A9661" t="str">
            <v>0391166</v>
          </cell>
          <cell r="B9661" t="str">
            <v>青森県八戸市大字根城</v>
          </cell>
        </row>
        <row r="9662">
          <cell r="A9662" t="str">
            <v>0310074</v>
          </cell>
          <cell r="B9662" t="str">
            <v>青森県八戸市大字馬場町</v>
          </cell>
        </row>
        <row r="9663">
          <cell r="A9663" t="str">
            <v>0310031</v>
          </cell>
          <cell r="B9663" t="str">
            <v>青森県八戸市大字番町</v>
          </cell>
        </row>
        <row r="9664">
          <cell r="A9664" t="str">
            <v>0310076</v>
          </cell>
          <cell r="B9664" t="str">
            <v>青森県八戸市大字堀端町</v>
          </cell>
        </row>
        <row r="9665">
          <cell r="A9665" t="str">
            <v>0310046</v>
          </cell>
          <cell r="B9665" t="str">
            <v>青森県八戸市大字町組町</v>
          </cell>
        </row>
        <row r="9666">
          <cell r="A9666" t="str">
            <v>0392243</v>
          </cell>
          <cell r="B9666" t="str">
            <v>青森県八戸市松ケ丘</v>
          </cell>
        </row>
        <row r="9667">
          <cell r="A9667" t="str">
            <v>0310815</v>
          </cell>
          <cell r="B9667" t="str">
            <v>青森県八戸市大字松館</v>
          </cell>
        </row>
        <row r="9668">
          <cell r="A9668" t="str">
            <v>0310032</v>
          </cell>
          <cell r="B9668" t="str">
            <v>青森県八戸市大字三日町</v>
          </cell>
        </row>
        <row r="9669">
          <cell r="A9669" t="str">
            <v>0310812</v>
          </cell>
          <cell r="B9669" t="str">
            <v>青森県八戸市大字湊町</v>
          </cell>
        </row>
        <row r="9670">
          <cell r="A9670" t="str">
            <v>0310844</v>
          </cell>
          <cell r="B9670" t="str">
            <v>青森県八戸市大字美保野</v>
          </cell>
        </row>
        <row r="9671">
          <cell r="A9671" t="str">
            <v>0310814</v>
          </cell>
          <cell r="B9671" t="str">
            <v>青森県八戸市大字妙</v>
          </cell>
        </row>
        <row r="9672">
          <cell r="A9672" t="str">
            <v>0310033</v>
          </cell>
          <cell r="B9672" t="str">
            <v>青森県八戸市大字六日町</v>
          </cell>
        </row>
        <row r="9673">
          <cell r="A9673" t="str">
            <v>0310045</v>
          </cell>
          <cell r="B9673" t="str">
            <v>青森県八戸市大字本鍛冶町</v>
          </cell>
        </row>
        <row r="9674">
          <cell r="A9674" t="str">
            <v>0310052</v>
          </cell>
          <cell r="B9674" t="str">
            <v>青森県八戸市大字本徒士町</v>
          </cell>
        </row>
        <row r="9675">
          <cell r="A9675" t="str">
            <v>0310038</v>
          </cell>
          <cell r="B9675" t="str">
            <v>青森県八戸市大字山伏小路</v>
          </cell>
        </row>
        <row r="9676">
          <cell r="A9676" t="str">
            <v>0391105</v>
          </cell>
          <cell r="B9676" t="str">
            <v>青森県八戸市大字八幡</v>
          </cell>
        </row>
        <row r="9677">
          <cell r="A9677" t="str">
            <v>0310001</v>
          </cell>
          <cell r="B9677" t="str">
            <v>青森県八戸市類家</v>
          </cell>
        </row>
        <row r="9678">
          <cell r="A9678" t="str">
            <v>0310001</v>
          </cell>
          <cell r="B9678" t="str">
            <v>青森県八戸市大字類家</v>
          </cell>
        </row>
        <row r="9679">
          <cell r="A9679" t="str">
            <v>0310086</v>
          </cell>
          <cell r="B9679" t="str">
            <v>青森県八戸市大字八日町</v>
          </cell>
        </row>
        <row r="9680">
          <cell r="A9680" t="str">
            <v>0391162</v>
          </cell>
          <cell r="B9680" t="str">
            <v>青森県八戸市豊洲</v>
          </cell>
        </row>
        <row r="9681">
          <cell r="A9681" t="str">
            <v>0310811</v>
          </cell>
          <cell r="B9681" t="str">
            <v>青森県八戸市新湊</v>
          </cell>
        </row>
        <row r="9682">
          <cell r="A9682" t="str">
            <v>0391165</v>
          </cell>
          <cell r="B9682" t="str">
            <v>青森県八戸市石堂</v>
          </cell>
        </row>
        <row r="9683">
          <cell r="A9683" t="str">
            <v>0391164</v>
          </cell>
          <cell r="B9683" t="str">
            <v>青森県八戸市下長</v>
          </cell>
        </row>
        <row r="9684">
          <cell r="A9684" t="str">
            <v>0391161</v>
          </cell>
          <cell r="B9684" t="str">
            <v>青森県八戸市河原木</v>
          </cell>
        </row>
        <row r="9685">
          <cell r="A9685" t="str">
            <v>0391163</v>
          </cell>
          <cell r="B9685" t="str">
            <v>青森県八戸市高州</v>
          </cell>
        </row>
        <row r="9686">
          <cell r="A9686" t="str">
            <v>0310021</v>
          </cell>
          <cell r="B9686" t="str">
            <v>青森県八戸市長者</v>
          </cell>
        </row>
        <row r="9687">
          <cell r="A9687" t="str">
            <v>0391103</v>
          </cell>
          <cell r="B9687" t="str">
            <v>青森県八戸市長苗代</v>
          </cell>
        </row>
        <row r="9688">
          <cell r="A9688" t="str">
            <v>0310003</v>
          </cell>
          <cell r="B9688" t="str">
            <v>青森県八戸市吹上</v>
          </cell>
        </row>
        <row r="9689">
          <cell r="A9689" t="str">
            <v>0310823</v>
          </cell>
          <cell r="B9689" t="str">
            <v>青森県八戸市湊高台</v>
          </cell>
        </row>
        <row r="9690">
          <cell r="A9690" t="str">
            <v>0310842</v>
          </cell>
          <cell r="B9690" t="str">
            <v>青森県八戸市岬台</v>
          </cell>
        </row>
        <row r="9691">
          <cell r="A9691" t="str">
            <v>0310004</v>
          </cell>
          <cell r="B9691" t="str">
            <v>青森県八戸市南類家</v>
          </cell>
        </row>
        <row r="9692">
          <cell r="A9692" t="str">
            <v>0392245</v>
          </cell>
          <cell r="B9692" t="str">
            <v>青森県八戸市北インター工業団地</v>
          </cell>
        </row>
        <row r="9693">
          <cell r="A9693" t="str">
            <v>0310073</v>
          </cell>
          <cell r="B9693" t="str">
            <v>青森県八戸市売市</v>
          </cell>
        </row>
        <row r="9694">
          <cell r="A9694" t="str">
            <v>0310077</v>
          </cell>
          <cell r="B9694" t="str">
            <v>青森県八戸市長根</v>
          </cell>
        </row>
        <row r="9695">
          <cell r="A9695" t="str">
            <v>0391114</v>
          </cell>
          <cell r="B9695" t="str">
            <v>青森県八戸市北白山台</v>
          </cell>
        </row>
        <row r="9696">
          <cell r="A9696" t="str">
            <v>0391113</v>
          </cell>
          <cell r="B9696" t="str">
            <v>青森県八戸市西白山台</v>
          </cell>
        </row>
        <row r="9697">
          <cell r="A9697" t="str">
            <v>0391111</v>
          </cell>
          <cell r="B9697" t="str">
            <v>青森県八戸市東白山台</v>
          </cell>
        </row>
        <row r="9698">
          <cell r="A9698" t="str">
            <v>0391112</v>
          </cell>
          <cell r="B9698" t="str">
            <v>青森県八戸市南白山台</v>
          </cell>
        </row>
        <row r="9699">
          <cell r="A9699" t="str">
            <v>0391121</v>
          </cell>
          <cell r="B9699" t="str">
            <v>青森県八戸市卸センター</v>
          </cell>
        </row>
        <row r="9700">
          <cell r="A9700" t="str">
            <v>0310816</v>
          </cell>
          <cell r="B9700" t="str">
            <v>青森県八戸市新井田西</v>
          </cell>
        </row>
        <row r="9701">
          <cell r="A9701" t="str">
            <v>0310834</v>
          </cell>
          <cell r="B9701" t="str">
            <v>青森県八戸市桜ケ丘</v>
          </cell>
        </row>
        <row r="9702">
          <cell r="A9702" t="str">
            <v>0310115</v>
          </cell>
          <cell r="B9702" t="str">
            <v>青森県八戸市南郷大字泥障作</v>
          </cell>
        </row>
        <row r="9703">
          <cell r="A9703" t="str">
            <v>0310113</v>
          </cell>
          <cell r="B9703" t="str">
            <v>青森県八戸市南郷大字泉清水</v>
          </cell>
        </row>
        <row r="9704">
          <cell r="A9704" t="str">
            <v>0310111</v>
          </cell>
          <cell r="B9704" t="str">
            <v>青森県八戸市南郷大字市野沢</v>
          </cell>
        </row>
        <row r="9705">
          <cell r="A9705" t="str">
            <v>0310112</v>
          </cell>
          <cell r="B9705" t="str">
            <v>青森県八戸市南郷大字大森</v>
          </cell>
        </row>
        <row r="9706">
          <cell r="A9706" t="str">
            <v>0310201</v>
          </cell>
          <cell r="B9706" t="str">
            <v>青森県八戸市南郷大字頃巻沢</v>
          </cell>
        </row>
        <row r="9707">
          <cell r="A9707" t="str">
            <v>0310202</v>
          </cell>
          <cell r="B9707" t="str">
            <v>青森県八戸市南郷大字島守</v>
          </cell>
        </row>
        <row r="9708">
          <cell r="A9708" t="str">
            <v>0310114</v>
          </cell>
          <cell r="B9708" t="str">
            <v>青森県八戸市南郷大字中野</v>
          </cell>
        </row>
        <row r="9709">
          <cell r="A9709" t="str">
            <v>0392246</v>
          </cell>
          <cell r="B9709" t="str">
            <v>青森県八戸市桔梗野工業団地</v>
          </cell>
        </row>
        <row r="9710">
          <cell r="A9710" t="str">
            <v>0391168</v>
          </cell>
          <cell r="B9710" t="str">
            <v>青森県八戸市八太郎</v>
          </cell>
        </row>
        <row r="9711">
          <cell r="A9711" t="str">
            <v>0391160</v>
          </cell>
          <cell r="B9711" t="str">
            <v>青森県八戸市小田</v>
          </cell>
        </row>
        <row r="9712">
          <cell r="A9712" t="str">
            <v>0391169</v>
          </cell>
          <cell r="B9712" t="str">
            <v>青森県八戸市日計</v>
          </cell>
        </row>
        <row r="9713">
          <cell r="A9713" t="str">
            <v>0310011</v>
          </cell>
          <cell r="B9713" t="str">
            <v>青森県八戸市田向</v>
          </cell>
        </row>
        <row r="9714">
          <cell r="A9714" t="str">
            <v>0360516</v>
          </cell>
          <cell r="B9714" t="str">
            <v>青森県黒石市相野</v>
          </cell>
        </row>
        <row r="9715">
          <cell r="A9715" t="str">
            <v>0360325</v>
          </cell>
          <cell r="B9715" t="str">
            <v>青森県黒石市青山</v>
          </cell>
        </row>
        <row r="9716">
          <cell r="A9716" t="str">
            <v>0360537</v>
          </cell>
          <cell r="B9716" t="str">
            <v>青森県黒石市大字赤坂</v>
          </cell>
        </row>
        <row r="9717">
          <cell r="A9717" t="str">
            <v>0360321</v>
          </cell>
          <cell r="B9717" t="str">
            <v>青森県黒石市あけぼの町</v>
          </cell>
        </row>
        <row r="9718">
          <cell r="A9718" t="str">
            <v>0360376</v>
          </cell>
          <cell r="B9718" t="str">
            <v>青森県黒石市旭町</v>
          </cell>
        </row>
        <row r="9719">
          <cell r="A9719" t="str">
            <v>0360373</v>
          </cell>
          <cell r="B9719" t="str">
            <v>青森県黒石市東町</v>
          </cell>
        </row>
        <row r="9720">
          <cell r="A9720" t="str">
            <v>0360343</v>
          </cell>
          <cell r="B9720" t="str">
            <v>青森県黒石市大字浅瀬石</v>
          </cell>
        </row>
        <row r="9721">
          <cell r="A9721" t="str">
            <v>0360302</v>
          </cell>
          <cell r="B9721" t="str">
            <v>青森県黒石市大字油横丁</v>
          </cell>
        </row>
        <row r="9722">
          <cell r="A9722" t="str">
            <v>0360342</v>
          </cell>
          <cell r="B9722" t="str">
            <v>青森県黒石市大字石名坂</v>
          </cell>
        </row>
        <row r="9723">
          <cell r="A9723" t="str">
            <v>0360374</v>
          </cell>
          <cell r="B9723" t="str">
            <v>青森県黒石市泉町</v>
          </cell>
        </row>
        <row r="9724">
          <cell r="A9724" t="str">
            <v>0360404</v>
          </cell>
          <cell r="B9724" t="str">
            <v>青森県黒石市大字板留</v>
          </cell>
        </row>
        <row r="9725">
          <cell r="A9725" t="str">
            <v>0360307</v>
          </cell>
          <cell r="B9725" t="str">
            <v>青森県黒石市大字市ノ町</v>
          </cell>
        </row>
        <row r="9726">
          <cell r="A9726" t="str">
            <v>0360301</v>
          </cell>
          <cell r="B9726" t="str">
            <v>青森県黒石市一番町</v>
          </cell>
        </row>
        <row r="9727">
          <cell r="A9727" t="str">
            <v>0360318</v>
          </cell>
          <cell r="B9727" t="str">
            <v>青森県黒石市岩木町</v>
          </cell>
        </row>
        <row r="9728">
          <cell r="A9728" t="str">
            <v>0360354</v>
          </cell>
          <cell r="B9728" t="str">
            <v>青森県黒石市大字後大工町</v>
          </cell>
        </row>
        <row r="9729">
          <cell r="A9729" t="str">
            <v>0360306</v>
          </cell>
          <cell r="B9729" t="str">
            <v>青森県黒石市大字内町</v>
          </cell>
        </row>
        <row r="9730">
          <cell r="A9730" t="str">
            <v>0360366</v>
          </cell>
          <cell r="B9730" t="str">
            <v>青森県黒石市浦町</v>
          </cell>
        </row>
        <row r="9731">
          <cell r="A9731" t="str">
            <v>0360385</v>
          </cell>
          <cell r="B9731" t="str">
            <v>青森県黒石市大字大板町</v>
          </cell>
        </row>
        <row r="9732">
          <cell r="A9732" t="str">
            <v>0360401</v>
          </cell>
          <cell r="B9732" t="str">
            <v>青森県黒石市大字大川原</v>
          </cell>
        </row>
        <row r="9733">
          <cell r="A9733" t="str">
            <v>0360384</v>
          </cell>
          <cell r="B9733" t="str">
            <v>青森県黒石市大町</v>
          </cell>
        </row>
        <row r="9734">
          <cell r="A9734" t="str">
            <v>0360402</v>
          </cell>
          <cell r="B9734" t="str">
            <v>青森県黒石市大字沖浦</v>
          </cell>
        </row>
        <row r="9735">
          <cell r="A9735" t="str">
            <v>0360357</v>
          </cell>
          <cell r="B9735" t="str">
            <v>青森県黒石市大字追子野木</v>
          </cell>
        </row>
        <row r="9736">
          <cell r="A9736" t="str">
            <v>0360353</v>
          </cell>
          <cell r="B9736" t="str">
            <v>青森県黒石市大字乙大工町</v>
          </cell>
        </row>
        <row r="9737">
          <cell r="A9737" t="str">
            <v>0360305</v>
          </cell>
          <cell r="B9737" t="str">
            <v>青森県黒石市大字乙徳兵衛町</v>
          </cell>
        </row>
        <row r="9738">
          <cell r="A9738" t="str">
            <v>0360337</v>
          </cell>
          <cell r="B9738" t="str">
            <v>青森県黒石市角田</v>
          </cell>
        </row>
        <row r="9739">
          <cell r="A9739" t="str">
            <v>0360363</v>
          </cell>
          <cell r="B9739" t="str">
            <v>青森県黒石市鍛治町</v>
          </cell>
        </row>
        <row r="9740">
          <cell r="A9740" t="str">
            <v>0360338</v>
          </cell>
          <cell r="B9740" t="str">
            <v>青森県黒石市春日町</v>
          </cell>
        </row>
        <row r="9741">
          <cell r="A9741" t="str">
            <v>0360323</v>
          </cell>
          <cell r="B9741" t="str">
            <v>青森県黒石市大字上十川</v>
          </cell>
        </row>
        <row r="9742">
          <cell r="A9742" t="str">
            <v>0360538</v>
          </cell>
          <cell r="B9742" t="str">
            <v>青森県黒石市大字上目内澤</v>
          </cell>
        </row>
        <row r="9743">
          <cell r="A9743" t="str">
            <v>0360415</v>
          </cell>
          <cell r="B9743" t="str">
            <v>青森県黒石市大字上山形</v>
          </cell>
        </row>
        <row r="9744">
          <cell r="A9744" t="str">
            <v>0360386</v>
          </cell>
          <cell r="B9744" t="str">
            <v>青森県黒石市大字上町</v>
          </cell>
        </row>
        <row r="9745">
          <cell r="A9745" t="str">
            <v>0360523</v>
          </cell>
          <cell r="B9745" t="str">
            <v>青森県黒石市大字北田中</v>
          </cell>
        </row>
        <row r="9746">
          <cell r="A9746" t="str">
            <v>0360541</v>
          </cell>
          <cell r="B9746" t="str">
            <v>青森県黒石市北美町</v>
          </cell>
        </row>
        <row r="9747">
          <cell r="A9747" t="str">
            <v>0360362</v>
          </cell>
          <cell r="B9747" t="str">
            <v>青森県黒石市京町</v>
          </cell>
        </row>
        <row r="9748">
          <cell r="A9748" t="str">
            <v>0360351</v>
          </cell>
          <cell r="B9748" t="str">
            <v>青森県黒石市大字黒石</v>
          </cell>
        </row>
        <row r="9749">
          <cell r="A9749" t="str">
            <v>0360316</v>
          </cell>
          <cell r="B9749" t="str">
            <v>青森県黒石市ぐみの木</v>
          </cell>
        </row>
        <row r="9750">
          <cell r="A9750" t="str">
            <v>0360381</v>
          </cell>
          <cell r="B9750" t="str">
            <v>青森県黒石市大字株梗木</v>
          </cell>
        </row>
        <row r="9751">
          <cell r="A9751" t="str">
            <v>0360300</v>
          </cell>
          <cell r="B9751" t="str">
            <v>青森県黒石市ぐみの木北</v>
          </cell>
        </row>
        <row r="9752">
          <cell r="A9752" t="str">
            <v>0360303</v>
          </cell>
          <cell r="B9752" t="str">
            <v>青森県黒石市大字株梗木横丁</v>
          </cell>
        </row>
        <row r="9753">
          <cell r="A9753" t="str">
            <v>0360352</v>
          </cell>
          <cell r="B9753" t="str">
            <v>青森県黒石市大字甲大工町</v>
          </cell>
        </row>
        <row r="9754">
          <cell r="A9754" t="str">
            <v>0360304</v>
          </cell>
          <cell r="B9754" t="str">
            <v>青森県黒石市大字甲徳兵衛町</v>
          </cell>
        </row>
        <row r="9755">
          <cell r="A9755" t="str">
            <v>0360344</v>
          </cell>
          <cell r="B9755" t="str">
            <v>青森県黒石市大字高賀野</v>
          </cell>
        </row>
        <row r="9756">
          <cell r="A9756" t="str">
            <v>0360315</v>
          </cell>
          <cell r="B9756" t="str">
            <v>青森県黒石市寿町</v>
          </cell>
        </row>
        <row r="9757">
          <cell r="A9757" t="str">
            <v>0360511</v>
          </cell>
          <cell r="B9757" t="str">
            <v>青森県黒石市大字小屋敷</v>
          </cell>
        </row>
        <row r="9758">
          <cell r="A9758" t="str">
            <v>0360512</v>
          </cell>
          <cell r="B9758" t="str">
            <v>青森県黒石市小屋敷南</v>
          </cell>
        </row>
        <row r="9759">
          <cell r="A9759" t="str">
            <v>0360335</v>
          </cell>
          <cell r="B9759" t="str">
            <v>青森県黒石市幸町</v>
          </cell>
        </row>
        <row r="9760">
          <cell r="A9760" t="str">
            <v>0360389</v>
          </cell>
          <cell r="B9760" t="str">
            <v>青森県黒石市境松</v>
          </cell>
        </row>
        <row r="9761">
          <cell r="A9761" t="str">
            <v>0360389</v>
          </cell>
          <cell r="B9761" t="str">
            <v>青森県黒石市大字境松</v>
          </cell>
        </row>
        <row r="9762">
          <cell r="A9762" t="str">
            <v>0360333</v>
          </cell>
          <cell r="B9762" t="str">
            <v>青森県黒石市柵ノ木</v>
          </cell>
        </row>
        <row r="9763">
          <cell r="A9763" t="str">
            <v>0360336</v>
          </cell>
          <cell r="B9763" t="str">
            <v>青森県黒石市桜木町</v>
          </cell>
        </row>
        <row r="9764">
          <cell r="A9764" t="str">
            <v>0360539</v>
          </cell>
          <cell r="B9764" t="str">
            <v>青森県黒石市大字下目内澤</v>
          </cell>
        </row>
        <row r="9765">
          <cell r="A9765" t="str">
            <v>0360414</v>
          </cell>
          <cell r="B9765" t="str">
            <v>青森県黒石市大字下山形</v>
          </cell>
        </row>
        <row r="9766">
          <cell r="A9766" t="str">
            <v>0360312</v>
          </cell>
          <cell r="B9766" t="str">
            <v>青森県黒石市昭和町</v>
          </cell>
        </row>
        <row r="9767">
          <cell r="A9767" t="str">
            <v>0360521</v>
          </cell>
          <cell r="B9767" t="str">
            <v>青森県黒石市末広</v>
          </cell>
        </row>
        <row r="9768">
          <cell r="A9768" t="str">
            <v>0360317</v>
          </cell>
          <cell r="B9768" t="str">
            <v>青森県黒石市住吉町</v>
          </cell>
        </row>
        <row r="9769">
          <cell r="A9769" t="str">
            <v>0360535</v>
          </cell>
          <cell r="B9769" t="str">
            <v>青森県黒石市大字高舘</v>
          </cell>
        </row>
        <row r="9770">
          <cell r="A9770" t="str">
            <v>0360322</v>
          </cell>
          <cell r="B9770" t="str">
            <v>青森県黒石市竹田町</v>
          </cell>
        </row>
        <row r="9771">
          <cell r="A9771" t="str">
            <v>0360534</v>
          </cell>
          <cell r="B9771" t="str">
            <v>青森県黒石市大字竹鼻</v>
          </cell>
        </row>
        <row r="9772">
          <cell r="A9772" t="str">
            <v>0360522</v>
          </cell>
          <cell r="B9772" t="str">
            <v>青森県黒石市田中</v>
          </cell>
        </row>
        <row r="9773">
          <cell r="A9773" t="str">
            <v>0360300</v>
          </cell>
          <cell r="B9773" t="str">
            <v>青森県黒石市田山平</v>
          </cell>
        </row>
        <row r="9774">
          <cell r="A9774" t="str">
            <v>0360308</v>
          </cell>
          <cell r="B9774" t="str">
            <v>青森県黒石市大字寺小路</v>
          </cell>
        </row>
        <row r="9775">
          <cell r="A9775" t="str">
            <v>0360531</v>
          </cell>
          <cell r="B9775" t="str">
            <v>青森県黒石市大字飛内</v>
          </cell>
        </row>
        <row r="9776">
          <cell r="A9776" t="str">
            <v>0360532</v>
          </cell>
          <cell r="B9776" t="str">
            <v>青森県黒石市飛内北</v>
          </cell>
        </row>
        <row r="9777">
          <cell r="A9777" t="str">
            <v>0360514</v>
          </cell>
          <cell r="B9777" t="str">
            <v>青森県黒石市富田</v>
          </cell>
        </row>
        <row r="9778">
          <cell r="A9778" t="str">
            <v>0360341</v>
          </cell>
          <cell r="B9778" t="str">
            <v>青森県黒石市大字豊岡</v>
          </cell>
        </row>
        <row r="9779">
          <cell r="A9779" t="str">
            <v>0360345</v>
          </cell>
          <cell r="B9779" t="str">
            <v>青森県黒石市大字中川</v>
          </cell>
        </row>
        <row r="9780">
          <cell r="A9780" t="str">
            <v>0360377</v>
          </cell>
          <cell r="B9780" t="str">
            <v>青森県黒石市大字中町</v>
          </cell>
        </row>
        <row r="9781">
          <cell r="A9781" t="str">
            <v>0360388</v>
          </cell>
          <cell r="B9781" t="str">
            <v>青森県黒石市西ケ丘</v>
          </cell>
        </row>
        <row r="9782">
          <cell r="A9782" t="str">
            <v>0360372</v>
          </cell>
          <cell r="B9782" t="str">
            <v>青森県黒石市錦町</v>
          </cell>
        </row>
        <row r="9783">
          <cell r="A9783" t="str">
            <v>0360507</v>
          </cell>
          <cell r="B9783" t="str">
            <v>青森県黒石市大字西馬場尻</v>
          </cell>
        </row>
        <row r="9784">
          <cell r="A9784" t="str">
            <v>0360403</v>
          </cell>
          <cell r="B9784" t="str">
            <v>青森県黒石市大字二庄内</v>
          </cell>
        </row>
        <row r="9785">
          <cell r="A9785" t="str">
            <v>0360533</v>
          </cell>
          <cell r="B9785" t="str">
            <v>青森県黒石市大字二双子</v>
          </cell>
        </row>
        <row r="9786">
          <cell r="A9786" t="str">
            <v>0360411</v>
          </cell>
          <cell r="B9786" t="str">
            <v>青森県黒石市大字温湯</v>
          </cell>
        </row>
        <row r="9787">
          <cell r="A9787" t="str">
            <v>0360542</v>
          </cell>
          <cell r="B9787" t="str">
            <v>青森県黒石市野際</v>
          </cell>
        </row>
        <row r="9788">
          <cell r="A9788" t="str">
            <v>0360542</v>
          </cell>
          <cell r="B9788" t="str">
            <v>青森県黒石市大字野際</v>
          </cell>
        </row>
        <row r="9789">
          <cell r="A9789" t="str">
            <v>0360326</v>
          </cell>
          <cell r="B9789" t="str">
            <v>青森県黒石市野添町</v>
          </cell>
        </row>
        <row r="9790">
          <cell r="A9790" t="str">
            <v>0360331</v>
          </cell>
          <cell r="B9790" t="str">
            <v>青森県黒石市八甲</v>
          </cell>
        </row>
        <row r="9791">
          <cell r="A9791" t="str">
            <v>0360371</v>
          </cell>
          <cell r="B9791" t="str">
            <v>青森県黒石市花園町</v>
          </cell>
        </row>
        <row r="9792">
          <cell r="A9792" t="str">
            <v>0360413</v>
          </cell>
          <cell r="B9792" t="str">
            <v>青森県黒石市大字花巻</v>
          </cell>
        </row>
        <row r="9793">
          <cell r="A9793" t="str">
            <v>0360378</v>
          </cell>
          <cell r="B9793" t="str">
            <v>青森県黒石市大字浜町</v>
          </cell>
        </row>
        <row r="9794">
          <cell r="A9794" t="str">
            <v>0360502</v>
          </cell>
          <cell r="B9794" t="str">
            <v>青森県黒石市馬場尻北</v>
          </cell>
        </row>
        <row r="9795">
          <cell r="A9795" t="str">
            <v>0360503</v>
          </cell>
          <cell r="B9795" t="str">
            <v>青森県黒石市馬場尻下</v>
          </cell>
        </row>
        <row r="9796">
          <cell r="A9796" t="str">
            <v>0360506</v>
          </cell>
          <cell r="B9796" t="str">
            <v>青森県黒石市馬場尻西</v>
          </cell>
        </row>
        <row r="9797">
          <cell r="A9797" t="str">
            <v>0360504</v>
          </cell>
          <cell r="B9797" t="str">
            <v>青森県黒石市馬場尻東</v>
          </cell>
        </row>
        <row r="9798">
          <cell r="A9798" t="str">
            <v>0360505</v>
          </cell>
          <cell r="B9798" t="str">
            <v>青森県黒石市馬場尻南</v>
          </cell>
        </row>
        <row r="9799">
          <cell r="A9799" t="str">
            <v>0360334</v>
          </cell>
          <cell r="B9799" t="str">
            <v>青森県黒石市東新町</v>
          </cell>
        </row>
        <row r="9800">
          <cell r="A9800" t="str">
            <v>0360324</v>
          </cell>
          <cell r="B9800" t="str">
            <v>青森県黒石市大字東野添</v>
          </cell>
        </row>
        <row r="9801">
          <cell r="A9801" t="str">
            <v>0360501</v>
          </cell>
          <cell r="B9801" t="str">
            <v>青森県黒石市大字東馬場尻</v>
          </cell>
        </row>
        <row r="9802">
          <cell r="A9802" t="str">
            <v>0360412</v>
          </cell>
          <cell r="B9802" t="str">
            <v>青森県黒石市大字袋</v>
          </cell>
        </row>
        <row r="9803">
          <cell r="A9803" t="str">
            <v>0360355</v>
          </cell>
          <cell r="B9803" t="str">
            <v>青森県黒石市袋井</v>
          </cell>
        </row>
        <row r="9804">
          <cell r="A9804" t="str">
            <v>0360300</v>
          </cell>
          <cell r="B9804" t="str">
            <v>青森県黒石市袋井町</v>
          </cell>
        </row>
        <row r="9805">
          <cell r="A9805" t="str">
            <v>0360515</v>
          </cell>
          <cell r="B9805" t="str">
            <v>青森県黒石市富士見</v>
          </cell>
        </row>
        <row r="9806">
          <cell r="A9806" t="str">
            <v>0360332</v>
          </cell>
          <cell r="B9806" t="str">
            <v>青森県黒石市大字牡丹平</v>
          </cell>
        </row>
        <row r="9807">
          <cell r="A9807" t="str">
            <v>0360367</v>
          </cell>
          <cell r="B9807" t="str">
            <v>青森県黒石市大字前町</v>
          </cell>
        </row>
        <row r="9808">
          <cell r="A9808" t="str">
            <v>0360313</v>
          </cell>
          <cell r="B9808" t="str">
            <v>青森県黒石市松葉町</v>
          </cell>
        </row>
        <row r="9809">
          <cell r="A9809" t="str">
            <v>0360517</v>
          </cell>
          <cell r="B9809" t="str">
            <v>青森県黒石市松原</v>
          </cell>
        </row>
        <row r="9810">
          <cell r="A9810" t="str">
            <v>0360536</v>
          </cell>
          <cell r="B9810" t="str">
            <v>青森県黒石市大字三島</v>
          </cell>
        </row>
        <row r="9811">
          <cell r="A9811" t="str">
            <v>0360314</v>
          </cell>
          <cell r="B9811" t="str">
            <v>青森県黒石市道北町</v>
          </cell>
        </row>
        <row r="9812">
          <cell r="A9812" t="str">
            <v>0360524</v>
          </cell>
          <cell r="B9812" t="str">
            <v>青森県黒石市緑ケ丘</v>
          </cell>
        </row>
        <row r="9813">
          <cell r="A9813" t="str">
            <v>0360383</v>
          </cell>
          <cell r="B9813" t="str">
            <v>青森県黒石市緑町</v>
          </cell>
        </row>
        <row r="9814">
          <cell r="A9814" t="str">
            <v>0360405</v>
          </cell>
          <cell r="B9814" t="str">
            <v>青森県黒石市大字南中野</v>
          </cell>
        </row>
        <row r="9815">
          <cell r="A9815" t="str">
            <v>0360339</v>
          </cell>
          <cell r="B9815" t="str">
            <v>青森県黒石市美原町</v>
          </cell>
        </row>
        <row r="9816">
          <cell r="A9816" t="str">
            <v>0360387</v>
          </cell>
          <cell r="B9816" t="str">
            <v>青森県黒石市大字元町</v>
          </cell>
        </row>
        <row r="9817">
          <cell r="A9817" t="str">
            <v>0360364</v>
          </cell>
          <cell r="B9817" t="str">
            <v>青森県黒石市大字山形町</v>
          </cell>
        </row>
        <row r="9818">
          <cell r="A9818" t="str">
            <v>0360361</v>
          </cell>
          <cell r="B9818" t="str">
            <v>青森県黒石市弥生町</v>
          </cell>
        </row>
        <row r="9819">
          <cell r="A9819" t="str">
            <v>0360368</v>
          </cell>
          <cell r="B9819" t="str">
            <v>青森県黒石市大字横町</v>
          </cell>
        </row>
        <row r="9820">
          <cell r="A9820" t="str">
            <v>0360311</v>
          </cell>
          <cell r="B9820" t="str">
            <v>青森県黒石市吉乃町</v>
          </cell>
        </row>
        <row r="9821">
          <cell r="A9821" t="str">
            <v>0360375</v>
          </cell>
          <cell r="B9821" t="str">
            <v>青森県黒石市若葉町</v>
          </cell>
        </row>
        <row r="9822">
          <cell r="A9822" t="str">
            <v>0360351</v>
          </cell>
          <cell r="B9822" t="str">
            <v>青森県黒石市黒石</v>
          </cell>
        </row>
        <row r="9823">
          <cell r="A9823" t="str">
            <v>0360513</v>
          </cell>
          <cell r="B9823" t="str">
            <v>青森県黒石市小屋敷西</v>
          </cell>
        </row>
        <row r="9824">
          <cell r="A9824" t="str">
            <v>0360357</v>
          </cell>
          <cell r="B9824" t="str">
            <v>青森県黒石市追子野木</v>
          </cell>
        </row>
        <row r="9825">
          <cell r="A9825" t="str">
            <v>0360382</v>
          </cell>
          <cell r="B9825" t="str">
            <v>青森県黒石市作場町</v>
          </cell>
        </row>
        <row r="9826">
          <cell r="A9826" t="str">
            <v>0360356</v>
          </cell>
          <cell r="B9826" t="str">
            <v>青森県黒石市ちとせ</v>
          </cell>
        </row>
        <row r="9827">
          <cell r="A9827" t="str">
            <v>0360365</v>
          </cell>
          <cell r="B9827" t="str">
            <v>青森県黒石市長崎</v>
          </cell>
        </row>
        <row r="9828">
          <cell r="A9828" t="str">
            <v>0370613</v>
          </cell>
          <cell r="B9828" t="str">
            <v>青森県五所川原市大字浅井</v>
          </cell>
        </row>
        <row r="9829">
          <cell r="A9829" t="str">
            <v>0370062</v>
          </cell>
          <cell r="B9829" t="str">
            <v>青森県五所川原市字旭町</v>
          </cell>
        </row>
        <row r="9830">
          <cell r="A9830" t="str">
            <v>0370052</v>
          </cell>
          <cell r="B9830" t="str">
            <v>青森県五所川原市字東町</v>
          </cell>
        </row>
        <row r="9831">
          <cell r="A9831" t="str">
            <v>0370002</v>
          </cell>
          <cell r="B9831" t="str">
            <v>青森県五所川原市大字飯詰</v>
          </cell>
        </row>
        <row r="9832">
          <cell r="A9832" t="str">
            <v>0370057</v>
          </cell>
          <cell r="B9832" t="str">
            <v>青森県五所川原市字幾島町</v>
          </cell>
        </row>
        <row r="9833">
          <cell r="A9833" t="str">
            <v>0370065</v>
          </cell>
          <cell r="B9833" t="str">
            <v>青森県五所川原市字幾世森</v>
          </cell>
        </row>
        <row r="9834">
          <cell r="A9834" t="str">
            <v>0370005</v>
          </cell>
          <cell r="B9834" t="str">
            <v>青森県五所川原市大字石岡</v>
          </cell>
        </row>
        <row r="9835">
          <cell r="A9835" t="str">
            <v>0370093</v>
          </cell>
          <cell r="B9835" t="str">
            <v>青森県五所川原市大字一野坪</v>
          </cell>
        </row>
        <row r="9836">
          <cell r="A9836" t="str">
            <v>0370014</v>
          </cell>
          <cell r="B9836" t="str">
            <v>青森県五所川原市大字稲実</v>
          </cell>
        </row>
        <row r="9837">
          <cell r="A9837" t="str">
            <v>0370074</v>
          </cell>
          <cell r="B9837" t="str">
            <v>青森県五所川原市字岩木町</v>
          </cell>
        </row>
        <row r="9838">
          <cell r="A9838" t="str">
            <v>0370042</v>
          </cell>
          <cell r="B9838" t="str">
            <v>青森県五所川原市字不魚住</v>
          </cell>
        </row>
        <row r="9839">
          <cell r="A9839" t="str">
            <v>0370015</v>
          </cell>
          <cell r="B9839" t="str">
            <v>青森県五所川原市大字姥萢</v>
          </cell>
        </row>
        <row r="9840">
          <cell r="A9840" t="str">
            <v>0370022</v>
          </cell>
          <cell r="B9840" t="str">
            <v>青森県五所川原市大字梅田</v>
          </cell>
        </row>
        <row r="9841">
          <cell r="A9841" t="str">
            <v>0370017</v>
          </cell>
          <cell r="B9841" t="str">
            <v>青森県五所川原市大字漆川</v>
          </cell>
        </row>
        <row r="9842">
          <cell r="A9842" t="str">
            <v>0370063</v>
          </cell>
          <cell r="B9842" t="str">
            <v>青森県五所川原市字大町</v>
          </cell>
        </row>
        <row r="9843">
          <cell r="A9843" t="str">
            <v>0370092</v>
          </cell>
          <cell r="B9843" t="str">
            <v>青森県五所川原市大字沖飯詰</v>
          </cell>
        </row>
        <row r="9844">
          <cell r="A9844" t="str">
            <v>0370055</v>
          </cell>
          <cell r="B9844" t="str">
            <v>青森県五所川原市字柏原町</v>
          </cell>
        </row>
        <row r="9845">
          <cell r="A9845" t="str">
            <v>0370011</v>
          </cell>
          <cell r="B9845" t="str">
            <v>青森県五所川原市大字金山</v>
          </cell>
        </row>
        <row r="9846">
          <cell r="A9846" t="str">
            <v>0370033</v>
          </cell>
          <cell r="B9846" t="str">
            <v>青森県五所川原市字鎌谷町</v>
          </cell>
        </row>
        <row r="9847">
          <cell r="A9847" t="str">
            <v>0370054</v>
          </cell>
          <cell r="B9847" t="str">
            <v>青森県五所川原市字上平井町</v>
          </cell>
        </row>
        <row r="9848">
          <cell r="A9848" t="str">
            <v>0370611</v>
          </cell>
          <cell r="B9848" t="str">
            <v>青森県五所川原市大字神山</v>
          </cell>
        </row>
        <row r="9849">
          <cell r="A9849" t="str">
            <v>0370004</v>
          </cell>
          <cell r="B9849" t="str">
            <v>青森県五所川原市大字唐笠柳</v>
          </cell>
        </row>
        <row r="9850">
          <cell r="A9850" t="str">
            <v>0370032</v>
          </cell>
          <cell r="B9850" t="str">
            <v>青森県五所川原市字烏森</v>
          </cell>
        </row>
        <row r="9851">
          <cell r="A9851" t="str">
            <v>0370072</v>
          </cell>
          <cell r="B9851" t="str">
            <v>青森県五所川原市字川端町</v>
          </cell>
        </row>
        <row r="9852">
          <cell r="A9852" t="str">
            <v>0370094</v>
          </cell>
          <cell r="B9852" t="str">
            <v>青森県五所川原市大字川山</v>
          </cell>
        </row>
        <row r="9853">
          <cell r="A9853" t="str">
            <v>0370632</v>
          </cell>
          <cell r="B9853" t="str">
            <v>青森県五所川原市大字高野</v>
          </cell>
        </row>
        <row r="9854">
          <cell r="A9854" t="str">
            <v>0370076</v>
          </cell>
          <cell r="B9854" t="str">
            <v>青森県五所川原市大字小曲</v>
          </cell>
        </row>
        <row r="9855">
          <cell r="A9855" t="str">
            <v>0370046</v>
          </cell>
          <cell r="B9855" t="str">
            <v>青森県五所川原市字栄町</v>
          </cell>
        </row>
        <row r="9856">
          <cell r="A9856" t="str">
            <v>0370095</v>
          </cell>
          <cell r="B9856" t="str">
            <v>青森県五所川原市大字桜田</v>
          </cell>
        </row>
        <row r="9857">
          <cell r="A9857" t="str">
            <v>0370067</v>
          </cell>
          <cell r="B9857" t="str">
            <v>青森県五所川原市字敷島町</v>
          </cell>
        </row>
        <row r="9858">
          <cell r="A9858" t="str">
            <v>0370001</v>
          </cell>
          <cell r="B9858" t="str">
            <v>青森県五所川原市大字下岩崎</v>
          </cell>
        </row>
        <row r="9859">
          <cell r="A9859" t="str">
            <v>0370064</v>
          </cell>
          <cell r="B9859" t="str">
            <v>青森県五所川原市字下平井町</v>
          </cell>
        </row>
        <row r="9860">
          <cell r="A9860" t="str">
            <v>0370045</v>
          </cell>
          <cell r="B9860" t="str">
            <v>青森県五所川原市字新町</v>
          </cell>
        </row>
        <row r="9861">
          <cell r="A9861" t="str">
            <v>0370081</v>
          </cell>
          <cell r="B9861" t="str">
            <v>青森県五所川原市大字新宮</v>
          </cell>
        </row>
        <row r="9862">
          <cell r="A9862" t="str">
            <v>0370083</v>
          </cell>
          <cell r="B9862" t="str">
            <v>青森県五所川原市字新宮町</v>
          </cell>
        </row>
        <row r="9863">
          <cell r="A9863" t="str">
            <v>0370056</v>
          </cell>
          <cell r="B9863" t="str">
            <v>青森県五所川原市字末広町</v>
          </cell>
        </row>
        <row r="9864">
          <cell r="A9864" t="str">
            <v>0370084</v>
          </cell>
          <cell r="B9864" t="str">
            <v>青森県五所川原市字蘇鉄</v>
          </cell>
        </row>
        <row r="9865">
          <cell r="A9865" t="str">
            <v>0370087</v>
          </cell>
          <cell r="B9865" t="str">
            <v>青森県五所川原市大字高瀬</v>
          </cell>
        </row>
        <row r="9866">
          <cell r="A9866" t="str">
            <v>0370086</v>
          </cell>
          <cell r="B9866" t="str">
            <v>青森県五所川原市大字田川</v>
          </cell>
        </row>
        <row r="9867">
          <cell r="A9867" t="str">
            <v>0370091</v>
          </cell>
          <cell r="B9867" t="str">
            <v>青森県五所川原市大字太刀打</v>
          </cell>
        </row>
        <row r="9868">
          <cell r="A9868" t="str">
            <v>0370082</v>
          </cell>
          <cell r="B9868" t="str">
            <v>青森県五所川原市大字種井</v>
          </cell>
        </row>
        <row r="9869">
          <cell r="A9869" t="str">
            <v>0370041</v>
          </cell>
          <cell r="B9869" t="str">
            <v>青森県五所川原市字田町</v>
          </cell>
        </row>
        <row r="9870">
          <cell r="A9870" t="str">
            <v>0370623</v>
          </cell>
          <cell r="B9870" t="str">
            <v>青森県五所川原市大字俵元</v>
          </cell>
        </row>
        <row r="9871">
          <cell r="A9871" t="str">
            <v>0370088</v>
          </cell>
          <cell r="B9871" t="str">
            <v>青森県五所川原市大字鶴ケ岡</v>
          </cell>
        </row>
        <row r="9872">
          <cell r="A9872" t="str">
            <v>0370075</v>
          </cell>
          <cell r="B9872" t="str">
            <v>青森県五所川原市字寺町</v>
          </cell>
        </row>
        <row r="9873">
          <cell r="A9873" t="str">
            <v>0370601</v>
          </cell>
          <cell r="B9873" t="str">
            <v>青森県五所川原市大字戸沢</v>
          </cell>
        </row>
        <row r="9874">
          <cell r="A9874" t="str">
            <v>0370621</v>
          </cell>
          <cell r="B9874" t="str">
            <v>青森県五所川原市大字豊成</v>
          </cell>
        </row>
        <row r="9875">
          <cell r="A9875" t="str">
            <v>0370021</v>
          </cell>
          <cell r="B9875" t="str">
            <v>青森県五所川原市大字中泉</v>
          </cell>
        </row>
        <row r="9876">
          <cell r="A9876" t="str">
            <v>0370066</v>
          </cell>
          <cell r="B9876" t="str">
            <v>青森県五所川原市字中平井町</v>
          </cell>
        </row>
        <row r="9877">
          <cell r="A9877" t="str">
            <v>0370097</v>
          </cell>
          <cell r="B9877" t="str">
            <v>青森県五所川原市大字長富</v>
          </cell>
        </row>
        <row r="9878">
          <cell r="A9878" t="str">
            <v>0370068</v>
          </cell>
          <cell r="B9878" t="str">
            <v>青森県五所川原市大字長橋</v>
          </cell>
        </row>
        <row r="9879">
          <cell r="A9879" t="str">
            <v>0370025</v>
          </cell>
          <cell r="B9879" t="str">
            <v>青森県五所川原市大字七ツ館</v>
          </cell>
        </row>
        <row r="9880">
          <cell r="A9880" t="str">
            <v>0370058</v>
          </cell>
          <cell r="B9880" t="str">
            <v>青森県五所川原市字錦町</v>
          </cell>
        </row>
        <row r="9881">
          <cell r="A9881" t="str">
            <v>0370053</v>
          </cell>
          <cell r="B9881" t="str">
            <v>青森県五所川原市字布屋町</v>
          </cell>
        </row>
        <row r="9882">
          <cell r="A9882" t="str">
            <v>0370614</v>
          </cell>
          <cell r="B9882" t="str">
            <v>青森県五所川原市大字野里</v>
          </cell>
        </row>
        <row r="9883">
          <cell r="A9883" t="str">
            <v>0370043</v>
          </cell>
          <cell r="B9883" t="str">
            <v>青森県五所川原市字蓮沼</v>
          </cell>
        </row>
        <row r="9884">
          <cell r="A9884" t="str">
            <v>0370641</v>
          </cell>
          <cell r="B9884" t="str">
            <v>青森県五所川原市大字羽野木沢</v>
          </cell>
        </row>
        <row r="9885">
          <cell r="A9885" t="str">
            <v>0370622</v>
          </cell>
          <cell r="B9885" t="str">
            <v>青森県五所川原市大字原子</v>
          </cell>
        </row>
        <row r="9886">
          <cell r="A9886" t="str">
            <v>0370085</v>
          </cell>
          <cell r="B9886" t="str">
            <v>青森県五所川原市字芭蕉</v>
          </cell>
        </row>
        <row r="9887">
          <cell r="A9887" t="str">
            <v>0370016</v>
          </cell>
          <cell r="B9887" t="str">
            <v>青森県五所川原市字一ツ谷</v>
          </cell>
        </row>
        <row r="9888">
          <cell r="A9888" t="str">
            <v>0370061</v>
          </cell>
          <cell r="B9888" t="str">
            <v>青森県五所川原市字雛田</v>
          </cell>
        </row>
        <row r="9889">
          <cell r="A9889" t="str">
            <v>0370023</v>
          </cell>
          <cell r="B9889" t="str">
            <v>青森県五所川原市大字広田</v>
          </cell>
        </row>
        <row r="9890">
          <cell r="A9890" t="str">
            <v>0370096</v>
          </cell>
          <cell r="B9890" t="str">
            <v>青森県五所川原市大字毘沙門</v>
          </cell>
        </row>
        <row r="9891">
          <cell r="A9891" t="str">
            <v>0370003</v>
          </cell>
          <cell r="B9891" t="str">
            <v>青森県五所川原市大字吹畑</v>
          </cell>
        </row>
        <row r="9892">
          <cell r="A9892" t="str">
            <v>0370612</v>
          </cell>
          <cell r="B9892" t="str">
            <v>青森県五所川原市大字福山</v>
          </cell>
        </row>
        <row r="9893">
          <cell r="A9893" t="str">
            <v>0370071</v>
          </cell>
          <cell r="B9893" t="str">
            <v>青森県五所川原市字本町</v>
          </cell>
        </row>
        <row r="9894">
          <cell r="A9894" t="str">
            <v>0370631</v>
          </cell>
          <cell r="B9894" t="str">
            <v>青森県五所川原市大字前田野目</v>
          </cell>
        </row>
        <row r="9895">
          <cell r="A9895" t="str">
            <v>0370006</v>
          </cell>
          <cell r="B9895" t="str">
            <v>青森県五所川原市松島町</v>
          </cell>
        </row>
        <row r="9896">
          <cell r="A9896" t="str">
            <v>0370602</v>
          </cell>
          <cell r="B9896" t="str">
            <v>青森県五所川原市大字松野木</v>
          </cell>
        </row>
        <row r="9897">
          <cell r="A9897" t="str">
            <v>0370012</v>
          </cell>
          <cell r="B9897" t="str">
            <v>青森県五所川原市大字水野尾</v>
          </cell>
        </row>
        <row r="9898">
          <cell r="A9898" t="str">
            <v>0370024</v>
          </cell>
          <cell r="B9898" t="str">
            <v>青森県五所川原市みどり町</v>
          </cell>
        </row>
        <row r="9899">
          <cell r="A9899" t="str">
            <v>0370035</v>
          </cell>
          <cell r="B9899" t="str">
            <v>青森県五所川原市大字湊</v>
          </cell>
        </row>
        <row r="9900">
          <cell r="A9900" t="str">
            <v>0370089</v>
          </cell>
          <cell r="B9900" t="str">
            <v>青森県五所川原市大字藻川</v>
          </cell>
        </row>
        <row r="9901">
          <cell r="A9901" t="str">
            <v>0370642</v>
          </cell>
          <cell r="B9901" t="str">
            <v>青森県五所川原市大字持子沢</v>
          </cell>
        </row>
        <row r="9902">
          <cell r="A9902" t="str">
            <v>0370044</v>
          </cell>
          <cell r="B9902" t="str">
            <v>青森県五所川原市字元町</v>
          </cell>
        </row>
        <row r="9903">
          <cell r="A9903" t="str">
            <v>0370034</v>
          </cell>
          <cell r="B9903" t="str">
            <v>青森県五所川原市字八重菊</v>
          </cell>
        </row>
        <row r="9904">
          <cell r="A9904" t="str">
            <v>0370073</v>
          </cell>
          <cell r="B9904" t="str">
            <v>青森県五所川原市字柳町</v>
          </cell>
        </row>
        <row r="9905">
          <cell r="A9905" t="str">
            <v>0370051</v>
          </cell>
          <cell r="B9905" t="str">
            <v>青森県五所川原市字弥生町</v>
          </cell>
        </row>
        <row r="9906">
          <cell r="A9906" t="str">
            <v>0370013</v>
          </cell>
          <cell r="B9906" t="str">
            <v>青森県五所川原市大字米田</v>
          </cell>
        </row>
        <row r="9907">
          <cell r="A9907" t="str">
            <v>0370069</v>
          </cell>
          <cell r="B9907" t="str">
            <v>青森県五所川原市若葉</v>
          </cell>
        </row>
        <row r="9908">
          <cell r="A9908" t="str">
            <v>0370401</v>
          </cell>
          <cell r="B9908" t="str">
            <v>青森県五所川原市相内</v>
          </cell>
        </row>
        <row r="9909">
          <cell r="A9909" t="str">
            <v>0370404</v>
          </cell>
          <cell r="B9909" t="str">
            <v>青森県五所川原市磯松</v>
          </cell>
        </row>
        <row r="9910">
          <cell r="A9910" t="str">
            <v>0370402</v>
          </cell>
          <cell r="B9910" t="str">
            <v>青森県五所川原市太田</v>
          </cell>
        </row>
        <row r="9911">
          <cell r="A9911" t="str">
            <v>0370202</v>
          </cell>
          <cell r="B9911" t="str">
            <v>青森県五所川原市金木町</v>
          </cell>
        </row>
        <row r="9912">
          <cell r="A9912" t="str">
            <v>0370204</v>
          </cell>
          <cell r="B9912" t="str">
            <v>青森県五所川原市金木町嘉瀬</v>
          </cell>
        </row>
        <row r="9913">
          <cell r="A9913" t="str">
            <v>0370201</v>
          </cell>
          <cell r="B9913" t="str">
            <v>青森県五所川原市金木町川倉</v>
          </cell>
        </row>
        <row r="9914">
          <cell r="A9914" t="str">
            <v>0370206</v>
          </cell>
          <cell r="B9914" t="str">
            <v>青森県五所川原市金木町神原</v>
          </cell>
        </row>
        <row r="9915">
          <cell r="A9915" t="str">
            <v>0370203</v>
          </cell>
          <cell r="B9915" t="str">
            <v>青森県五所川原市金木町喜良市</v>
          </cell>
        </row>
        <row r="9916">
          <cell r="A9916" t="str">
            <v>0370205</v>
          </cell>
          <cell r="B9916" t="str">
            <v>青森県五所川原市金木町中柏木</v>
          </cell>
        </row>
        <row r="9917">
          <cell r="A9917" t="str">
            <v>0370208</v>
          </cell>
          <cell r="B9917" t="str">
            <v>青森県五所川原市金木町藤枝</v>
          </cell>
        </row>
        <row r="9918">
          <cell r="A9918" t="str">
            <v>0370207</v>
          </cell>
          <cell r="B9918" t="str">
            <v>青森県五所川原市金木町蒔田</v>
          </cell>
        </row>
        <row r="9919">
          <cell r="A9919" t="str">
            <v>0370403</v>
          </cell>
          <cell r="B9919" t="str">
            <v>青森県五所川原市十三</v>
          </cell>
        </row>
        <row r="9920">
          <cell r="A9920" t="str">
            <v>0370405</v>
          </cell>
          <cell r="B9920" t="str">
            <v>青森県五所川原市脇元</v>
          </cell>
        </row>
        <row r="9921">
          <cell r="A9921" t="str">
            <v>0370036</v>
          </cell>
          <cell r="B9921" t="str">
            <v>青森県五所川原市中央</v>
          </cell>
        </row>
        <row r="9922">
          <cell r="A9922" t="str">
            <v>0340071</v>
          </cell>
          <cell r="B9922" t="str">
            <v>青森県十和田市大字赤沼</v>
          </cell>
        </row>
        <row r="9923">
          <cell r="A9923" t="str">
            <v>0340011</v>
          </cell>
          <cell r="B9923" t="str">
            <v>青森県十和田市稲生町</v>
          </cell>
        </row>
        <row r="9924">
          <cell r="A9924" t="str">
            <v>0340101</v>
          </cell>
          <cell r="B9924" t="str">
            <v>青森県十和田市大字馬洗場</v>
          </cell>
        </row>
        <row r="9925">
          <cell r="A9925" t="str">
            <v>0340041</v>
          </cell>
          <cell r="B9925" t="str">
            <v>青森県十和田市大字相坂</v>
          </cell>
        </row>
        <row r="9926">
          <cell r="A9926" t="str">
            <v>0340102</v>
          </cell>
          <cell r="B9926" t="str">
            <v>青森県十和田市大字大沢田</v>
          </cell>
        </row>
        <row r="9927">
          <cell r="A9927" t="str">
            <v>0340211</v>
          </cell>
          <cell r="B9927" t="str">
            <v>青森県十和田市大字大不動</v>
          </cell>
        </row>
        <row r="9928">
          <cell r="A9928" t="str">
            <v>0340061</v>
          </cell>
          <cell r="B9928" t="str">
            <v>青森県十和田市大字切田</v>
          </cell>
        </row>
        <row r="9929">
          <cell r="A9929" t="str">
            <v>0340001</v>
          </cell>
          <cell r="B9929" t="str">
            <v>青森県十和田市大字三本木</v>
          </cell>
        </row>
        <row r="9930">
          <cell r="A9930" t="str">
            <v>0340213</v>
          </cell>
          <cell r="B9930" t="str">
            <v>青森県十和田市大字滝沢</v>
          </cell>
        </row>
        <row r="9931">
          <cell r="A9931" t="str">
            <v>0340103</v>
          </cell>
          <cell r="B9931" t="str">
            <v>青森県十和田市大字立崎</v>
          </cell>
        </row>
        <row r="9932">
          <cell r="A9932" t="str">
            <v>0340051</v>
          </cell>
          <cell r="B9932" t="str">
            <v>青森県十和田市大字伝法寺</v>
          </cell>
        </row>
        <row r="9933">
          <cell r="A9933" t="str">
            <v>0340104</v>
          </cell>
          <cell r="B9933" t="str">
            <v>青森県十和田市大字豊ケ岡</v>
          </cell>
        </row>
        <row r="9934">
          <cell r="A9934" t="str">
            <v>0340092</v>
          </cell>
          <cell r="B9934" t="str">
            <v>青森県十和田市西一番町</v>
          </cell>
        </row>
        <row r="9935">
          <cell r="A9935" t="str">
            <v>0340085</v>
          </cell>
          <cell r="B9935" t="str">
            <v>青森県十和田市西五番町</v>
          </cell>
        </row>
        <row r="9936">
          <cell r="A9936" t="str">
            <v>0340083</v>
          </cell>
          <cell r="B9936" t="str">
            <v>青森県十和田市西三番町</v>
          </cell>
        </row>
        <row r="9937">
          <cell r="A9937" t="str">
            <v>0340091</v>
          </cell>
          <cell r="B9937" t="str">
            <v>青森県十和田市西十一番町</v>
          </cell>
        </row>
        <row r="9938">
          <cell r="A9938" t="str">
            <v>0340081</v>
          </cell>
          <cell r="B9938" t="str">
            <v>青森県十和田市西十三番町</v>
          </cell>
        </row>
        <row r="9939">
          <cell r="A9939" t="str">
            <v>0340093</v>
          </cell>
          <cell r="B9939" t="str">
            <v>青森県十和田市西十二番町</v>
          </cell>
        </row>
        <row r="9940">
          <cell r="A9940" t="str">
            <v>0340094</v>
          </cell>
          <cell r="B9940" t="str">
            <v>青森県十和田市西二十二番町</v>
          </cell>
        </row>
        <row r="9941">
          <cell r="A9941" t="str">
            <v>0340082</v>
          </cell>
          <cell r="B9941" t="str">
            <v>青森県十和田市西二番町</v>
          </cell>
        </row>
        <row r="9942">
          <cell r="A9942" t="str">
            <v>0340084</v>
          </cell>
          <cell r="B9942" t="str">
            <v>青森県十和田市西四番町</v>
          </cell>
        </row>
        <row r="9943">
          <cell r="A9943" t="str">
            <v>0340038</v>
          </cell>
          <cell r="B9943" t="str">
            <v>青森県十和田市西六番町</v>
          </cell>
        </row>
        <row r="9944">
          <cell r="A9944" t="str">
            <v>0340105</v>
          </cell>
          <cell r="B9944" t="str">
            <v>青森県十和田市大字八斗沢</v>
          </cell>
        </row>
        <row r="9945">
          <cell r="A9945" t="str">
            <v>0340012</v>
          </cell>
          <cell r="B9945" t="str">
            <v>青森県十和田市東一番町</v>
          </cell>
        </row>
        <row r="9946">
          <cell r="A9946" t="str">
            <v>0340033</v>
          </cell>
          <cell r="B9946" t="str">
            <v>青森県十和田市東五番町</v>
          </cell>
        </row>
        <row r="9947">
          <cell r="A9947" t="str">
            <v>0340031</v>
          </cell>
          <cell r="B9947" t="str">
            <v>青森県十和田市東三番町</v>
          </cell>
        </row>
        <row r="9948">
          <cell r="A9948" t="str">
            <v>0340017</v>
          </cell>
          <cell r="B9948" t="str">
            <v>青森県十和田市東二番町</v>
          </cell>
        </row>
        <row r="9949">
          <cell r="A9949" t="str">
            <v>0340032</v>
          </cell>
          <cell r="B9949" t="str">
            <v>青森県十和田市東四番町</v>
          </cell>
        </row>
        <row r="9950">
          <cell r="A9950" t="str">
            <v>0340036</v>
          </cell>
          <cell r="B9950" t="str">
            <v>青森県十和田市東六番町</v>
          </cell>
        </row>
        <row r="9951">
          <cell r="A9951" t="str">
            <v>0340106</v>
          </cell>
          <cell r="B9951" t="str">
            <v>青森県十和田市大字深持</v>
          </cell>
        </row>
        <row r="9952">
          <cell r="A9952" t="str">
            <v>0340052</v>
          </cell>
          <cell r="B9952" t="str">
            <v>青森県十和田市大字藤島</v>
          </cell>
        </row>
        <row r="9953">
          <cell r="A9953" t="str">
            <v>0340037</v>
          </cell>
          <cell r="B9953" t="str">
            <v>青森県十和田市穂並町</v>
          </cell>
        </row>
        <row r="9954">
          <cell r="A9954" t="str">
            <v>0340107</v>
          </cell>
          <cell r="B9954" t="str">
            <v>青森県十和田市大字洞内</v>
          </cell>
        </row>
        <row r="9955">
          <cell r="A9955" t="str">
            <v>0340212</v>
          </cell>
          <cell r="B9955" t="str">
            <v>青森県十和田市大字米田</v>
          </cell>
        </row>
        <row r="9956">
          <cell r="A9956" t="str">
            <v>0340013</v>
          </cell>
          <cell r="B9956" t="str">
            <v>青森県十和田市東十一番町</v>
          </cell>
        </row>
        <row r="9957">
          <cell r="A9957" t="str">
            <v>0340016</v>
          </cell>
          <cell r="B9957" t="str">
            <v>青森県十和田市東十二番町</v>
          </cell>
        </row>
        <row r="9958">
          <cell r="A9958" t="str">
            <v>0340023</v>
          </cell>
          <cell r="B9958" t="str">
            <v>青森県十和田市東十三番町</v>
          </cell>
        </row>
        <row r="9959">
          <cell r="A9959" t="str">
            <v>0340024</v>
          </cell>
          <cell r="B9959" t="str">
            <v>青森県十和田市東十四番町</v>
          </cell>
        </row>
        <row r="9960">
          <cell r="A9960" t="str">
            <v>0340034</v>
          </cell>
          <cell r="B9960" t="str">
            <v>青森県十和田市東十五番町</v>
          </cell>
        </row>
        <row r="9961">
          <cell r="A9961" t="str">
            <v>0340035</v>
          </cell>
          <cell r="B9961" t="str">
            <v>青森県十和田市東十六番町</v>
          </cell>
        </row>
        <row r="9962">
          <cell r="A9962" t="str">
            <v>0340088</v>
          </cell>
          <cell r="B9962" t="str">
            <v>青森県十和田市西十四番町</v>
          </cell>
        </row>
        <row r="9963">
          <cell r="A9963" t="str">
            <v>0340087</v>
          </cell>
          <cell r="B9963" t="str">
            <v>青森県十和田市西十五番町</v>
          </cell>
        </row>
        <row r="9964">
          <cell r="A9964" t="str">
            <v>0340086</v>
          </cell>
          <cell r="B9964" t="str">
            <v>青森県十和田市西十六番町</v>
          </cell>
        </row>
        <row r="9965">
          <cell r="A9965" t="str">
            <v>0340095</v>
          </cell>
          <cell r="B9965" t="str">
            <v>青森県十和田市西二十一番町</v>
          </cell>
        </row>
        <row r="9966">
          <cell r="A9966" t="str">
            <v>0340089</v>
          </cell>
          <cell r="B9966" t="str">
            <v>青森県十和田市西二十三番町</v>
          </cell>
        </row>
        <row r="9967">
          <cell r="A9967" t="str">
            <v>0340014</v>
          </cell>
          <cell r="B9967" t="str">
            <v>青森県十和田市東二十一番町</v>
          </cell>
        </row>
        <row r="9968">
          <cell r="A9968" t="str">
            <v>0340015</v>
          </cell>
          <cell r="B9968" t="str">
            <v>青森県十和田市東二十二番町</v>
          </cell>
        </row>
        <row r="9969">
          <cell r="A9969" t="str">
            <v>0340021</v>
          </cell>
          <cell r="B9969" t="str">
            <v>青森県十和田市東二十三番町</v>
          </cell>
        </row>
        <row r="9970">
          <cell r="A9970" t="str">
            <v>0340022</v>
          </cell>
          <cell r="B9970" t="str">
            <v>青森県十和田市東二十四番町</v>
          </cell>
        </row>
        <row r="9971">
          <cell r="A9971" t="str">
            <v>0340002</v>
          </cell>
          <cell r="B9971" t="str">
            <v>青森県十和田市元町西</v>
          </cell>
        </row>
        <row r="9972">
          <cell r="A9972" t="str">
            <v>0340003</v>
          </cell>
          <cell r="B9972" t="str">
            <v>青森県十和田市元町東</v>
          </cell>
        </row>
        <row r="9973">
          <cell r="A9973" t="str">
            <v>0340005</v>
          </cell>
          <cell r="B9973" t="str">
            <v>青森県十和田市一本木沢</v>
          </cell>
        </row>
        <row r="9974">
          <cell r="A9974" t="str">
            <v>0340004</v>
          </cell>
          <cell r="B9974" t="str">
            <v>青森県十和田市ひがしの</v>
          </cell>
        </row>
        <row r="9975">
          <cell r="A9975" t="str">
            <v>0340301</v>
          </cell>
          <cell r="B9975" t="str">
            <v>青森県十和田市大字奥瀬</v>
          </cell>
        </row>
        <row r="9976">
          <cell r="A9976" t="str">
            <v>0185501</v>
          </cell>
          <cell r="B9976" t="str">
            <v>青森県十和田市大字奥瀬</v>
          </cell>
        </row>
        <row r="9977">
          <cell r="A9977" t="str">
            <v>0340302</v>
          </cell>
          <cell r="B9977" t="str">
            <v>青森県十和田市大字沢田</v>
          </cell>
        </row>
        <row r="9978">
          <cell r="A9978" t="str">
            <v>0340303</v>
          </cell>
          <cell r="B9978" t="str">
            <v>青森県十和田市大字法量</v>
          </cell>
        </row>
        <row r="9979">
          <cell r="A9979" t="str">
            <v>0330101</v>
          </cell>
          <cell r="B9979" t="str">
            <v>青森県三沢市大字天ケ森</v>
          </cell>
        </row>
        <row r="9980">
          <cell r="A9980" t="str">
            <v>0330131</v>
          </cell>
          <cell r="B9980" t="str">
            <v>青森県三沢市五川目</v>
          </cell>
        </row>
        <row r="9981">
          <cell r="A9981" t="str">
            <v>0330000</v>
          </cell>
          <cell r="B9981" t="str">
            <v>青森県三沢市大字犬落瀬</v>
          </cell>
        </row>
        <row r="9982">
          <cell r="A9982" t="str">
            <v>0330000</v>
          </cell>
          <cell r="B9982" t="str">
            <v>青森県三沢市大字大浦</v>
          </cell>
        </row>
        <row r="9983">
          <cell r="A9983" t="str">
            <v>0330041</v>
          </cell>
          <cell r="B9983" t="str">
            <v>青森県三沢市大町</v>
          </cell>
        </row>
        <row r="9984">
          <cell r="A9984" t="str">
            <v>0330021</v>
          </cell>
          <cell r="B9984" t="str">
            <v>青森県三沢市岡三沢</v>
          </cell>
        </row>
        <row r="9985">
          <cell r="A9985" t="str">
            <v>0330053</v>
          </cell>
          <cell r="B9985" t="str">
            <v>青森県三沢市春日台</v>
          </cell>
        </row>
        <row r="9986">
          <cell r="A9986" t="str">
            <v>0330011</v>
          </cell>
          <cell r="B9986" t="str">
            <v>青森県三沢市幸町</v>
          </cell>
        </row>
        <row r="9987">
          <cell r="A9987" t="str">
            <v>0330042</v>
          </cell>
          <cell r="B9987" t="str">
            <v>青森県三沢市栄町</v>
          </cell>
        </row>
        <row r="9988">
          <cell r="A9988" t="str">
            <v>0330031</v>
          </cell>
          <cell r="B9988" t="str">
            <v>青森県三沢市桜町</v>
          </cell>
        </row>
        <row r="9989">
          <cell r="A9989" t="str">
            <v>0330062</v>
          </cell>
          <cell r="B9989" t="str">
            <v>青森県三沢市新町</v>
          </cell>
        </row>
        <row r="9990">
          <cell r="A9990" t="str">
            <v>0330001</v>
          </cell>
          <cell r="B9990" t="str">
            <v>青森県三沢市中央町</v>
          </cell>
        </row>
        <row r="9991">
          <cell r="A9991" t="str">
            <v>0330061</v>
          </cell>
          <cell r="B9991" t="str">
            <v>青森県三沢市花園町</v>
          </cell>
        </row>
        <row r="9992">
          <cell r="A9992" t="str">
            <v>0330034</v>
          </cell>
          <cell r="B9992" t="str">
            <v>青森県三沢市東町</v>
          </cell>
        </row>
        <row r="9993">
          <cell r="A9993" t="str">
            <v>0330012</v>
          </cell>
          <cell r="B9993" t="str">
            <v>青森県三沢市平畑</v>
          </cell>
        </row>
        <row r="9994">
          <cell r="A9994" t="str">
            <v>0330051</v>
          </cell>
          <cell r="B9994" t="str">
            <v>青森県三沢市古間木</v>
          </cell>
        </row>
        <row r="9995">
          <cell r="A9995" t="str">
            <v>0330044</v>
          </cell>
          <cell r="B9995" t="str">
            <v>青森県三沢市字古間木山</v>
          </cell>
        </row>
        <row r="9996">
          <cell r="A9996" t="str">
            <v>0330045</v>
          </cell>
          <cell r="B9996" t="str">
            <v>青森県三沢市字古間木山</v>
          </cell>
        </row>
        <row r="9997">
          <cell r="A9997" t="str">
            <v>0330052</v>
          </cell>
          <cell r="B9997" t="str">
            <v>青森県三沢市本町</v>
          </cell>
        </row>
        <row r="9998">
          <cell r="A9998" t="str">
            <v>0330037</v>
          </cell>
          <cell r="B9998" t="str">
            <v>青森県三沢市松園町</v>
          </cell>
        </row>
        <row r="9999">
          <cell r="A9999" t="str">
            <v>0330035</v>
          </cell>
          <cell r="B9999" t="str">
            <v>青森県三沢市松原町</v>
          </cell>
        </row>
        <row r="10000">
          <cell r="A10000" t="str">
            <v>0330022</v>
          </cell>
          <cell r="B10000" t="str">
            <v>青森県三沢市大字三沢</v>
          </cell>
        </row>
        <row r="10001">
          <cell r="A10001" t="str">
            <v>0330032</v>
          </cell>
          <cell r="B10001" t="str">
            <v>青森県三沢市緑町</v>
          </cell>
        </row>
        <row r="10002">
          <cell r="A10002" t="str">
            <v>0330036</v>
          </cell>
          <cell r="B10002" t="str">
            <v>青森県三沢市南町</v>
          </cell>
        </row>
        <row r="10003">
          <cell r="A10003" t="str">
            <v>0330033</v>
          </cell>
          <cell r="B10003" t="str">
            <v>青森県三沢市美野原</v>
          </cell>
        </row>
        <row r="10004">
          <cell r="A10004" t="str">
            <v>0330132</v>
          </cell>
          <cell r="B10004" t="str">
            <v>青森県三沢市四川目</v>
          </cell>
        </row>
        <row r="10005">
          <cell r="A10005" t="str">
            <v>0330113</v>
          </cell>
          <cell r="B10005" t="str">
            <v>青森県三沢市淋代</v>
          </cell>
        </row>
        <row r="10006">
          <cell r="A10006" t="str">
            <v>0330133</v>
          </cell>
          <cell r="B10006" t="str">
            <v>青森県三沢市鹿中</v>
          </cell>
        </row>
        <row r="10007">
          <cell r="A10007" t="str">
            <v>0330112</v>
          </cell>
          <cell r="B10007" t="str">
            <v>青森県三沢市細谷</v>
          </cell>
        </row>
        <row r="10008">
          <cell r="A10008" t="str">
            <v>0330142</v>
          </cell>
          <cell r="B10008" t="str">
            <v>青森県三沢市三川目</v>
          </cell>
        </row>
        <row r="10009">
          <cell r="A10009" t="str">
            <v>0330111</v>
          </cell>
          <cell r="B10009" t="str">
            <v>青森県三沢市六川目</v>
          </cell>
        </row>
        <row r="10010">
          <cell r="A10010" t="str">
            <v>0330043</v>
          </cell>
          <cell r="B10010" t="str">
            <v>青森県三沢市千代田町</v>
          </cell>
        </row>
        <row r="10011">
          <cell r="A10011" t="str">
            <v>0330104</v>
          </cell>
          <cell r="B10011" t="str">
            <v>青森県三沢市織笠</v>
          </cell>
        </row>
        <row r="10012">
          <cell r="A10012" t="str">
            <v>0330103</v>
          </cell>
          <cell r="B10012" t="str">
            <v>青森県三沢市塩釜</v>
          </cell>
        </row>
        <row r="10013">
          <cell r="A10013" t="str">
            <v>0330102</v>
          </cell>
          <cell r="B10013" t="str">
            <v>青森県三沢市砂森</v>
          </cell>
        </row>
        <row r="10014">
          <cell r="A10014" t="str">
            <v>0330166</v>
          </cell>
          <cell r="B10014" t="str">
            <v>青森県三沢市朝日</v>
          </cell>
        </row>
        <row r="10015">
          <cell r="A10015" t="str">
            <v>0330165</v>
          </cell>
          <cell r="B10015" t="str">
            <v>青森県三沢市高野沢</v>
          </cell>
        </row>
        <row r="10016">
          <cell r="A10016" t="str">
            <v>0330167</v>
          </cell>
          <cell r="B10016" t="str">
            <v>青森県三沢市根井</v>
          </cell>
        </row>
        <row r="10017">
          <cell r="A10017" t="str">
            <v>0330141</v>
          </cell>
          <cell r="B10017" t="str">
            <v>青森県三沢市港町</v>
          </cell>
        </row>
        <row r="10018">
          <cell r="A10018" t="str">
            <v>0330063</v>
          </cell>
          <cell r="B10018" t="str">
            <v>青森県三沢市上久保</v>
          </cell>
        </row>
        <row r="10019">
          <cell r="A10019" t="str">
            <v>0330162</v>
          </cell>
          <cell r="B10019" t="str">
            <v>青森県三沢市越下</v>
          </cell>
        </row>
        <row r="10020">
          <cell r="A10020" t="str">
            <v>0330163</v>
          </cell>
          <cell r="B10020" t="str">
            <v>青森県三沢市富崎</v>
          </cell>
        </row>
        <row r="10021">
          <cell r="A10021" t="str">
            <v>0330164</v>
          </cell>
          <cell r="B10021" t="str">
            <v>青森県三沢市谷地頭</v>
          </cell>
        </row>
        <row r="10022">
          <cell r="A10022" t="str">
            <v>0330161</v>
          </cell>
          <cell r="B10022" t="str">
            <v>青森県三沢市八幡</v>
          </cell>
        </row>
        <row r="10023">
          <cell r="A10023" t="str">
            <v>0330152</v>
          </cell>
          <cell r="B10023" t="str">
            <v>青森県三沢市深谷</v>
          </cell>
        </row>
        <row r="10024">
          <cell r="A10024" t="str">
            <v>0330151</v>
          </cell>
          <cell r="B10024" t="str">
            <v>青森県三沢市南山</v>
          </cell>
        </row>
        <row r="10025">
          <cell r="A10025" t="str">
            <v>0330153</v>
          </cell>
          <cell r="B10025" t="str">
            <v>青森県三沢市泉町</v>
          </cell>
        </row>
        <row r="10026">
          <cell r="A10026" t="str">
            <v>0330154</v>
          </cell>
          <cell r="B10026" t="str">
            <v>青森県三沢市日の出</v>
          </cell>
        </row>
        <row r="10027">
          <cell r="A10027" t="str">
            <v>0330024</v>
          </cell>
          <cell r="B10027" t="str">
            <v>青森県三沢市東岡三沢</v>
          </cell>
        </row>
        <row r="10028">
          <cell r="A10028" t="str">
            <v>0330023</v>
          </cell>
          <cell r="B10028" t="str">
            <v>青森県三沢市下久保</v>
          </cell>
        </row>
        <row r="10029">
          <cell r="A10029" t="str">
            <v>0330123</v>
          </cell>
          <cell r="B10029" t="str">
            <v>青森県三沢市堀口</v>
          </cell>
        </row>
        <row r="10030">
          <cell r="A10030" t="str">
            <v>0330134</v>
          </cell>
          <cell r="B10030" t="str">
            <v>青森県三沢市大津</v>
          </cell>
        </row>
        <row r="10031">
          <cell r="A10031" t="str">
            <v>0330143</v>
          </cell>
          <cell r="B10031" t="str">
            <v>青森県三沢市前平</v>
          </cell>
        </row>
        <row r="10032">
          <cell r="A10032" t="str">
            <v>0330105</v>
          </cell>
          <cell r="B10032" t="str">
            <v>青森県三沢市新森</v>
          </cell>
        </row>
        <row r="10033">
          <cell r="A10033" t="str">
            <v>0330155</v>
          </cell>
          <cell r="B10033" t="str">
            <v>青森県三沢市さつきヶ丘</v>
          </cell>
        </row>
        <row r="10034">
          <cell r="A10034" t="str">
            <v>0350044</v>
          </cell>
          <cell r="B10034" t="str">
            <v>青森県むつ市赤川町</v>
          </cell>
        </row>
        <row r="10035">
          <cell r="A10035" t="str">
            <v>0350076</v>
          </cell>
          <cell r="B10035" t="str">
            <v>青森県むつ市旭町</v>
          </cell>
        </row>
        <row r="10036">
          <cell r="A10036" t="str">
            <v>0350092</v>
          </cell>
          <cell r="B10036" t="str">
            <v>青森県むつ市宇田町</v>
          </cell>
        </row>
        <row r="10037">
          <cell r="A10037" t="str">
            <v>0350054</v>
          </cell>
          <cell r="B10037" t="str">
            <v>青森県むつ市海老川町</v>
          </cell>
        </row>
        <row r="10038">
          <cell r="A10038" t="str">
            <v>0350074</v>
          </cell>
          <cell r="B10038" t="str">
            <v>青森県むつ市大字大平</v>
          </cell>
        </row>
        <row r="10039">
          <cell r="A10039" t="str">
            <v>0350083</v>
          </cell>
          <cell r="B10039" t="str">
            <v>青森県むつ市大平町</v>
          </cell>
        </row>
        <row r="10040">
          <cell r="A10040" t="str">
            <v>0350042</v>
          </cell>
          <cell r="B10040" t="str">
            <v>青森県むつ市大曲</v>
          </cell>
        </row>
        <row r="10041">
          <cell r="A10041" t="str">
            <v>0350096</v>
          </cell>
          <cell r="B10041" t="str">
            <v>青森県むつ市大字大湊</v>
          </cell>
        </row>
        <row r="10042">
          <cell r="A10042" t="str">
            <v>0350086</v>
          </cell>
          <cell r="B10042" t="str">
            <v>青森県むつ市大湊上町</v>
          </cell>
        </row>
        <row r="10043">
          <cell r="A10043" t="str">
            <v>0350084</v>
          </cell>
          <cell r="B10043" t="str">
            <v>青森県むつ市大湊新町</v>
          </cell>
        </row>
        <row r="10044">
          <cell r="A10044" t="str">
            <v>0350085</v>
          </cell>
          <cell r="B10044" t="str">
            <v>青森県むつ市大湊浜町</v>
          </cell>
        </row>
        <row r="10045">
          <cell r="A10045" t="str">
            <v>0350093</v>
          </cell>
          <cell r="B10045" t="str">
            <v>青森県むつ市大湊町</v>
          </cell>
        </row>
        <row r="10046">
          <cell r="A10046" t="str">
            <v>0350011</v>
          </cell>
          <cell r="B10046" t="str">
            <v>青森県むつ市大字奥内</v>
          </cell>
        </row>
        <row r="10047">
          <cell r="A10047" t="str">
            <v>0350041</v>
          </cell>
          <cell r="B10047" t="str">
            <v>青森県むつ市金曲</v>
          </cell>
        </row>
        <row r="10048">
          <cell r="A10048" t="str">
            <v>0350072</v>
          </cell>
          <cell r="B10048" t="str">
            <v>青森県むつ市金谷</v>
          </cell>
        </row>
        <row r="10049">
          <cell r="A10049" t="str">
            <v>0350032</v>
          </cell>
          <cell r="B10049" t="str">
            <v>青森県むつ市上川町</v>
          </cell>
        </row>
        <row r="10050">
          <cell r="A10050" t="str">
            <v>0350091</v>
          </cell>
          <cell r="B10050" t="str">
            <v>青森県むつ市川守町</v>
          </cell>
        </row>
        <row r="10051">
          <cell r="A10051" t="str">
            <v>0350036</v>
          </cell>
          <cell r="B10051" t="str">
            <v>青森県むつ市栗山町</v>
          </cell>
        </row>
        <row r="10052">
          <cell r="A10052" t="str">
            <v>0350071</v>
          </cell>
          <cell r="B10052" t="str">
            <v>青森県むつ市小川町</v>
          </cell>
        </row>
        <row r="10053">
          <cell r="A10053" t="str">
            <v>0350094</v>
          </cell>
          <cell r="B10053" t="str">
            <v>青森県むつ市桜木町</v>
          </cell>
        </row>
        <row r="10054">
          <cell r="A10054" t="str">
            <v>0350061</v>
          </cell>
          <cell r="B10054" t="str">
            <v>青森県むつ市下北町</v>
          </cell>
        </row>
        <row r="10055">
          <cell r="A10055" t="str">
            <v>0350052</v>
          </cell>
          <cell r="B10055" t="str">
            <v>青森県むつ市昭和町</v>
          </cell>
        </row>
        <row r="10056">
          <cell r="A10056" t="str">
            <v>0350051</v>
          </cell>
          <cell r="B10056" t="str">
            <v>青森県むつ市新町</v>
          </cell>
        </row>
        <row r="10057">
          <cell r="A10057" t="str">
            <v>0350095</v>
          </cell>
          <cell r="B10057" t="str">
            <v>青森県むつ市大字城ヶ沢</v>
          </cell>
        </row>
        <row r="10058">
          <cell r="A10058" t="str">
            <v>0350022</v>
          </cell>
          <cell r="B10058" t="str">
            <v>青森県むつ市大字関根</v>
          </cell>
        </row>
        <row r="10059">
          <cell r="A10059" t="str">
            <v>0350021</v>
          </cell>
          <cell r="B10059" t="str">
            <v>青森県むつ市大字田名部</v>
          </cell>
        </row>
        <row r="10060">
          <cell r="A10060" t="str">
            <v>0350034</v>
          </cell>
          <cell r="B10060" t="str">
            <v>青森県むつ市田名部町</v>
          </cell>
        </row>
        <row r="10061">
          <cell r="A10061" t="str">
            <v>0350073</v>
          </cell>
          <cell r="B10061" t="str">
            <v>青森県むつ市中央</v>
          </cell>
        </row>
        <row r="10062">
          <cell r="A10062" t="str">
            <v>0350062</v>
          </cell>
          <cell r="B10062" t="str">
            <v>青森県むつ市仲町</v>
          </cell>
        </row>
        <row r="10063">
          <cell r="A10063" t="str">
            <v>0350012</v>
          </cell>
          <cell r="B10063" t="str">
            <v>青森県むつ市大字中野沢</v>
          </cell>
        </row>
        <row r="10064">
          <cell r="A10064" t="str">
            <v>0350081</v>
          </cell>
          <cell r="B10064" t="str">
            <v>青森県むつ市並川町</v>
          </cell>
        </row>
        <row r="10065">
          <cell r="A10065" t="str">
            <v>0350082</v>
          </cell>
          <cell r="B10065" t="str">
            <v>青森県むつ市文京町</v>
          </cell>
        </row>
        <row r="10066">
          <cell r="A10066" t="str">
            <v>0350035</v>
          </cell>
          <cell r="B10066" t="str">
            <v>青森県むつ市本町</v>
          </cell>
        </row>
        <row r="10067">
          <cell r="A10067" t="str">
            <v>0350075</v>
          </cell>
          <cell r="B10067" t="str">
            <v>青森県むつ市真砂町</v>
          </cell>
        </row>
        <row r="10068">
          <cell r="A10068" t="str">
            <v>0350045</v>
          </cell>
          <cell r="B10068" t="str">
            <v>青森県むつ市松原町</v>
          </cell>
        </row>
        <row r="10069">
          <cell r="A10069" t="str">
            <v>0350053</v>
          </cell>
          <cell r="B10069" t="str">
            <v>青森県むつ市緑町</v>
          </cell>
        </row>
        <row r="10070">
          <cell r="A10070" t="str">
            <v>0350064</v>
          </cell>
          <cell r="B10070" t="str">
            <v>青森県むつ市港町</v>
          </cell>
        </row>
        <row r="10071">
          <cell r="A10071" t="str">
            <v>0350043</v>
          </cell>
          <cell r="B10071" t="str">
            <v>青森県むつ市南赤川町</v>
          </cell>
        </row>
        <row r="10072">
          <cell r="A10072" t="str">
            <v>0350046</v>
          </cell>
          <cell r="B10072" t="str">
            <v>青森県むつ市南町</v>
          </cell>
        </row>
        <row r="10073">
          <cell r="A10073" t="str">
            <v>0350031</v>
          </cell>
          <cell r="B10073" t="str">
            <v>青森県むつ市柳町</v>
          </cell>
        </row>
        <row r="10074">
          <cell r="A10074" t="str">
            <v>0350077</v>
          </cell>
          <cell r="B10074" t="str">
            <v>青森県むつ市山田町</v>
          </cell>
        </row>
        <row r="10075">
          <cell r="A10075" t="str">
            <v>0350033</v>
          </cell>
          <cell r="B10075" t="str">
            <v>青森県むつ市横迎町</v>
          </cell>
        </row>
        <row r="10076">
          <cell r="A10076" t="str">
            <v>0350063</v>
          </cell>
          <cell r="B10076" t="str">
            <v>青森県むつ市若松町</v>
          </cell>
        </row>
        <row r="10077">
          <cell r="A10077" t="str">
            <v>0350067</v>
          </cell>
          <cell r="B10077" t="str">
            <v>青森県むつ市十二林</v>
          </cell>
        </row>
        <row r="10078">
          <cell r="A10078" t="str">
            <v>0350065</v>
          </cell>
          <cell r="B10078" t="str">
            <v>青森県むつ市松山町</v>
          </cell>
        </row>
        <row r="10079">
          <cell r="A10079" t="str">
            <v>0350068</v>
          </cell>
          <cell r="B10079" t="str">
            <v>青森県むつ市美里町</v>
          </cell>
        </row>
        <row r="10080">
          <cell r="A10080" t="str">
            <v>0350066</v>
          </cell>
          <cell r="B10080" t="str">
            <v>青森県むつ市緑ヶ丘</v>
          </cell>
        </row>
        <row r="10081">
          <cell r="A10081" t="str">
            <v>0350055</v>
          </cell>
          <cell r="B10081" t="str">
            <v>青森県むつ市苫生町</v>
          </cell>
        </row>
        <row r="10082">
          <cell r="A10082" t="str">
            <v>0350079</v>
          </cell>
          <cell r="B10082" t="str">
            <v>青森県むつ市荒川町</v>
          </cell>
        </row>
        <row r="10083">
          <cell r="A10083" t="str">
            <v>0350078</v>
          </cell>
          <cell r="B10083" t="str">
            <v>青森県むつ市松森町</v>
          </cell>
        </row>
        <row r="10084">
          <cell r="A10084" t="str">
            <v>0394401</v>
          </cell>
          <cell r="B10084" t="str">
            <v>青森県むつ市大畑町</v>
          </cell>
        </row>
        <row r="10085">
          <cell r="A10085" t="str">
            <v>0394402</v>
          </cell>
          <cell r="B10085" t="str">
            <v>青森県むつ市大畑町</v>
          </cell>
        </row>
        <row r="10086">
          <cell r="A10086" t="str">
            <v>0395201</v>
          </cell>
          <cell r="B10086" t="str">
            <v>青森県むつ市川内町</v>
          </cell>
        </row>
        <row r="10087">
          <cell r="A10087" t="str">
            <v>0394701</v>
          </cell>
          <cell r="B10087" t="str">
            <v>青森県むつ市川内町</v>
          </cell>
        </row>
        <row r="10088">
          <cell r="A10088" t="str">
            <v>0395204</v>
          </cell>
          <cell r="B10088" t="str">
            <v>青森県むつ市川内町蛎崎</v>
          </cell>
        </row>
        <row r="10089">
          <cell r="A10089" t="str">
            <v>0395304</v>
          </cell>
          <cell r="B10089" t="str">
            <v>青森県むつ市川内町蛎崎</v>
          </cell>
        </row>
        <row r="10090">
          <cell r="A10090" t="str">
            <v>0395203</v>
          </cell>
          <cell r="B10090" t="str">
            <v>青森県むつ市川内町宿野部</v>
          </cell>
        </row>
        <row r="10091">
          <cell r="A10091" t="str">
            <v>0395202</v>
          </cell>
          <cell r="B10091" t="str">
            <v>青森県むつ市川内町桧川</v>
          </cell>
        </row>
        <row r="10092">
          <cell r="A10092" t="str">
            <v>0350000</v>
          </cell>
          <cell r="B10092" t="str">
            <v>青森県むつ市脇野沢</v>
          </cell>
        </row>
        <row r="10093">
          <cell r="A10093" t="str">
            <v>0395345</v>
          </cell>
          <cell r="B10093" t="str">
            <v>青森県むつ市脇野沢</v>
          </cell>
        </row>
        <row r="10094">
          <cell r="A10094" t="str">
            <v>0395344</v>
          </cell>
          <cell r="B10094" t="str">
            <v>青森県むつ市脇野沢</v>
          </cell>
        </row>
        <row r="10095">
          <cell r="A10095" t="str">
            <v>0395326</v>
          </cell>
          <cell r="B10095" t="str">
            <v>青森県むつ市脇野沢</v>
          </cell>
        </row>
        <row r="10096">
          <cell r="A10096" t="str">
            <v>0395335</v>
          </cell>
          <cell r="B10096" t="str">
            <v>青森県むつ市脇野沢</v>
          </cell>
        </row>
        <row r="10097">
          <cell r="A10097" t="str">
            <v>0395337</v>
          </cell>
          <cell r="B10097" t="str">
            <v>青森県むつ市脇野沢</v>
          </cell>
        </row>
        <row r="10098">
          <cell r="A10098" t="str">
            <v>0395333</v>
          </cell>
          <cell r="B10098" t="str">
            <v>青森県むつ市脇野沢</v>
          </cell>
        </row>
        <row r="10099">
          <cell r="A10099" t="str">
            <v>0395321</v>
          </cell>
          <cell r="B10099" t="str">
            <v>青森県むつ市脇野沢</v>
          </cell>
        </row>
        <row r="10100">
          <cell r="A10100" t="str">
            <v>0395343</v>
          </cell>
          <cell r="B10100" t="str">
            <v>青森県むつ市脇野沢</v>
          </cell>
        </row>
        <row r="10101">
          <cell r="A10101" t="str">
            <v>0395342</v>
          </cell>
          <cell r="B10101" t="str">
            <v>青森県むつ市脇野沢</v>
          </cell>
        </row>
        <row r="10102">
          <cell r="A10102" t="str">
            <v>0395341</v>
          </cell>
          <cell r="B10102" t="str">
            <v>青森県むつ市脇野沢</v>
          </cell>
        </row>
        <row r="10103">
          <cell r="A10103" t="str">
            <v>0395323</v>
          </cell>
          <cell r="B10103" t="str">
            <v>青森県むつ市脇野沢</v>
          </cell>
        </row>
        <row r="10104">
          <cell r="A10104" t="str">
            <v>0395332</v>
          </cell>
          <cell r="B10104" t="str">
            <v>青森県むつ市脇野沢</v>
          </cell>
        </row>
        <row r="10105">
          <cell r="A10105" t="str">
            <v>0395322</v>
          </cell>
          <cell r="B10105" t="str">
            <v>青森県むつ市脇野沢</v>
          </cell>
        </row>
        <row r="10106">
          <cell r="A10106" t="str">
            <v>0395336</v>
          </cell>
          <cell r="B10106" t="str">
            <v>青森県むつ市脇野沢</v>
          </cell>
        </row>
        <row r="10107">
          <cell r="A10107" t="str">
            <v>0395334</v>
          </cell>
          <cell r="B10107" t="str">
            <v>青森県むつ市脇野沢</v>
          </cell>
        </row>
        <row r="10108">
          <cell r="A10108" t="str">
            <v>0395327</v>
          </cell>
          <cell r="B10108" t="str">
            <v>青森県むつ市脇野沢</v>
          </cell>
        </row>
        <row r="10109">
          <cell r="A10109" t="str">
            <v>0395331</v>
          </cell>
          <cell r="B10109" t="str">
            <v>青森県むつ市脇野沢</v>
          </cell>
        </row>
        <row r="10110">
          <cell r="A10110" t="str">
            <v>0395346</v>
          </cell>
          <cell r="B10110" t="str">
            <v>青森県むつ市脇野沢</v>
          </cell>
        </row>
        <row r="10111">
          <cell r="A10111" t="str">
            <v>0395325</v>
          </cell>
          <cell r="B10111" t="str">
            <v>青森県むつ市脇野沢</v>
          </cell>
        </row>
        <row r="10112">
          <cell r="A10112" t="str">
            <v>0395324</v>
          </cell>
          <cell r="B10112" t="str">
            <v>青森県むつ市脇野沢</v>
          </cell>
        </row>
        <row r="10113">
          <cell r="A10113" t="str">
            <v>0370102</v>
          </cell>
          <cell r="B10113" t="str">
            <v>青森県つがる市稲垣町繁田</v>
          </cell>
        </row>
        <row r="10114">
          <cell r="A10114" t="str">
            <v>0370101</v>
          </cell>
          <cell r="B10114" t="str">
            <v>青森県つがる市稲垣町下繁田</v>
          </cell>
        </row>
        <row r="10115">
          <cell r="A10115" t="str">
            <v>0370109</v>
          </cell>
          <cell r="B10115" t="str">
            <v>青森県つがる市稲垣町千年</v>
          </cell>
        </row>
        <row r="10116">
          <cell r="A10116" t="str">
            <v>0370104</v>
          </cell>
          <cell r="B10116" t="str">
            <v>青森県つがる市稲垣町豊川</v>
          </cell>
        </row>
        <row r="10117">
          <cell r="A10117" t="str">
            <v>0370106</v>
          </cell>
          <cell r="B10117" t="str">
            <v>青森県つがる市稲垣町沼崎</v>
          </cell>
        </row>
        <row r="10118">
          <cell r="A10118" t="str">
            <v>0370107</v>
          </cell>
          <cell r="B10118" t="str">
            <v>青森県つがる市稲垣町沼館</v>
          </cell>
        </row>
        <row r="10119">
          <cell r="A10119" t="str">
            <v>0370105</v>
          </cell>
          <cell r="B10119" t="str">
            <v>青森県つがる市稲垣町福富</v>
          </cell>
        </row>
        <row r="10120">
          <cell r="A10120" t="str">
            <v>0370103</v>
          </cell>
          <cell r="B10120" t="str">
            <v>青森県つがる市稲垣町穂積</v>
          </cell>
        </row>
        <row r="10121">
          <cell r="A10121" t="str">
            <v>0370108</v>
          </cell>
          <cell r="B10121" t="str">
            <v>青森県つがる市稲垣町吉出</v>
          </cell>
        </row>
        <row r="10122">
          <cell r="A10122" t="str">
            <v>0383305</v>
          </cell>
          <cell r="B10122" t="str">
            <v>青森県つがる市牛潟町</v>
          </cell>
        </row>
        <row r="10123">
          <cell r="A10123" t="str">
            <v>0383107</v>
          </cell>
          <cell r="B10123" t="str">
            <v>青森県つがる市柏稲盛</v>
          </cell>
        </row>
        <row r="10124">
          <cell r="A10124" t="str">
            <v>0383103</v>
          </cell>
          <cell r="B10124" t="str">
            <v>青森県つがる市柏上古川</v>
          </cell>
        </row>
        <row r="10125">
          <cell r="A10125" t="str">
            <v>0383104</v>
          </cell>
          <cell r="B10125" t="str">
            <v>青森県つがる市柏桑野木田</v>
          </cell>
        </row>
        <row r="10126">
          <cell r="A10126" t="str">
            <v>0383101</v>
          </cell>
          <cell r="B10126" t="str">
            <v>青森県つがる市柏鷺坂</v>
          </cell>
        </row>
        <row r="10127">
          <cell r="A10127" t="str">
            <v>0383102</v>
          </cell>
          <cell r="B10127" t="str">
            <v>青森県つがる市柏下古川</v>
          </cell>
        </row>
        <row r="10128">
          <cell r="A10128" t="str">
            <v>0383106</v>
          </cell>
          <cell r="B10128" t="str">
            <v>青森県つがる市柏玉水</v>
          </cell>
        </row>
        <row r="10129">
          <cell r="A10129" t="str">
            <v>0383105</v>
          </cell>
          <cell r="B10129" t="str">
            <v>青森県つがる市柏広須</v>
          </cell>
        </row>
        <row r="10130">
          <cell r="A10130" t="str">
            <v>0383142</v>
          </cell>
          <cell r="B10130" t="str">
            <v>青森県つがる市木造赤根</v>
          </cell>
        </row>
        <row r="10131">
          <cell r="A10131" t="str">
            <v>0383144</v>
          </cell>
          <cell r="B10131" t="str">
            <v>青森県つがる市木造曙</v>
          </cell>
        </row>
        <row r="10132">
          <cell r="A10132" t="str">
            <v>0383124</v>
          </cell>
          <cell r="B10132" t="str">
            <v>青森県つがる市木造朝日</v>
          </cell>
        </row>
        <row r="10133">
          <cell r="A10133" t="str">
            <v>0383113</v>
          </cell>
          <cell r="B10133" t="str">
            <v>青森県つがる市木造芦沼</v>
          </cell>
        </row>
        <row r="10134">
          <cell r="A10134" t="str">
            <v>0383273</v>
          </cell>
          <cell r="B10134" t="str">
            <v>青森県つがる市木造出野里</v>
          </cell>
        </row>
        <row r="10135">
          <cell r="A10135" t="str">
            <v>0383141</v>
          </cell>
          <cell r="B10135" t="str">
            <v>青森県つがる市木造浮巣</v>
          </cell>
        </row>
        <row r="10136">
          <cell r="A10136" t="str">
            <v>0383135</v>
          </cell>
          <cell r="B10136" t="str">
            <v>青森県つがる市木造有楽町</v>
          </cell>
        </row>
        <row r="10137">
          <cell r="A10137" t="str">
            <v>0383100</v>
          </cell>
          <cell r="B10137" t="str">
            <v>青森県つがる市木造浦島</v>
          </cell>
        </row>
        <row r="10138">
          <cell r="A10138" t="str">
            <v>0383162</v>
          </cell>
          <cell r="B10138" t="str">
            <v>青森県つがる市木造浦船</v>
          </cell>
        </row>
        <row r="10139">
          <cell r="A10139" t="str">
            <v>0383122</v>
          </cell>
          <cell r="B10139" t="str">
            <v>青森県つがる市木造追広</v>
          </cell>
        </row>
        <row r="10140">
          <cell r="A10140" t="str">
            <v>0383277</v>
          </cell>
          <cell r="B10140" t="str">
            <v>青森県つがる市木造大畑</v>
          </cell>
        </row>
        <row r="10141">
          <cell r="A10141" t="str">
            <v>0383285</v>
          </cell>
          <cell r="B10141" t="str">
            <v>青森県つがる市木造大湯町</v>
          </cell>
        </row>
        <row r="10142">
          <cell r="A10142" t="str">
            <v>0383272</v>
          </cell>
          <cell r="B10142" t="str">
            <v>青森県つがる市木造兼館</v>
          </cell>
        </row>
        <row r="10143">
          <cell r="A10143" t="str">
            <v>0383284</v>
          </cell>
          <cell r="B10143" t="str">
            <v>青森県つがる市木造亀ケ岡</v>
          </cell>
        </row>
        <row r="10144">
          <cell r="A10144" t="str">
            <v>0383112</v>
          </cell>
          <cell r="B10144" t="str">
            <v>青森県つがる市木造川除</v>
          </cell>
        </row>
        <row r="10145">
          <cell r="A10145" t="str">
            <v>0383165</v>
          </cell>
          <cell r="B10145" t="str">
            <v>青森県つがる市木造菊川</v>
          </cell>
        </row>
        <row r="10146">
          <cell r="A10146" t="str">
            <v>0382806</v>
          </cell>
          <cell r="B10146" t="str">
            <v>青森県つがる市木造越水</v>
          </cell>
        </row>
        <row r="10147">
          <cell r="A10147" t="str">
            <v>0383286</v>
          </cell>
          <cell r="B10147" t="str">
            <v>青森県つがる市木造菰槌</v>
          </cell>
        </row>
        <row r="10148">
          <cell r="A10148" t="str">
            <v>0383159</v>
          </cell>
          <cell r="B10148" t="str">
            <v>青森県つがる市木造桜川</v>
          </cell>
        </row>
        <row r="10149">
          <cell r="A10149" t="str">
            <v>0383146</v>
          </cell>
          <cell r="B10149" t="str">
            <v>青森県つがる市木造桜木</v>
          </cell>
        </row>
        <row r="10150">
          <cell r="A10150" t="str">
            <v>0383100</v>
          </cell>
          <cell r="B10150" t="str">
            <v>青森県つがる市木造桜野</v>
          </cell>
        </row>
        <row r="10151">
          <cell r="A10151" t="str">
            <v>0383164</v>
          </cell>
          <cell r="B10151" t="str">
            <v>青森県つがる市木造柴田</v>
          </cell>
        </row>
        <row r="10152">
          <cell r="A10152" t="str">
            <v>0383132</v>
          </cell>
          <cell r="B10152" t="str">
            <v>青森県つがる市木造清水</v>
          </cell>
        </row>
        <row r="10153">
          <cell r="A10153" t="str">
            <v>0383287</v>
          </cell>
          <cell r="B10153" t="str">
            <v>青森県つがる市木造下遠山里</v>
          </cell>
        </row>
        <row r="10154">
          <cell r="A10154" t="str">
            <v>0382803</v>
          </cell>
          <cell r="B10154" t="str">
            <v>青森県つがる市木造下福原</v>
          </cell>
        </row>
        <row r="10155">
          <cell r="A10155" t="str">
            <v>0383133</v>
          </cell>
          <cell r="B10155" t="str">
            <v>青森県つがる市木造末広</v>
          </cell>
        </row>
        <row r="10156">
          <cell r="A10156" t="str">
            <v>0383283</v>
          </cell>
          <cell r="B10156" t="str">
            <v>青森県つがる市木造館岡</v>
          </cell>
        </row>
        <row r="10157">
          <cell r="A10157" t="str">
            <v>0383134</v>
          </cell>
          <cell r="B10157" t="str">
            <v>青森県つがる市木造種取</v>
          </cell>
        </row>
        <row r="10158">
          <cell r="A10158" t="str">
            <v>0383131</v>
          </cell>
          <cell r="B10158" t="str">
            <v>青森県つがる市木造千年</v>
          </cell>
        </row>
        <row r="10159">
          <cell r="A10159" t="str">
            <v>0383167</v>
          </cell>
          <cell r="B10159" t="str">
            <v>青森県つがる市木造千代田</v>
          </cell>
        </row>
        <row r="10160">
          <cell r="A10160" t="str">
            <v>0383145</v>
          </cell>
          <cell r="B10160" t="str">
            <v>青森県つがる市木造千代町</v>
          </cell>
        </row>
        <row r="10161">
          <cell r="A10161" t="str">
            <v>0383278</v>
          </cell>
          <cell r="B10161" t="str">
            <v>青森県つがる市木造土滝</v>
          </cell>
        </row>
        <row r="10162">
          <cell r="A10162" t="str">
            <v>0383125</v>
          </cell>
          <cell r="B10162" t="str">
            <v>青森県つがる市木造鶴泊</v>
          </cell>
        </row>
        <row r="10163">
          <cell r="A10163" t="str">
            <v>0383288</v>
          </cell>
          <cell r="B10163" t="str">
            <v>青森県つがる市木造出来島</v>
          </cell>
        </row>
        <row r="10164">
          <cell r="A10164" t="str">
            <v>0383154</v>
          </cell>
          <cell r="B10164" t="str">
            <v>青森県つがる市木造照日</v>
          </cell>
        </row>
        <row r="10165">
          <cell r="A10165" t="str">
            <v>0383282</v>
          </cell>
          <cell r="B10165" t="str">
            <v>青森県つがる市木造筒木坂</v>
          </cell>
        </row>
        <row r="10166">
          <cell r="A10166" t="str">
            <v>0383111</v>
          </cell>
          <cell r="B10166" t="str">
            <v>青森県つがる市木造豊田</v>
          </cell>
        </row>
        <row r="10167">
          <cell r="A10167" t="str">
            <v>0383275</v>
          </cell>
          <cell r="B10167" t="str">
            <v>青森県つがる市木造永田</v>
          </cell>
        </row>
        <row r="10168">
          <cell r="A10168" t="str">
            <v>0383163</v>
          </cell>
          <cell r="B10168" t="str">
            <v>青森県つがる市木造中館</v>
          </cell>
        </row>
        <row r="10169">
          <cell r="A10169" t="str">
            <v>0383114</v>
          </cell>
          <cell r="B10169" t="str">
            <v>青森県つがる市木造成田</v>
          </cell>
        </row>
        <row r="10170">
          <cell r="A10170" t="str">
            <v>0383161</v>
          </cell>
          <cell r="B10170" t="str">
            <v>青森県つがる市木造濁川</v>
          </cell>
        </row>
        <row r="10171">
          <cell r="A10171" t="str">
            <v>0383153</v>
          </cell>
          <cell r="B10171" t="str">
            <v>青森県つがる市木造野宮</v>
          </cell>
        </row>
        <row r="10172">
          <cell r="A10172" t="str">
            <v>0383139</v>
          </cell>
          <cell r="B10172" t="str">
            <v>青森県つがる市木造萩流</v>
          </cell>
        </row>
        <row r="10173">
          <cell r="A10173" t="str">
            <v>0383136</v>
          </cell>
          <cell r="B10173" t="str">
            <v>青森県つがる市木造萩野</v>
          </cell>
        </row>
        <row r="10174">
          <cell r="A10174" t="str">
            <v>0383115</v>
          </cell>
          <cell r="B10174" t="str">
            <v>青森県つがる市木造蓮川</v>
          </cell>
        </row>
        <row r="10175">
          <cell r="A10175" t="str">
            <v>0383100</v>
          </cell>
          <cell r="B10175" t="str">
            <v>青森県つがる市木造花餅</v>
          </cell>
        </row>
        <row r="10176">
          <cell r="A10176" t="str">
            <v>0383100</v>
          </cell>
          <cell r="B10176" t="str">
            <v>青森県つがる市木造花盛</v>
          </cell>
        </row>
        <row r="10177">
          <cell r="A10177" t="str">
            <v>0383276</v>
          </cell>
          <cell r="B10177" t="str">
            <v>青森県つがる市木造林</v>
          </cell>
        </row>
        <row r="10178">
          <cell r="A10178" t="str">
            <v>0383121</v>
          </cell>
          <cell r="B10178" t="str">
            <v>青森県つがる市木造早田</v>
          </cell>
        </row>
        <row r="10179">
          <cell r="A10179" t="str">
            <v>0383143</v>
          </cell>
          <cell r="B10179" t="str">
            <v>青森県つがる市木造日向</v>
          </cell>
        </row>
        <row r="10180">
          <cell r="A10180" t="str">
            <v>0383281</v>
          </cell>
          <cell r="B10180" t="str">
            <v>青森県つがる市木造平滝</v>
          </cell>
        </row>
        <row r="10181">
          <cell r="A10181" t="str">
            <v>0382808</v>
          </cell>
          <cell r="B10181" t="str">
            <v>青森県つがる市木造吹原</v>
          </cell>
        </row>
        <row r="10182">
          <cell r="A10182" t="str">
            <v>0383166</v>
          </cell>
          <cell r="B10182" t="str">
            <v>青森県つがる市木造福原</v>
          </cell>
        </row>
        <row r="10183">
          <cell r="A10183" t="str">
            <v>0383158</v>
          </cell>
          <cell r="B10183" t="str">
            <v>青森県つがる市木造房松</v>
          </cell>
        </row>
        <row r="10184">
          <cell r="A10184" t="str">
            <v>0383152</v>
          </cell>
          <cell r="B10184" t="str">
            <v>青森県つがる市木造藤岡</v>
          </cell>
        </row>
        <row r="10185">
          <cell r="A10185" t="str">
            <v>0383123</v>
          </cell>
          <cell r="B10185" t="str">
            <v>青森県つがる市木造藤田</v>
          </cell>
        </row>
        <row r="10186">
          <cell r="A10186" t="str">
            <v>0383155</v>
          </cell>
          <cell r="B10186" t="str">
            <v>青森県つがる市木造増田</v>
          </cell>
        </row>
        <row r="10187">
          <cell r="A10187" t="str">
            <v>0382801</v>
          </cell>
          <cell r="B10187" t="str">
            <v>青森県つがる市木造丸山</v>
          </cell>
        </row>
        <row r="10188">
          <cell r="A10188" t="str">
            <v>0382804</v>
          </cell>
          <cell r="B10188" t="str">
            <v>青森県つがる市木造三ツ館</v>
          </cell>
        </row>
        <row r="10189">
          <cell r="A10189" t="str">
            <v>0383156</v>
          </cell>
          <cell r="B10189" t="str">
            <v>青森県つがる市木造宮井</v>
          </cell>
        </row>
        <row r="10190">
          <cell r="A10190" t="str">
            <v>0383157</v>
          </cell>
          <cell r="B10190" t="str">
            <v>青森県つがる市木造宮崎</v>
          </cell>
        </row>
        <row r="10191">
          <cell r="A10191" t="str">
            <v>0383126</v>
          </cell>
          <cell r="B10191" t="str">
            <v>青森県つがる市木造森内</v>
          </cell>
        </row>
        <row r="10192">
          <cell r="A10192" t="str">
            <v>0383100</v>
          </cell>
          <cell r="B10192" t="str">
            <v>青森県つがる市木造森野</v>
          </cell>
        </row>
        <row r="10193">
          <cell r="A10193" t="str">
            <v>0383128</v>
          </cell>
          <cell r="B10193" t="str">
            <v>青森県つがる市木造森本</v>
          </cell>
        </row>
        <row r="10194">
          <cell r="A10194" t="str">
            <v>0383127</v>
          </cell>
          <cell r="B10194" t="str">
            <v>青森県つがる市木造森山</v>
          </cell>
        </row>
        <row r="10195">
          <cell r="A10195" t="str">
            <v>0383271</v>
          </cell>
          <cell r="B10195" t="str">
            <v>青森県つがる市木造善積</v>
          </cell>
        </row>
        <row r="10196">
          <cell r="A10196" t="str">
            <v>0383274</v>
          </cell>
          <cell r="B10196" t="str">
            <v>青森県つがる市木造蓮花田</v>
          </cell>
        </row>
        <row r="10197">
          <cell r="A10197" t="str">
            <v>0383151</v>
          </cell>
          <cell r="B10197" t="str">
            <v>青森県つがる市木造若竹</v>
          </cell>
        </row>
        <row r="10198">
          <cell r="A10198" t="str">
            <v>0383138</v>
          </cell>
          <cell r="B10198" t="str">
            <v>青森県つがる市木造若緑</v>
          </cell>
        </row>
        <row r="10199">
          <cell r="A10199" t="str">
            <v>0383137</v>
          </cell>
          <cell r="B10199" t="str">
            <v>青森県つがる市木造若宮</v>
          </cell>
        </row>
        <row r="10200">
          <cell r="A10200" t="str">
            <v>0383304</v>
          </cell>
          <cell r="B10200" t="str">
            <v>青森県つがる市下車力町</v>
          </cell>
        </row>
        <row r="10201">
          <cell r="A10201" t="str">
            <v>0383306</v>
          </cell>
          <cell r="B10201" t="str">
            <v>青森県つがる市下牛潟町</v>
          </cell>
        </row>
        <row r="10202">
          <cell r="A10202" t="str">
            <v>0383303</v>
          </cell>
          <cell r="B10202" t="str">
            <v>青森県つがる市車力町</v>
          </cell>
        </row>
        <row r="10203">
          <cell r="A10203" t="str">
            <v>0383301</v>
          </cell>
          <cell r="B10203" t="str">
            <v>青森県つがる市富萢町</v>
          </cell>
        </row>
        <row r="10204">
          <cell r="A10204" t="str">
            <v>0383302</v>
          </cell>
          <cell r="B10204" t="str">
            <v>青森県つがる市豊富町</v>
          </cell>
        </row>
        <row r="10205">
          <cell r="A10205" t="str">
            <v>0382818</v>
          </cell>
          <cell r="B10205" t="str">
            <v>青森県つがる市森田町大館</v>
          </cell>
        </row>
        <row r="10206">
          <cell r="A10206" t="str">
            <v>0382811</v>
          </cell>
          <cell r="B10206" t="str">
            <v>青森県つがる市森田町上相野</v>
          </cell>
        </row>
        <row r="10207">
          <cell r="A10207" t="str">
            <v>0382812</v>
          </cell>
          <cell r="B10207" t="str">
            <v>青森県つがる市森田町下相野</v>
          </cell>
        </row>
        <row r="10208">
          <cell r="A10208" t="str">
            <v>0382817</v>
          </cell>
          <cell r="B10208" t="str">
            <v>青森県つがる市森田町床舞</v>
          </cell>
        </row>
        <row r="10209">
          <cell r="A10209" t="str">
            <v>0382814</v>
          </cell>
          <cell r="B10209" t="str">
            <v>青森県つがる市森田町中田</v>
          </cell>
        </row>
        <row r="10210">
          <cell r="A10210" t="str">
            <v>0382813</v>
          </cell>
          <cell r="B10210" t="str">
            <v>青森県つがる市森田町妙堂崎</v>
          </cell>
        </row>
        <row r="10211">
          <cell r="A10211" t="str">
            <v>0382816</v>
          </cell>
          <cell r="B10211" t="str">
            <v>青森県つがる市森田町森田</v>
          </cell>
        </row>
        <row r="10212">
          <cell r="A10212" t="str">
            <v>0382815</v>
          </cell>
          <cell r="B10212" t="str">
            <v>青森県つがる市森田町山田</v>
          </cell>
        </row>
        <row r="10213">
          <cell r="A10213" t="str">
            <v>0360112</v>
          </cell>
          <cell r="B10213" t="str">
            <v>青森県平川市荒田</v>
          </cell>
        </row>
        <row r="10214">
          <cell r="A10214" t="str">
            <v>0360121</v>
          </cell>
          <cell r="B10214" t="str">
            <v>青森県平川市新屋</v>
          </cell>
        </row>
        <row r="10215">
          <cell r="A10215" t="str">
            <v>0360100</v>
          </cell>
          <cell r="B10215" t="str">
            <v>青森県平川市新屋</v>
          </cell>
        </row>
        <row r="10216">
          <cell r="A10216" t="str">
            <v>0360213</v>
          </cell>
          <cell r="B10216" t="str">
            <v>青森県平川市新屋町</v>
          </cell>
        </row>
        <row r="10217">
          <cell r="A10217" t="str">
            <v>0380101</v>
          </cell>
          <cell r="B10217" t="str">
            <v>青森県平川市碇ヶ関</v>
          </cell>
        </row>
        <row r="10218">
          <cell r="A10218" t="str">
            <v>0380102</v>
          </cell>
          <cell r="B10218" t="str">
            <v>青森県平川市碇ヶ関古懸</v>
          </cell>
        </row>
        <row r="10219">
          <cell r="A10219" t="str">
            <v>0380103</v>
          </cell>
          <cell r="B10219" t="str">
            <v>青森県平川市碇ヶ関久吉</v>
          </cell>
        </row>
        <row r="10220">
          <cell r="A10220" t="str">
            <v>0360151</v>
          </cell>
          <cell r="B10220" t="str">
            <v>青森県平川市石郷</v>
          </cell>
        </row>
        <row r="10221">
          <cell r="A10221" t="str">
            <v>0360152</v>
          </cell>
          <cell r="B10221" t="str">
            <v>青森県平川市石畑</v>
          </cell>
        </row>
        <row r="10222">
          <cell r="A10222" t="str">
            <v>0360145</v>
          </cell>
          <cell r="B10222" t="str">
            <v>青森県平川市岩館</v>
          </cell>
        </row>
        <row r="10223">
          <cell r="A10223" t="str">
            <v>0360141</v>
          </cell>
          <cell r="B10223" t="str">
            <v>青森県平川市沖館</v>
          </cell>
        </row>
        <row r="10224">
          <cell r="A10224" t="str">
            <v>0360171</v>
          </cell>
          <cell r="B10224" t="str">
            <v>青森県平川市小国</v>
          </cell>
        </row>
        <row r="10225">
          <cell r="A10225" t="str">
            <v>0360122</v>
          </cell>
          <cell r="B10225" t="str">
            <v>青森県平川市尾崎</v>
          </cell>
        </row>
        <row r="10226">
          <cell r="A10226" t="str">
            <v>0360222</v>
          </cell>
          <cell r="B10226" t="str">
            <v>青森県平川市長田</v>
          </cell>
        </row>
        <row r="10227">
          <cell r="A10227" t="str">
            <v>0360212</v>
          </cell>
          <cell r="B10227" t="str">
            <v>青森県平川市尾上</v>
          </cell>
        </row>
        <row r="10228">
          <cell r="A10228" t="str">
            <v>0360104</v>
          </cell>
          <cell r="B10228" t="str">
            <v>青森県平川市柏木町</v>
          </cell>
        </row>
        <row r="10229">
          <cell r="A10229" t="str">
            <v>0360202</v>
          </cell>
          <cell r="B10229" t="str">
            <v>青森県平川市金屋</v>
          </cell>
        </row>
        <row r="10230">
          <cell r="A10230" t="str">
            <v>0360232</v>
          </cell>
          <cell r="B10230" t="str">
            <v>青森県平川市蒲田</v>
          </cell>
        </row>
        <row r="10231">
          <cell r="A10231" t="str">
            <v>0360132</v>
          </cell>
          <cell r="B10231" t="str">
            <v>青森県平川市唐竹</v>
          </cell>
        </row>
        <row r="10232">
          <cell r="A10232" t="str">
            <v>0360173</v>
          </cell>
          <cell r="B10232" t="str">
            <v>青森県平川市切明</v>
          </cell>
        </row>
        <row r="10233">
          <cell r="A10233" t="str">
            <v>0360172</v>
          </cell>
          <cell r="B10233" t="str">
            <v>青森県平川市葛川</v>
          </cell>
        </row>
        <row r="10234">
          <cell r="A10234" t="str">
            <v>0360102</v>
          </cell>
          <cell r="B10234" t="str">
            <v>青森県平川市光城</v>
          </cell>
        </row>
        <row r="10235">
          <cell r="A10235" t="str">
            <v>0360153</v>
          </cell>
          <cell r="B10235" t="str">
            <v>青森県平川市小杉</v>
          </cell>
        </row>
        <row r="10236">
          <cell r="A10236" t="str">
            <v>0360111</v>
          </cell>
          <cell r="B10236" t="str">
            <v>青森県平川市小和森</v>
          </cell>
        </row>
        <row r="10237">
          <cell r="A10237" t="str">
            <v>0360242</v>
          </cell>
          <cell r="B10237" t="str">
            <v>青森県平川市猿賀</v>
          </cell>
        </row>
        <row r="10238">
          <cell r="A10238" t="str">
            <v>0360161</v>
          </cell>
          <cell r="B10238" t="str">
            <v>青森県平川市杉館</v>
          </cell>
        </row>
        <row r="10239">
          <cell r="A10239" t="str">
            <v>0360201</v>
          </cell>
          <cell r="B10239" t="str">
            <v>青森県平川市李平</v>
          </cell>
        </row>
        <row r="10240">
          <cell r="A10240" t="str">
            <v>0360101</v>
          </cell>
          <cell r="B10240" t="str">
            <v>青森県平川市大光寺</v>
          </cell>
        </row>
        <row r="10241">
          <cell r="A10241" t="str">
            <v>0360146</v>
          </cell>
          <cell r="B10241" t="str">
            <v>青森県平川市大坊</v>
          </cell>
        </row>
        <row r="10242">
          <cell r="A10242" t="str">
            <v>0360211</v>
          </cell>
          <cell r="B10242" t="str">
            <v>青森県平川市高木</v>
          </cell>
        </row>
        <row r="10243">
          <cell r="A10243" t="str">
            <v>0360142</v>
          </cell>
          <cell r="B10243" t="str">
            <v>青森県平川市高畑</v>
          </cell>
        </row>
        <row r="10244">
          <cell r="A10244" t="str">
            <v>0360155</v>
          </cell>
          <cell r="B10244" t="str">
            <v>青森県平川市館田</v>
          </cell>
        </row>
        <row r="10245">
          <cell r="A10245" t="str">
            <v>0360162</v>
          </cell>
          <cell r="B10245" t="str">
            <v>青森県平川市館山</v>
          </cell>
        </row>
        <row r="10246">
          <cell r="A10246" t="str">
            <v>0360221</v>
          </cell>
          <cell r="B10246" t="str">
            <v>青森県平川市中佐渡</v>
          </cell>
        </row>
        <row r="10247">
          <cell r="A10247" t="str">
            <v>0360163</v>
          </cell>
          <cell r="B10247" t="str">
            <v>青森県平川市苗生松</v>
          </cell>
        </row>
        <row r="10248">
          <cell r="A10248" t="str">
            <v>0360115</v>
          </cell>
          <cell r="B10248" t="str">
            <v>青森県平川市新館</v>
          </cell>
        </row>
        <row r="10249">
          <cell r="A10249" t="str">
            <v>0360231</v>
          </cell>
          <cell r="B10249" t="str">
            <v>青森県平川市新山</v>
          </cell>
        </row>
        <row r="10250">
          <cell r="A10250" t="str">
            <v>0360223</v>
          </cell>
          <cell r="B10250" t="str">
            <v>青森県平川市西野曽江</v>
          </cell>
        </row>
        <row r="10251">
          <cell r="A10251" t="str">
            <v>0360243</v>
          </cell>
          <cell r="B10251" t="str">
            <v>青森県平川市原</v>
          </cell>
        </row>
        <row r="10252">
          <cell r="A10252" t="str">
            <v>0360144</v>
          </cell>
          <cell r="B10252" t="str">
            <v>青森県平川市原田</v>
          </cell>
        </row>
        <row r="10253">
          <cell r="A10253" t="str">
            <v>0360233</v>
          </cell>
          <cell r="B10253" t="str">
            <v>青森県平川市日沼</v>
          </cell>
        </row>
        <row r="10254">
          <cell r="A10254" t="str">
            <v>0360113</v>
          </cell>
          <cell r="B10254" t="str">
            <v>青森県平川市平田森</v>
          </cell>
        </row>
        <row r="10255">
          <cell r="A10255" t="str">
            <v>0360131</v>
          </cell>
          <cell r="B10255" t="str">
            <v>青森県平川市広船</v>
          </cell>
        </row>
        <row r="10256">
          <cell r="A10256" t="str">
            <v>0360143</v>
          </cell>
          <cell r="B10256" t="str">
            <v>青森県平川市吹上</v>
          </cell>
        </row>
        <row r="10257">
          <cell r="A10257" t="str">
            <v>0360114</v>
          </cell>
          <cell r="B10257" t="str">
            <v>青森県平川市町居</v>
          </cell>
        </row>
        <row r="10258">
          <cell r="A10258" t="str">
            <v>0360164</v>
          </cell>
          <cell r="B10258" t="str">
            <v>青森県平川市松崎</v>
          </cell>
        </row>
        <row r="10259">
          <cell r="A10259" t="str">
            <v>0360165</v>
          </cell>
          <cell r="B10259" t="str">
            <v>青森県平川市松館</v>
          </cell>
        </row>
        <row r="10260">
          <cell r="A10260" t="str">
            <v>0360203</v>
          </cell>
          <cell r="B10260" t="str">
            <v>青森県平川市南田中</v>
          </cell>
        </row>
        <row r="10261">
          <cell r="A10261" t="str">
            <v>0360103</v>
          </cell>
          <cell r="B10261" t="str">
            <v>青森県平川市本町</v>
          </cell>
        </row>
        <row r="10262">
          <cell r="A10262" t="str">
            <v>0360241</v>
          </cell>
          <cell r="B10262" t="str">
            <v>青森県平川市八幡崎</v>
          </cell>
        </row>
        <row r="10263">
          <cell r="A10263" t="str">
            <v>0360154</v>
          </cell>
          <cell r="B10263" t="str">
            <v>青森県平川市四ツ屋</v>
          </cell>
        </row>
        <row r="10264">
          <cell r="A10264" t="str">
            <v>0393312</v>
          </cell>
          <cell r="B10264" t="str">
            <v>青森県東津軽郡平内町大字浅所</v>
          </cell>
        </row>
        <row r="10265">
          <cell r="A10265" t="str">
            <v>0393364</v>
          </cell>
          <cell r="B10265" t="str">
            <v>青森県東津軽郡平内町大字小豆沢</v>
          </cell>
        </row>
        <row r="10266">
          <cell r="A10266" t="str">
            <v>0393382</v>
          </cell>
          <cell r="B10266" t="str">
            <v>青森県東津軽郡平内町大字稲生</v>
          </cell>
        </row>
        <row r="10267">
          <cell r="A10267" t="str">
            <v>0393352</v>
          </cell>
          <cell r="B10267" t="str">
            <v>青森県東津軽郡平内町大字内童子</v>
          </cell>
        </row>
        <row r="10268">
          <cell r="A10268" t="str">
            <v>0393343</v>
          </cell>
          <cell r="B10268" t="str">
            <v>青森県東津軽郡平内町大字狩場沢</v>
          </cell>
        </row>
        <row r="10269">
          <cell r="A10269" t="str">
            <v>0393342</v>
          </cell>
          <cell r="B10269" t="str">
            <v>青森県東津軽郡平内町大字口広</v>
          </cell>
        </row>
        <row r="10270">
          <cell r="A10270" t="str">
            <v>0393321</v>
          </cell>
          <cell r="B10270" t="str">
            <v>青森県東津軽郡平内町大字小湊</v>
          </cell>
        </row>
        <row r="10271">
          <cell r="A10271" t="str">
            <v>0393332</v>
          </cell>
          <cell r="B10271" t="str">
            <v>青森県東津軽郡平内町大字清水川</v>
          </cell>
        </row>
        <row r="10272">
          <cell r="A10272" t="str">
            <v>0393302</v>
          </cell>
          <cell r="B10272" t="str">
            <v>青森県東津軽郡平内町大字白砂</v>
          </cell>
        </row>
        <row r="10273">
          <cell r="A10273" t="str">
            <v>0393351</v>
          </cell>
          <cell r="B10273" t="str">
            <v>青森県東津軽郡平内町大字外童子</v>
          </cell>
        </row>
        <row r="10274">
          <cell r="A10274" t="str">
            <v>0393353</v>
          </cell>
          <cell r="B10274" t="str">
            <v>青森県東津軽郡平内町大字田茂木</v>
          </cell>
        </row>
        <row r="10275">
          <cell r="A10275" t="str">
            <v>0393372</v>
          </cell>
          <cell r="B10275" t="str">
            <v>青森県東津軽郡平内町大字土屋</v>
          </cell>
        </row>
        <row r="10276">
          <cell r="A10276" t="str">
            <v>0393371</v>
          </cell>
          <cell r="B10276" t="str">
            <v>青森県東津軽郡平内町大字中野</v>
          </cell>
        </row>
        <row r="10277">
          <cell r="A10277" t="str">
            <v>0393373</v>
          </cell>
          <cell r="B10277" t="str">
            <v>青森県東津軽郡平内町大字浪打</v>
          </cell>
        </row>
        <row r="10278">
          <cell r="A10278" t="str">
            <v>0393313</v>
          </cell>
          <cell r="B10278" t="str">
            <v>青森県東津軽郡平内町大字沼館</v>
          </cell>
        </row>
        <row r="10279">
          <cell r="A10279" t="str">
            <v>0393331</v>
          </cell>
          <cell r="B10279" t="str">
            <v>青森県東津軽郡平内町大字浜子</v>
          </cell>
        </row>
        <row r="10280">
          <cell r="A10280" t="str">
            <v>0393303</v>
          </cell>
          <cell r="B10280" t="str">
            <v>青森県東津軽郡平内町大字東滝</v>
          </cell>
        </row>
        <row r="10281">
          <cell r="A10281" t="str">
            <v>0393301</v>
          </cell>
          <cell r="B10281" t="str">
            <v>青森県東津軽郡平内町大字東田沢</v>
          </cell>
        </row>
        <row r="10282">
          <cell r="A10282" t="str">
            <v>0393315</v>
          </cell>
          <cell r="B10282" t="str">
            <v>青森県東津軽郡平内町大字福島</v>
          </cell>
        </row>
        <row r="10283">
          <cell r="A10283" t="str">
            <v>0393311</v>
          </cell>
          <cell r="B10283" t="str">
            <v>青森県東津軽郡平内町大字福館</v>
          </cell>
        </row>
        <row r="10284">
          <cell r="A10284" t="str">
            <v>0393361</v>
          </cell>
          <cell r="B10284" t="str">
            <v>青森県東津軽郡平内町大字藤沢</v>
          </cell>
        </row>
        <row r="10285">
          <cell r="A10285" t="str">
            <v>0393362</v>
          </cell>
          <cell r="B10285" t="str">
            <v>青森県東津軽郡平内町大字増田</v>
          </cell>
        </row>
        <row r="10286">
          <cell r="A10286" t="str">
            <v>0393333</v>
          </cell>
          <cell r="B10286" t="str">
            <v>青森県東津軽郡平内町大字松野木</v>
          </cell>
        </row>
        <row r="10287">
          <cell r="A10287" t="str">
            <v>0393381</v>
          </cell>
          <cell r="B10287" t="str">
            <v>青森県東津軽郡平内町大字茂浦</v>
          </cell>
        </row>
        <row r="10288">
          <cell r="A10288" t="str">
            <v>0393314</v>
          </cell>
          <cell r="B10288" t="str">
            <v>青森県東津軽郡平内町大字盛田</v>
          </cell>
        </row>
        <row r="10289">
          <cell r="A10289" t="str">
            <v>0393341</v>
          </cell>
          <cell r="B10289" t="str">
            <v>青森県東津軽郡平内町大字薬師野</v>
          </cell>
        </row>
        <row r="10290">
          <cell r="A10290" t="str">
            <v>0393363</v>
          </cell>
          <cell r="B10290" t="str">
            <v>青森県東津軽郡平内町大字山口</v>
          </cell>
        </row>
        <row r="10291">
          <cell r="A10291" t="str">
            <v>0301502</v>
          </cell>
          <cell r="B10291" t="str">
            <v>青森県東津軽郡今別町大字今別</v>
          </cell>
        </row>
        <row r="10292">
          <cell r="A10292" t="str">
            <v>0301505</v>
          </cell>
          <cell r="B10292" t="str">
            <v>青森県東津軽郡今別町大字大川平</v>
          </cell>
        </row>
        <row r="10293">
          <cell r="A10293" t="str">
            <v>0301512</v>
          </cell>
          <cell r="B10293" t="str">
            <v>青森県東津軽郡今別町大字大泊</v>
          </cell>
        </row>
        <row r="10294">
          <cell r="A10294" t="str">
            <v>0301515</v>
          </cell>
          <cell r="B10294" t="str">
            <v>青森県東津軽郡今別町大字奥平部</v>
          </cell>
        </row>
        <row r="10295">
          <cell r="A10295" t="str">
            <v>0301514</v>
          </cell>
          <cell r="B10295" t="str">
            <v>青森県東津軽郡今別町大字砂ケ森</v>
          </cell>
        </row>
        <row r="10296">
          <cell r="A10296" t="str">
            <v>0301504</v>
          </cell>
          <cell r="B10296" t="str">
            <v>青森県東津軽郡今別町大字鍋田</v>
          </cell>
        </row>
        <row r="10297">
          <cell r="A10297" t="str">
            <v>0301501</v>
          </cell>
          <cell r="B10297" t="str">
            <v>青森県東津軽郡今別町大字浜名</v>
          </cell>
        </row>
        <row r="10298">
          <cell r="A10298" t="str">
            <v>0301513</v>
          </cell>
          <cell r="B10298" t="str">
            <v>青森県東津軽郡今別町大字袰月</v>
          </cell>
        </row>
        <row r="10299">
          <cell r="A10299" t="str">
            <v>0301503</v>
          </cell>
          <cell r="B10299" t="str">
            <v>青森県東津軽郡今別町大字村元</v>
          </cell>
        </row>
        <row r="10300">
          <cell r="A10300" t="str">
            <v>0301511</v>
          </cell>
          <cell r="B10300" t="str">
            <v>青森県東津軽郡今別町大字山崎</v>
          </cell>
        </row>
        <row r="10301">
          <cell r="A10301" t="str">
            <v>0301212</v>
          </cell>
          <cell r="B10301" t="str">
            <v>青森県東津軽郡蓬田村大字阿弥陀川</v>
          </cell>
        </row>
        <row r="10302">
          <cell r="A10302" t="str">
            <v>0301203</v>
          </cell>
          <cell r="B10302" t="str">
            <v>青森県東津軽郡蓬田村大字郷沢</v>
          </cell>
        </row>
        <row r="10303">
          <cell r="A10303" t="str">
            <v>0301202</v>
          </cell>
          <cell r="B10303" t="str">
            <v>青森県東津軽郡蓬田村大字瀬辺地</v>
          </cell>
        </row>
        <row r="10304">
          <cell r="A10304" t="str">
            <v>0301214</v>
          </cell>
          <cell r="B10304" t="str">
            <v>青森県東津軽郡蓬田村大字中沢</v>
          </cell>
        </row>
        <row r="10305">
          <cell r="A10305" t="str">
            <v>0301213</v>
          </cell>
          <cell r="B10305" t="str">
            <v>青森県東津軽郡蓬田村大字長科</v>
          </cell>
        </row>
        <row r="10306">
          <cell r="A10306" t="str">
            <v>0301201</v>
          </cell>
          <cell r="B10306" t="str">
            <v>青森県東津軽郡蓬田村大字広瀬</v>
          </cell>
        </row>
        <row r="10307">
          <cell r="A10307" t="str">
            <v>0301211</v>
          </cell>
          <cell r="B10307" t="str">
            <v>青森県東津軽郡蓬田村大字蓬田</v>
          </cell>
        </row>
        <row r="10308">
          <cell r="A10308" t="str">
            <v>0301309</v>
          </cell>
          <cell r="B10308" t="str">
            <v>青森県東津軽郡外ヶ浜町字上蟹田</v>
          </cell>
        </row>
        <row r="10309">
          <cell r="A10309" t="str">
            <v>0301303</v>
          </cell>
          <cell r="B10309" t="str">
            <v>青森県東津軽郡外ヶ浜町字蟹田</v>
          </cell>
        </row>
        <row r="10310">
          <cell r="A10310" t="str">
            <v>0301301</v>
          </cell>
          <cell r="B10310" t="str">
            <v>青森県東津軽郡外ヶ浜町字蟹田石浜</v>
          </cell>
        </row>
        <row r="10311">
          <cell r="A10311" t="str">
            <v>0301311</v>
          </cell>
          <cell r="B10311" t="str">
            <v>青森県東津軽郡外ヶ浜町字蟹田塩越</v>
          </cell>
        </row>
        <row r="10312">
          <cell r="A10312" t="str">
            <v>0301303</v>
          </cell>
          <cell r="B10312" t="str">
            <v>青森県東津軽郡外ヶ浜町字蟹田丑ヶ沢</v>
          </cell>
        </row>
        <row r="10313">
          <cell r="A10313" t="str">
            <v>0301303</v>
          </cell>
          <cell r="B10313" t="str">
            <v>青森県東津軽郡外ヶ浜町字蟹田内黒山</v>
          </cell>
        </row>
        <row r="10314">
          <cell r="A10314" t="str">
            <v>0301303</v>
          </cell>
          <cell r="B10314" t="str">
            <v>青森県東津軽郡外ヶ浜町字蟹田姥ヶ沢</v>
          </cell>
        </row>
        <row r="10315">
          <cell r="A10315" t="str">
            <v>0301307</v>
          </cell>
          <cell r="B10315" t="str">
            <v>青森県東津軽郡外ヶ浜町字蟹田大平沢辺</v>
          </cell>
        </row>
        <row r="10316">
          <cell r="A10316" t="str">
            <v>0301307</v>
          </cell>
          <cell r="B10316" t="str">
            <v>青森県東津軽郡外ヶ浜町字蟹田大平三枚橋</v>
          </cell>
        </row>
        <row r="10317">
          <cell r="A10317" t="str">
            <v>0301307</v>
          </cell>
          <cell r="B10317" t="str">
            <v>青森県東津軽郡外ヶ浜町字蟹田大平高石</v>
          </cell>
        </row>
        <row r="10318">
          <cell r="A10318" t="str">
            <v>0301307</v>
          </cell>
          <cell r="B10318" t="str">
            <v>青森県東津軽郡外ヶ浜町字蟹田大平東小国山</v>
          </cell>
        </row>
        <row r="10319">
          <cell r="A10319" t="str">
            <v>0301307</v>
          </cell>
          <cell r="B10319" t="str">
            <v>青森県東津軽郡外ヶ浜町字蟹田大平山元</v>
          </cell>
        </row>
        <row r="10320">
          <cell r="A10320" t="str">
            <v>0301305</v>
          </cell>
          <cell r="B10320" t="str">
            <v>青森県東津軽郡外ヶ浜町字蟹田小国岩井</v>
          </cell>
        </row>
        <row r="10321">
          <cell r="A10321" t="str">
            <v>0301305</v>
          </cell>
          <cell r="B10321" t="str">
            <v>青森県東津軽郡外ヶ浜町字蟹田小国黒山</v>
          </cell>
        </row>
        <row r="10322">
          <cell r="A10322" t="str">
            <v>0301305</v>
          </cell>
          <cell r="B10322" t="str">
            <v>青森県東津軽郡外ヶ浜町字蟹田小国黒山添</v>
          </cell>
        </row>
        <row r="10323">
          <cell r="A10323" t="str">
            <v>0301305</v>
          </cell>
          <cell r="B10323" t="str">
            <v>青森県東津軽郡外ヶ浜町字蟹田小国坂元</v>
          </cell>
        </row>
        <row r="10324">
          <cell r="A10324" t="str">
            <v>0301305</v>
          </cell>
          <cell r="B10324" t="str">
            <v>青森県東津軽郡外ヶ浜町字蟹田小国三枚橋</v>
          </cell>
        </row>
        <row r="10325">
          <cell r="A10325" t="str">
            <v>0301305</v>
          </cell>
          <cell r="B10325" t="str">
            <v>青森県東津軽郡外ヶ浜町字蟹田小国品吉</v>
          </cell>
        </row>
        <row r="10326">
          <cell r="A10326" t="str">
            <v>0301305</v>
          </cell>
          <cell r="B10326" t="str">
            <v>青森県東津軽郡外ヶ浜町字蟹田小国惣右衛門沢</v>
          </cell>
        </row>
        <row r="10327">
          <cell r="A10327" t="str">
            <v>0301305</v>
          </cell>
          <cell r="B10327" t="str">
            <v>青森県東津軽郡外ヶ浜町字蟹田小国館下</v>
          </cell>
        </row>
        <row r="10328">
          <cell r="A10328" t="str">
            <v>0301305</v>
          </cell>
          <cell r="B10328" t="str">
            <v>青森県東津軽郡外ヶ浜町字蟹田小国谷田</v>
          </cell>
        </row>
        <row r="10329">
          <cell r="A10329" t="str">
            <v>0301305</v>
          </cell>
          <cell r="B10329" t="str">
            <v>青森県東津軽郡外ヶ浜町字蟹田小国西小国山</v>
          </cell>
        </row>
        <row r="10330">
          <cell r="A10330" t="str">
            <v>0301305</v>
          </cell>
          <cell r="B10330" t="str">
            <v>青森県東津軽郡外ヶ浜町字蟹田小国東小国山</v>
          </cell>
        </row>
        <row r="10331">
          <cell r="A10331" t="str">
            <v>0301305</v>
          </cell>
          <cell r="B10331" t="str">
            <v>青森県東津軽郡外ヶ浜町字蟹田小国南田</v>
          </cell>
        </row>
        <row r="10332">
          <cell r="A10332" t="str">
            <v>0301305</v>
          </cell>
          <cell r="B10332" t="str">
            <v>青森県東津軽郡外ヶ浜町字蟹田小国山崎</v>
          </cell>
        </row>
        <row r="10333">
          <cell r="A10333" t="str">
            <v>0301303</v>
          </cell>
          <cell r="B10333" t="str">
            <v>青森県東津軽郡外ヶ浜町字蟹田桂淵</v>
          </cell>
        </row>
        <row r="10334">
          <cell r="A10334" t="str">
            <v>0301303</v>
          </cell>
          <cell r="B10334" t="str">
            <v>青森県東津軽郡外ヶ浜町字蟹田川原添</v>
          </cell>
        </row>
        <row r="10335">
          <cell r="A10335" t="str">
            <v>0301303</v>
          </cell>
          <cell r="B10335" t="str">
            <v>青森県東津軽郡外ヶ浜町字蟹田外黒山</v>
          </cell>
        </row>
        <row r="10336">
          <cell r="A10336" t="str">
            <v>0301303</v>
          </cell>
          <cell r="B10336" t="str">
            <v>青森県東津軽郡外ヶ浜町字蟹田高銅屋</v>
          </cell>
        </row>
        <row r="10337">
          <cell r="A10337" t="str">
            <v>0301303</v>
          </cell>
          <cell r="B10337" t="str">
            <v>青森県東津軽郡外ヶ浜町字蟹田田ノ沢</v>
          </cell>
        </row>
        <row r="10338">
          <cell r="A10338" t="str">
            <v>0301302</v>
          </cell>
          <cell r="B10338" t="str">
            <v>青森県東津軽郡外ヶ浜町字蟹田中師桂沢</v>
          </cell>
        </row>
        <row r="10339">
          <cell r="A10339" t="str">
            <v>0301302</v>
          </cell>
          <cell r="B10339" t="str">
            <v>青森県東津軽郡外ヶ浜町字蟹田中師舘ノ沢</v>
          </cell>
        </row>
        <row r="10340">
          <cell r="A10340" t="str">
            <v>0301302</v>
          </cell>
          <cell r="B10340" t="str">
            <v>青森県東津軽郡外ヶ浜町字蟹田中師苗代沢</v>
          </cell>
        </row>
        <row r="10341">
          <cell r="A10341" t="str">
            <v>0301302</v>
          </cell>
          <cell r="B10341" t="str">
            <v>青森県東津軽郡外ヶ浜町字蟹田中師火箱沢</v>
          </cell>
        </row>
        <row r="10342">
          <cell r="A10342" t="str">
            <v>0301302</v>
          </cell>
          <cell r="B10342" t="str">
            <v>青森県東津軽郡外ヶ浜町字蟹田中師宮本</v>
          </cell>
        </row>
        <row r="10343">
          <cell r="A10343" t="str">
            <v>0301303</v>
          </cell>
          <cell r="B10343" t="str">
            <v>青森県東津軽郡外ヶ浜町字蟹田樋橋</v>
          </cell>
        </row>
        <row r="10344">
          <cell r="A10344" t="str">
            <v>0301303</v>
          </cell>
          <cell r="B10344" t="str">
            <v>青森県東津軽郡外ヶ浜町字蟹田原田長瀬</v>
          </cell>
        </row>
        <row r="10345">
          <cell r="A10345" t="str">
            <v>0301304</v>
          </cell>
          <cell r="B10345" t="str">
            <v>青森県東津軽郡外ヶ浜町字蟹田南沢館下</v>
          </cell>
        </row>
        <row r="10346">
          <cell r="A10346" t="str">
            <v>0301304</v>
          </cell>
          <cell r="B10346" t="str">
            <v>青森県東津軽郡外ヶ浜町字蟹田南沢山口</v>
          </cell>
        </row>
        <row r="10347">
          <cell r="A10347" t="str">
            <v>0301306</v>
          </cell>
          <cell r="B10347" t="str">
            <v>青森県東津軽郡外ヶ浜町字蟹田山本小谷</v>
          </cell>
        </row>
        <row r="10348">
          <cell r="A10348" t="str">
            <v>0301306</v>
          </cell>
          <cell r="B10348" t="str">
            <v>青森県東津軽郡外ヶ浜町字蟹田山本野脇</v>
          </cell>
        </row>
        <row r="10349">
          <cell r="A10349" t="str">
            <v>0301306</v>
          </cell>
          <cell r="B10349" t="str">
            <v>青森県東津軽郡外ヶ浜町字蟹田山本前田</v>
          </cell>
        </row>
        <row r="10350">
          <cell r="A10350" t="str">
            <v>0301306</v>
          </cell>
          <cell r="B10350" t="str">
            <v>青森県東津軽郡外ヶ浜町字蟹田山本紅葉坂</v>
          </cell>
        </row>
        <row r="10351">
          <cell r="A10351" t="str">
            <v>0301303</v>
          </cell>
          <cell r="B10351" t="str">
            <v>青森県東津軽郡外ヶ浜町字蟹田鰐ヶ淵</v>
          </cell>
        </row>
        <row r="10352">
          <cell r="A10352" t="str">
            <v>0301303</v>
          </cell>
          <cell r="B10352" t="str">
            <v>青森県東津軽郡外ヶ浜町字蟹田渡</v>
          </cell>
        </row>
        <row r="10353">
          <cell r="A10353" t="str">
            <v>0301308</v>
          </cell>
          <cell r="B10353" t="str">
            <v>青森県東津軽郡外ヶ浜町字下蟹田</v>
          </cell>
        </row>
        <row r="10354">
          <cell r="A10354" t="str">
            <v>0301405</v>
          </cell>
          <cell r="B10354" t="str">
            <v>青森県東津軽郡外ヶ浜町字平舘石崎沢</v>
          </cell>
        </row>
        <row r="10355">
          <cell r="A10355" t="str">
            <v>0301402</v>
          </cell>
          <cell r="B10355" t="str">
            <v>青森県東津軽郡外ヶ浜町字平舘石崎長屋形</v>
          </cell>
        </row>
        <row r="10356">
          <cell r="A10356" t="str">
            <v>0301402</v>
          </cell>
          <cell r="B10356" t="str">
            <v>青森県東津軽郡外ヶ浜町字平舘石浜尻高川</v>
          </cell>
        </row>
        <row r="10357">
          <cell r="A10357" t="str">
            <v>0301416</v>
          </cell>
          <cell r="B10357" t="str">
            <v>青森県東津軽郡外ヶ浜町字平舘磯山</v>
          </cell>
        </row>
        <row r="10358">
          <cell r="A10358" t="str">
            <v>0301413</v>
          </cell>
          <cell r="B10358" t="str">
            <v>青森県東津軽郡外ヶ浜町字平舘今津釜の沢</v>
          </cell>
        </row>
        <row r="10359">
          <cell r="A10359" t="str">
            <v>0301413</v>
          </cell>
          <cell r="B10359" t="str">
            <v>青森県東津軽郡外ヶ浜町字平舘今津才の神</v>
          </cell>
        </row>
        <row r="10360">
          <cell r="A10360" t="str">
            <v>0301413</v>
          </cell>
          <cell r="B10360" t="str">
            <v>青森県東津軽郡外ヶ浜町字平舘今津尻高</v>
          </cell>
        </row>
        <row r="10361">
          <cell r="A10361" t="str">
            <v>0301413</v>
          </cell>
          <cell r="B10361" t="str">
            <v>青森県東津軽郡外ヶ浜町字平舘今津尻高川</v>
          </cell>
        </row>
        <row r="10362">
          <cell r="A10362" t="str">
            <v>0301413</v>
          </cell>
          <cell r="B10362" t="str">
            <v>青森県東津軽郡外ヶ浜町字平舘今津間沢</v>
          </cell>
        </row>
        <row r="10363">
          <cell r="A10363" t="str">
            <v>0301402</v>
          </cell>
          <cell r="B10363" t="str">
            <v>青森県東津軽郡外ヶ浜町字平舘後田</v>
          </cell>
        </row>
        <row r="10364">
          <cell r="A10364" t="str">
            <v>0301402</v>
          </cell>
          <cell r="B10364" t="str">
            <v>青森県東津軽郡外ヶ浜町字平舘門の沢</v>
          </cell>
        </row>
        <row r="10365">
          <cell r="A10365" t="str">
            <v>0301402</v>
          </cell>
          <cell r="B10365" t="str">
            <v>青森県東津軽郡外ヶ浜町字平舘田の沢</v>
          </cell>
        </row>
        <row r="10366">
          <cell r="A10366" t="str">
            <v>0301402</v>
          </cell>
          <cell r="B10366" t="str">
            <v>青森県東津軽郡外ヶ浜町字平舘太郎右エ門沢</v>
          </cell>
        </row>
        <row r="10367">
          <cell r="A10367" t="str">
            <v>0301402</v>
          </cell>
          <cell r="B10367" t="str">
            <v>青森県東津軽郡外ヶ浜町字平舘鳥井沢</v>
          </cell>
        </row>
        <row r="10368">
          <cell r="A10368" t="str">
            <v>0301402</v>
          </cell>
          <cell r="B10368" t="str">
            <v>青森県東津軽郡外ヶ浜町字平舘長屋形</v>
          </cell>
        </row>
        <row r="10369">
          <cell r="A10369" t="str">
            <v>0301411</v>
          </cell>
          <cell r="B10369" t="str">
            <v>青森県東津軽郡外ヶ浜町字平舘根岸小川</v>
          </cell>
        </row>
        <row r="10370">
          <cell r="A10370" t="str">
            <v>0301411</v>
          </cell>
          <cell r="B10370" t="str">
            <v>青森県東津軽郡外ヶ浜町字平舘根岸山居</v>
          </cell>
        </row>
        <row r="10371">
          <cell r="A10371" t="str">
            <v>0301411</v>
          </cell>
          <cell r="B10371" t="str">
            <v>青森県東津軽郡外ヶ浜町字平舘根岸父ヶ沢</v>
          </cell>
        </row>
        <row r="10372">
          <cell r="A10372" t="str">
            <v>0301411</v>
          </cell>
          <cell r="B10372" t="str">
            <v>青森県東津軽郡外ヶ浜町字平舘根岸長屋形</v>
          </cell>
        </row>
        <row r="10373">
          <cell r="A10373" t="str">
            <v>0301411</v>
          </cell>
          <cell r="B10373" t="str">
            <v>青森県東津軽郡外ヶ浜町字平舘根岸湯の沢</v>
          </cell>
        </row>
        <row r="10374">
          <cell r="A10374" t="str">
            <v>0301412</v>
          </cell>
          <cell r="B10374" t="str">
            <v>青森県東津軽郡外ヶ浜町字平舘野田才の神</v>
          </cell>
        </row>
        <row r="10375">
          <cell r="A10375" t="str">
            <v>0301412</v>
          </cell>
          <cell r="B10375" t="str">
            <v>青森県東津軽郡外ヶ浜町字平舘野田尻高川</v>
          </cell>
        </row>
        <row r="10376">
          <cell r="A10376" t="str">
            <v>0301412</v>
          </cell>
          <cell r="B10376" t="str">
            <v>青森県東津軽郡外ヶ浜町字平舘野田鳴川</v>
          </cell>
        </row>
        <row r="10377">
          <cell r="A10377" t="str">
            <v>0301412</v>
          </cell>
          <cell r="B10377" t="str">
            <v>青森県東津軽郡外ヶ浜町字平舘野田山下</v>
          </cell>
        </row>
        <row r="10378">
          <cell r="A10378" t="str">
            <v>0301415</v>
          </cell>
          <cell r="B10378" t="str">
            <v>青森県東津軽郡外ヶ浜町字平舘舟岡</v>
          </cell>
        </row>
        <row r="10379">
          <cell r="A10379" t="str">
            <v>0301403</v>
          </cell>
          <cell r="B10379" t="str">
            <v>青森県東津軽郡外ヶ浜町字平舘元宇田</v>
          </cell>
        </row>
        <row r="10380">
          <cell r="A10380" t="str">
            <v>0301404</v>
          </cell>
          <cell r="B10380" t="str">
            <v>青森県東津軽郡外ヶ浜町字平舘弥蔵釜</v>
          </cell>
        </row>
        <row r="10381">
          <cell r="A10381" t="str">
            <v>0301732</v>
          </cell>
          <cell r="B10381" t="str">
            <v>青森県東津軽郡外ヶ浜町字三厩家ノ上</v>
          </cell>
        </row>
        <row r="10382">
          <cell r="A10382" t="str">
            <v>0301400</v>
          </cell>
          <cell r="B10382" t="str">
            <v>青森県東津軽郡外ヶ浜町字三厩宇鉄家ノ上</v>
          </cell>
        </row>
        <row r="10383">
          <cell r="A10383" t="str">
            <v>0301400</v>
          </cell>
          <cell r="B10383" t="str">
            <v>青森県東津軽郡外ヶ浜町字三厩宇鉄沢</v>
          </cell>
        </row>
        <row r="10384">
          <cell r="A10384" t="str">
            <v>0301719</v>
          </cell>
          <cell r="B10384" t="str">
            <v>青森県東津軽郡外ヶ浜町字三厩宇鉄山</v>
          </cell>
        </row>
        <row r="10385">
          <cell r="A10385" t="str">
            <v>0301400</v>
          </cell>
          <cell r="B10385" t="str">
            <v>青森県東津軽郡外ヶ浜町字三厩上野</v>
          </cell>
        </row>
        <row r="10386">
          <cell r="A10386" t="str">
            <v>0301724</v>
          </cell>
          <cell r="B10386" t="str">
            <v>青森県東津軽郡外ヶ浜町字三厩釜野澤</v>
          </cell>
        </row>
        <row r="10387">
          <cell r="A10387" t="str">
            <v>0301722</v>
          </cell>
          <cell r="B10387" t="str">
            <v>青森県東津軽郡外ヶ浜町字三厩上宇鉄</v>
          </cell>
        </row>
        <row r="10388">
          <cell r="A10388" t="str">
            <v>0301400</v>
          </cell>
          <cell r="B10388" t="str">
            <v>青森県東津軽郡外ヶ浜町字三厩上平</v>
          </cell>
        </row>
        <row r="10389">
          <cell r="A10389" t="str">
            <v>0301717</v>
          </cell>
          <cell r="B10389" t="str">
            <v>青森県東津軽郡外ヶ浜町字三厩川柱</v>
          </cell>
        </row>
        <row r="10390">
          <cell r="A10390" t="str">
            <v>0301712</v>
          </cell>
          <cell r="B10390" t="str">
            <v>青森県東津軽郡外ヶ浜町字三厩木落</v>
          </cell>
        </row>
        <row r="10391">
          <cell r="A10391" t="str">
            <v>0301711</v>
          </cell>
          <cell r="B10391" t="str">
            <v>青森県東津軽郡外ヶ浜町字三厩源兵衛間</v>
          </cell>
        </row>
        <row r="10392">
          <cell r="A10392" t="str">
            <v>0301727</v>
          </cell>
          <cell r="B10392" t="str">
            <v>青森県東津軽郡外ヶ浜町字三厩算用師</v>
          </cell>
        </row>
        <row r="10393">
          <cell r="A10393" t="str">
            <v>0301400</v>
          </cell>
          <cell r="B10393" t="str">
            <v>青森県東津軽郡外ヶ浜町字三厩算用師右平野</v>
          </cell>
        </row>
        <row r="10394">
          <cell r="A10394" t="str">
            <v>0301400</v>
          </cell>
          <cell r="B10394" t="str">
            <v>青森県東津軽郡外ヶ浜町字三厩潮見台</v>
          </cell>
        </row>
        <row r="10395">
          <cell r="A10395" t="str">
            <v>0301400</v>
          </cell>
          <cell r="B10395" t="str">
            <v>青森県東津軽郡外ヶ浜町字三厩四枚橋ノ上</v>
          </cell>
        </row>
        <row r="10396">
          <cell r="A10396" t="str">
            <v>0301729</v>
          </cell>
          <cell r="B10396" t="str">
            <v>青森県東津軽郡外ヶ浜町字三厩下平</v>
          </cell>
        </row>
        <row r="10397">
          <cell r="A10397" t="str">
            <v>0301716</v>
          </cell>
          <cell r="B10397" t="str">
            <v>青森県東津軽郡外ヶ浜町字三厩尻神</v>
          </cell>
        </row>
        <row r="10398">
          <cell r="A10398" t="str">
            <v>0301733</v>
          </cell>
          <cell r="B10398" t="str">
            <v>青森県東津軽郡外ヶ浜町字三厩新町</v>
          </cell>
        </row>
        <row r="10399">
          <cell r="A10399" t="str">
            <v>0301400</v>
          </cell>
          <cell r="B10399" t="str">
            <v>青森県東津軽郡外ヶ浜町字三厩滝ノ上</v>
          </cell>
        </row>
        <row r="10400">
          <cell r="A10400" t="str">
            <v>0301711</v>
          </cell>
          <cell r="B10400" t="str">
            <v>青森県東津軽郡外ヶ浜町字三厩龍浜</v>
          </cell>
        </row>
        <row r="10401">
          <cell r="A10401" t="str">
            <v>0301400</v>
          </cell>
          <cell r="B10401" t="str">
            <v>青森県東津軽郡外ヶ浜町字三厩中ノ平</v>
          </cell>
        </row>
        <row r="10402">
          <cell r="A10402" t="str">
            <v>0301728</v>
          </cell>
          <cell r="B10402" t="str">
            <v>青森県東津軽郡外ヶ浜町字三厩中浜</v>
          </cell>
        </row>
        <row r="10403">
          <cell r="A10403" t="str">
            <v>0301400</v>
          </cell>
          <cell r="B10403" t="str">
            <v>青森県東津軽郡外ヶ浜町字三厩流平</v>
          </cell>
        </row>
        <row r="10404">
          <cell r="A10404" t="str">
            <v>0301718</v>
          </cell>
          <cell r="B10404" t="str">
            <v>青森県東津軽郡外ヶ浜町字三厩梨ノ木間</v>
          </cell>
        </row>
        <row r="10405">
          <cell r="A10405" t="str">
            <v>0301715</v>
          </cell>
          <cell r="B10405" t="str">
            <v>青森県東津軽郡外ヶ浜町字三厩鳴神</v>
          </cell>
        </row>
        <row r="10406">
          <cell r="A10406" t="str">
            <v>0301400</v>
          </cell>
          <cell r="B10406" t="str">
            <v>青森県東津軽郡外ヶ浜町字三厩日陰沢</v>
          </cell>
        </row>
        <row r="10407">
          <cell r="A10407" t="str">
            <v>0301737</v>
          </cell>
          <cell r="B10407" t="str">
            <v>青森県東津軽郡外ヶ浜町字三厩東町</v>
          </cell>
        </row>
        <row r="10408">
          <cell r="A10408" t="str">
            <v>0301714</v>
          </cell>
          <cell r="B10408" t="str">
            <v>青森県東津軽郡外ヶ浜町字三厩梹榔</v>
          </cell>
        </row>
        <row r="10409">
          <cell r="A10409" t="str">
            <v>0301725</v>
          </cell>
          <cell r="B10409" t="str">
            <v>青森県東津軽郡外ヶ浜町字三厩藤嶋</v>
          </cell>
        </row>
        <row r="10410">
          <cell r="A10410" t="str">
            <v>0301400</v>
          </cell>
          <cell r="B10410" t="str">
            <v>青森県東津軽郡外ヶ浜町字三厩藤嶋沢</v>
          </cell>
        </row>
        <row r="10411">
          <cell r="A10411" t="str">
            <v>0301731</v>
          </cell>
          <cell r="B10411" t="str">
            <v>青森県東津軽郡外ヶ浜町字三厩本町</v>
          </cell>
        </row>
        <row r="10412">
          <cell r="A10412" t="str">
            <v>0301721</v>
          </cell>
          <cell r="B10412" t="str">
            <v>青森県東津軽郡外ヶ浜町字三厩鐇泊</v>
          </cell>
        </row>
        <row r="10413">
          <cell r="A10413" t="str">
            <v>0301734</v>
          </cell>
          <cell r="B10413" t="str">
            <v>青森県東津軽郡外ヶ浜町字三厩増川</v>
          </cell>
        </row>
        <row r="10414">
          <cell r="A10414" t="str">
            <v>0301400</v>
          </cell>
          <cell r="B10414" t="str">
            <v>青森県東津軽郡外ヶ浜町字三厩水汲沢</v>
          </cell>
        </row>
        <row r="10415">
          <cell r="A10415" t="str">
            <v>0301735</v>
          </cell>
          <cell r="B10415" t="str">
            <v>青森県東津軽郡外ヶ浜町字三厩緑ヶ丘</v>
          </cell>
        </row>
        <row r="10416">
          <cell r="A10416" t="str">
            <v>0301723</v>
          </cell>
          <cell r="B10416" t="str">
            <v>青森県東津軽郡外ヶ浜町字三厩元宇鉄</v>
          </cell>
        </row>
        <row r="10417">
          <cell r="A10417" t="str">
            <v>0301736</v>
          </cell>
          <cell r="B10417" t="str">
            <v>青森県東津軽郡外ヶ浜町字三厩桃ヶ丘</v>
          </cell>
        </row>
        <row r="10418">
          <cell r="A10418" t="str">
            <v>0301400</v>
          </cell>
          <cell r="B10418" t="str">
            <v>青森県東津軽郡外ヶ浜町字三厩東風泊</v>
          </cell>
        </row>
        <row r="10419">
          <cell r="A10419" t="str">
            <v>0301713</v>
          </cell>
          <cell r="B10419" t="str">
            <v>青森県東津軽郡外ヶ浜町字三厩鎧嶋</v>
          </cell>
        </row>
        <row r="10420">
          <cell r="A10420" t="str">
            <v>0301726</v>
          </cell>
          <cell r="B10420" t="str">
            <v>青森県東津軽郡外ヶ浜町字三厩六條間</v>
          </cell>
        </row>
        <row r="10421">
          <cell r="A10421" t="str">
            <v>0301720</v>
          </cell>
          <cell r="B10421" t="str">
            <v>青森県東津軽郡外ヶ浜町字三厩四枚橋</v>
          </cell>
        </row>
        <row r="10422">
          <cell r="A10422" t="str">
            <v>0382731</v>
          </cell>
          <cell r="B10422" t="str">
            <v>青森県西津軽郡鰺ヶ沢町大字赤石町</v>
          </cell>
        </row>
        <row r="10423">
          <cell r="A10423" t="str">
            <v>0382714</v>
          </cell>
          <cell r="B10423" t="str">
            <v>青森県西津軽郡鰺ヶ沢町大字芦萢町</v>
          </cell>
        </row>
        <row r="10424">
          <cell r="A10424" t="str">
            <v>0382742</v>
          </cell>
          <cell r="B10424" t="str">
            <v>青森県西津軽郡鰺ヶ沢町大字新町</v>
          </cell>
        </row>
        <row r="10425">
          <cell r="A10425" t="str">
            <v>0382735</v>
          </cell>
          <cell r="B10425" t="str">
            <v>青森県西津軽郡鰺ヶ沢町大字姥袋町</v>
          </cell>
        </row>
        <row r="10426">
          <cell r="A10426" t="str">
            <v>0382724</v>
          </cell>
          <cell r="B10426" t="str">
            <v>青森県西津軽郡鰺ヶ沢町大字鬼袋町</v>
          </cell>
        </row>
        <row r="10427">
          <cell r="A10427" t="str">
            <v>0382701</v>
          </cell>
          <cell r="B10427" t="str">
            <v>青森県西津軽郡鰺ヶ沢町大字北浮田町</v>
          </cell>
        </row>
        <row r="10428">
          <cell r="A10428" t="str">
            <v>0382754</v>
          </cell>
          <cell r="B10428" t="str">
            <v>青森県西津軽郡鰺ヶ沢町大字米町</v>
          </cell>
        </row>
        <row r="10429">
          <cell r="A10429" t="str">
            <v>0382722</v>
          </cell>
          <cell r="B10429" t="str">
            <v>青森県西津軽郡鰺ヶ沢町大字小森町</v>
          </cell>
        </row>
        <row r="10430">
          <cell r="A10430" t="str">
            <v>0382703</v>
          </cell>
          <cell r="B10430" t="str">
            <v>青森県西津軽郡鰺ヶ沢町大字小屋敷町</v>
          </cell>
        </row>
        <row r="10431">
          <cell r="A10431" t="str">
            <v>0382745</v>
          </cell>
          <cell r="B10431" t="str">
            <v>青森県西津軽郡鰺ヶ沢町大字新地町</v>
          </cell>
        </row>
        <row r="10432">
          <cell r="A10432" t="str">
            <v>0382702</v>
          </cell>
          <cell r="B10432" t="str">
            <v>青森県西津軽郡鰺ヶ沢町大字建石町</v>
          </cell>
        </row>
        <row r="10433">
          <cell r="A10433" t="str">
            <v>0382733</v>
          </cell>
          <cell r="B10433" t="str">
            <v>青森県西津軽郡鰺ヶ沢町大字館前町</v>
          </cell>
        </row>
        <row r="10434">
          <cell r="A10434" t="str">
            <v>0382751</v>
          </cell>
          <cell r="B10434" t="str">
            <v>青森県西津軽郡鰺ヶ沢町大字田中町</v>
          </cell>
        </row>
        <row r="10435">
          <cell r="A10435" t="str">
            <v>0382725</v>
          </cell>
          <cell r="B10435" t="str">
            <v>青森県西津軽郡鰺ヶ沢町大字種里町</v>
          </cell>
        </row>
        <row r="10436">
          <cell r="A10436" t="str">
            <v>0382743</v>
          </cell>
          <cell r="B10436" t="str">
            <v>青森県西津軽郡鰺ヶ沢町大字釣町</v>
          </cell>
        </row>
        <row r="10437">
          <cell r="A10437" t="str">
            <v>0382711</v>
          </cell>
          <cell r="B10437" t="str">
            <v>青森県西津軽郡鰺ヶ沢町大字中村町</v>
          </cell>
        </row>
        <row r="10438">
          <cell r="A10438" t="str">
            <v>0382712</v>
          </cell>
          <cell r="B10438" t="str">
            <v>青森県西津軽郡鰺ヶ沢町大字長平町</v>
          </cell>
        </row>
        <row r="10439">
          <cell r="A10439" t="str">
            <v>0382752</v>
          </cell>
          <cell r="B10439" t="str">
            <v>青森県西津軽郡鰺ヶ沢町大字七ツ石町</v>
          </cell>
        </row>
        <row r="10440">
          <cell r="A10440" t="str">
            <v>0382741</v>
          </cell>
          <cell r="B10440" t="str">
            <v>青森県西津軽郡鰺ヶ沢町大字浜町</v>
          </cell>
        </row>
        <row r="10441">
          <cell r="A10441" t="str">
            <v>0382715</v>
          </cell>
          <cell r="B10441" t="str">
            <v>青森県西津軽郡鰺ヶ沢町大字浜横沢町</v>
          </cell>
        </row>
        <row r="10442">
          <cell r="A10442" t="str">
            <v>0382732</v>
          </cell>
          <cell r="B10442" t="str">
            <v>青森県西津軽郡鰺ヶ沢町大字日照田町</v>
          </cell>
        </row>
        <row r="10443">
          <cell r="A10443" t="str">
            <v>0382723</v>
          </cell>
          <cell r="B10443" t="str">
            <v>青森県西津軽郡鰺ヶ沢町大字一ツ森町</v>
          </cell>
        </row>
        <row r="10444">
          <cell r="A10444" t="str">
            <v>0382721</v>
          </cell>
          <cell r="B10444" t="str">
            <v>青森県西津軽郡鰺ヶ沢町大字深谷町</v>
          </cell>
        </row>
        <row r="10445">
          <cell r="A10445" t="str">
            <v>0382746</v>
          </cell>
          <cell r="B10445" t="str">
            <v>青森県西津軽郡鰺ヶ沢町大字富根町</v>
          </cell>
        </row>
        <row r="10446">
          <cell r="A10446" t="str">
            <v>0382753</v>
          </cell>
          <cell r="B10446" t="str">
            <v>青森県西津軽郡鰺ヶ沢町大字本町</v>
          </cell>
        </row>
        <row r="10447">
          <cell r="A10447" t="str">
            <v>0382761</v>
          </cell>
          <cell r="B10447" t="str">
            <v>青森県西津軽郡鰺ヶ沢町大字舞戸町</v>
          </cell>
        </row>
        <row r="10448">
          <cell r="A10448" t="str">
            <v>0382713</v>
          </cell>
          <cell r="B10448" t="str">
            <v>青森県西津軽郡鰺ヶ沢町大字松代町</v>
          </cell>
        </row>
        <row r="10449">
          <cell r="A10449" t="str">
            <v>0382705</v>
          </cell>
          <cell r="B10449" t="str">
            <v>青森県西津軽郡鰺ヶ沢町大字南浮田町</v>
          </cell>
        </row>
        <row r="10450">
          <cell r="A10450" t="str">
            <v>0382734</v>
          </cell>
          <cell r="B10450" t="str">
            <v>青森県西津軽郡鰺ヶ沢町大字南金沢町</v>
          </cell>
        </row>
        <row r="10451">
          <cell r="A10451" t="str">
            <v>0382704</v>
          </cell>
          <cell r="B10451" t="str">
            <v>青森県西津軽郡鰺ヶ沢町大字湯舟町</v>
          </cell>
        </row>
        <row r="10452">
          <cell r="A10452" t="str">
            <v>0382747</v>
          </cell>
          <cell r="B10452" t="str">
            <v>青森県西津軽郡鰺ヶ沢町大字淀町</v>
          </cell>
        </row>
        <row r="10453">
          <cell r="A10453" t="str">
            <v>0382744</v>
          </cell>
          <cell r="B10453" t="str">
            <v>青森県西津軽郡鰺ヶ沢町大字漁師町</v>
          </cell>
        </row>
        <row r="10454">
          <cell r="A10454" t="str">
            <v>0382502</v>
          </cell>
          <cell r="B10454" t="str">
            <v>青森県西津軽郡深浦町大字岩坂</v>
          </cell>
        </row>
        <row r="10455">
          <cell r="A10455" t="str">
            <v>0382413</v>
          </cell>
          <cell r="B10455" t="str">
            <v>青森県西津軽郡深浦町大字追良瀬</v>
          </cell>
        </row>
        <row r="10456">
          <cell r="A10456" t="str">
            <v>0382411</v>
          </cell>
          <cell r="B10456" t="str">
            <v>青森県西津軽郡深浦町大字風合瀬</v>
          </cell>
        </row>
        <row r="10457">
          <cell r="A10457" t="str">
            <v>0382323</v>
          </cell>
          <cell r="B10457" t="str">
            <v>青森県西津軽郡深浦町大字上長慶平</v>
          </cell>
        </row>
        <row r="10458">
          <cell r="A10458" t="str">
            <v>0382504</v>
          </cell>
          <cell r="B10458" t="str">
            <v>青森県西津軽郡深浦町大字北金ケ沢</v>
          </cell>
        </row>
        <row r="10459">
          <cell r="A10459" t="str">
            <v>0382503</v>
          </cell>
          <cell r="B10459" t="str">
            <v>青森県西津軽郡深浦町大字関</v>
          </cell>
        </row>
        <row r="10460">
          <cell r="A10460" t="str">
            <v>0382505</v>
          </cell>
          <cell r="B10460" t="str">
            <v>青森県西津軽郡深浦町大字田野沢</v>
          </cell>
        </row>
        <row r="10461">
          <cell r="A10461" t="str">
            <v>0382322</v>
          </cell>
          <cell r="B10461" t="str">
            <v>青森県西津軽郡深浦町大字長慶平</v>
          </cell>
        </row>
        <row r="10462">
          <cell r="A10462" t="str">
            <v>0382326</v>
          </cell>
          <cell r="B10462" t="str">
            <v>青森県西津軽郡深浦町大字月屋</v>
          </cell>
        </row>
        <row r="10463">
          <cell r="A10463" t="str">
            <v>0382412</v>
          </cell>
          <cell r="B10463" t="str">
            <v>青森県西津軽郡深浦町大字驫木</v>
          </cell>
        </row>
        <row r="10464">
          <cell r="A10464" t="str">
            <v>0382321</v>
          </cell>
          <cell r="B10464" t="str">
            <v>青森県西津軽郡深浦町大字広戸</v>
          </cell>
        </row>
        <row r="10465">
          <cell r="A10465" t="str">
            <v>0382324</v>
          </cell>
          <cell r="B10465" t="str">
            <v>青森県西津軽郡深浦町大字深浦</v>
          </cell>
        </row>
        <row r="10466">
          <cell r="A10466" t="str">
            <v>0382327</v>
          </cell>
          <cell r="B10466" t="str">
            <v>青森県西津軽郡深浦町大字舮作</v>
          </cell>
        </row>
        <row r="10467">
          <cell r="A10467" t="str">
            <v>0382501</v>
          </cell>
          <cell r="B10467" t="str">
            <v>青森県西津軽郡深浦町大字柳田</v>
          </cell>
        </row>
        <row r="10468">
          <cell r="A10468" t="str">
            <v>0382325</v>
          </cell>
          <cell r="B10468" t="str">
            <v>青森県西津軽郡深浦町大字横磯</v>
          </cell>
        </row>
        <row r="10469">
          <cell r="A10469" t="str">
            <v>0382202</v>
          </cell>
          <cell r="B10469" t="str">
            <v>青森県西津軽郡深浦町大字岩崎</v>
          </cell>
        </row>
        <row r="10470">
          <cell r="A10470" t="str">
            <v>0382208</v>
          </cell>
          <cell r="B10470" t="str">
            <v>青森県西津軽郡深浦町大字大間越</v>
          </cell>
        </row>
        <row r="10471">
          <cell r="A10471" t="str">
            <v>0382207</v>
          </cell>
          <cell r="B10471" t="str">
            <v>青森県西津軽郡深浦町大字黒崎</v>
          </cell>
        </row>
        <row r="10472">
          <cell r="A10472" t="str">
            <v>0382201</v>
          </cell>
          <cell r="B10472" t="str">
            <v>青森県西津軽郡深浦町大字沢辺</v>
          </cell>
        </row>
        <row r="10473">
          <cell r="A10473" t="str">
            <v>0382203</v>
          </cell>
          <cell r="B10473" t="str">
            <v>青森県西津軽郡深浦町大字正道尻</v>
          </cell>
        </row>
        <row r="10474">
          <cell r="A10474" t="str">
            <v>0382204</v>
          </cell>
          <cell r="B10474" t="str">
            <v>青森県西津軽郡深浦町大字久田</v>
          </cell>
        </row>
        <row r="10475">
          <cell r="A10475" t="str">
            <v>0382206</v>
          </cell>
          <cell r="B10475" t="str">
            <v>青森県西津軽郡深浦町大字松神</v>
          </cell>
        </row>
        <row r="10476">
          <cell r="A10476" t="str">
            <v>0382205</v>
          </cell>
          <cell r="B10476" t="str">
            <v>青森県西津軽郡深浦町大字森山</v>
          </cell>
        </row>
        <row r="10477">
          <cell r="A10477" t="str">
            <v>0361422</v>
          </cell>
          <cell r="B10477" t="str">
            <v>青森県中津軽郡西目屋村大字居森平</v>
          </cell>
        </row>
        <row r="10478">
          <cell r="A10478" t="str">
            <v>0361424</v>
          </cell>
          <cell r="B10478" t="str">
            <v>青森県中津軽郡西目屋村大字川原平</v>
          </cell>
        </row>
        <row r="10479">
          <cell r="A10479" t="str">
            <v>0361414</v>
          </cell>
          <cell r="B10479" t="str">
            <v>青森県中津軽郡西目屋村大字白沢</v>
          </cell>
        </row>
        <row r="10480">
          <cell r="A10480" t="str">
            <v>0361412</v>
          </cell>
          <cell r="B10480" t="str">
            <v>青森県中津軽郡西目屋村大字杉ケ沢</v>
          </cell>
        </row>
        <row r="10481">
          <cell r="A10481" t="str">
            <v>0361423</v>
          </cell>
          <cell r="B10481" t="str">
            <v>青森県中津軽郡西目屋村大字砂子瀬</v>
          </cell>
        </row>
        <row r="10482">
          <cell r="A10482" t="str">
            <v>0361413</v>
          </cell>
          <cell r="B10482" t="str">
            <v>青森県中津軽郡西目屋村大字大秋</v>
          </cell>
        </row>
        <row r="10483">
          <cell r="A10483" t="str">
            <v>0361411</v>
          </cell>
          <cell r="B10483" t="str">
            <v>青森県中津軽郡西目屋村大字田代</v>
          </cell>
        </row>
        <row r="10484">
          <cell r="A10484" t="str">
            <v>0361421</v>
          </cell>
          <cell r="B10484" t="str">
            <v>青森県中津軽郡西目屋村大字藤川</v>
          </cell>
        </row>
        <row r="10485">
          <cell r="A10485" t="str">
            <v>0361415</v>
          </cell>
          <cell r="B10485" t="str">
            <v>青森県中津軽郡西目屋村大字村市</v>
          </cell>
        </row>
        <row r="10486">
          <cell r="A10486" t="str">
            <v>0383837</v>
          </cell>
          <cell r="B10486" t="str">
            <v>青森県南津軽郡藤崎町大字柏木堰</v>
          </cell>
        </row>
        <row r="10487">
          <cell r="A10487" t="str">
            <v>0383833</v>
          </cell>
          <cell r="B10487" t="str">
            <v>青森県南津軽郡藤崎町大字亀岡</v>
          </cell>
        </row>
        <row r="10488">
          <cell r="A10488" t="str">
            <v>0383804</v>
          </cell>
          <cell r="B10488" t="str">
            <v>青森県南津軽郡藤崎町大字葛野</v>
          </cell>
        </row>
        <row r="10489">
          <cell r="A10489" t="str">
            <v>0383812</v>
          </cell>
          <cell r="B10489" t="str">
            <v>青森県南津軽郡藤崎町大字小畑</v>
          </cell>
        </row>
        <row r="10490">
          <cell r="A10490" t="str">
            <v>0383805</v>
          </cell>
          <cell r="B10490" t="str">
            <v>青森県南津軽郡藤崎町大字五林</v>
          </cell>
        </row>
        <row r="10491">
          <cell r="A10491" t="str">
            <v>0383836</v>
          </cell>
          <cell r="B10491" t="str">
            <v>青森県南津軽郡藤崎町大字下俵舛</v>
          </cell>
        </row>
        <row r="10492">
          <cell r="A10492" t="str">
            <v>0383835</v>
          </cell>
          <cell r="B10492" t="str">
            <v>青森県南津軽郡藤崎町大字俵舛</v>
          </cell>
        </row>
        <row r="10493">
          <cell r="A10493" t="str">
            <v>0383811</v>
          </cell>
          <cell r="B10493" t="str">
            <v>青森県南津軽郡藤崎町大字中島</v>
          </cell>
        </row>
        <row r="10494">
          <cell r="A10494" t="str">
            <v>0383831</v>
          </cell>
          <cell r="B10494" t="str">
            <v>青森県南津軽郡藤崎町大字中野目</v>
          </cell>
        </row>
        <row r="10495">
          <cell r="A10495" t="str">
            <v>0383834</v>
          </cell>
          <cell r="B10495" t="str">
            <v>青森県南津軽郡藤崎町大字西中野目</v>
          </cell>
        </row>
        <row r="10496">
          <cell r="A10496" t="str">
            <v>0383806</v>
          </cell>
          <cell r="B10496" t="str">
            <v>青森県南津軽郡藤崎町大字林崎</v>
          </cell>
        </row>
        <row r="10497">
          <cell r="A10497" t="str">
            <v>0383801</v>
          </cell>
          <cell r="B10497" t="str">
            <v>青森県南津軽郡藤崎町大字藤越</v>
          </cell>
        </row>
        <row r="10498">
          <cell r="A10498" t="str">
            <v>0383802</v>
          </cell>
          <cell r="B10498" t="str">
            <v>青森県南津軽郡藤崎町大字藤崎</v>
          </cell>
        </row>
        <row r="10499">
          <cell r="A10499" t="str">
            <v>0383814</v>
          </cell>
          <cell r="B10499" t="str">
            <v>青森県南津軽郡藤崎町大字水沼</v>
          </cell>
        </row>
        <row r="10500">
          <cell r="A10500" t="str">
            <v>0383813</v>
          </cell>
          <cell r="B10500" t="str">
            <v>青森県南津軽郡藤崎町大字矢沢</v>
          </cell>
        </row>
        <row r="10501">
          <cell r="A10501" t="str">
            <v>0383832</v>
          </cell>
          <cell r="B10501" t="str">
            <v>青森県南津軽郡藤崎町大字吉向</v>
          </cell>
        </row>
        <row r="10502">
          <cell r="A10502" t="str">
            <v>0383803</v>
          </cell>
          <cell r="B10502" t="str">
            <v>青森県南津軽郡藤崎町大字西豊田</v>
          </cell>
        </row>
        <row r="10503">
          <cell r="A10503" t="str">
            <v>0381203</v>
          </cell>
          <cell r="B10503" t="str">
            <v>青森県南津軽郡藤崎町大字久井名舘</v>
          </cell>
        </row>
        <row r="10504">
          <cell r="A10504" t="str">
            <v>0381216</v>
          </cell>
          <cell r="B10504" t="str">
            <v>青森県南津軽郡藤崎町大字榊</v>
          </cell>
        </row>
        <row r="10505">
          <cell r="A10505" t="str">
            <v>0381214</v>
          </cell>
          <cell r="B10505" t="str">
            <v>青森県南津軽郡藤崎町大字常盤</v>
          </cell>
        </row>
        <row r="10506">
          <cell r="A10506" t="str">
            <v>0381213</v>
          </cell>
          <cell r="B10506" t="str">
            <v>青森県南津軽郡藤崎町大字徳下</v>
          </cell>
        </row>
        <row r="10507">
          <cell r="A10507" t="str">
            <v>0381202</v>
          </cell>
          <cell r="B10507" t="str">
            <v>青森県南津軽郡藤崎町大字富柳</v>
          </cell>
        </row>
        <row r="10508">
          <cell r="A10508" t="str">
            <v>0381211</v>
          </cell>
          <cell r="B10508" t="str">
            <v>青森県南津軽郡藤崎町大字福島</v>
          </cell>
        </row>
        <row r="10509">
          <cell r="A10509" t="str">
            <v>0381201</v>
          </cell>
          <cell r="B10509" t="str">
            <v>青森県南津軽郡藤崎町大字福舘</v>
          </cell>
        </row>
        <row r="10510">
          <cell r="A10510" t="str">
            <v>0381204</v>
          </cell>
          <cell r="B10510" t="str">
            <v>青森県南津軽郡藤崎町大字水木</v>
          </cell>
        </row>
        <row r="10511">
          <cell r="A10511" t="str">
            <v>0381212</v>
          </cell>
          <cell r="B10511" t="str">
            <v>青森県南津軽郡藤崎町大字三ツ屋</v>
          </cell>
        </row>
        <row r="10512">
          <cell r="A10512" t="str">
            <v>0381215</v>
          </cell>
          <cell r="B10512" t="str">
            <v>青森県南津軽郡藤崎町大字若松</v>
          </cell>
        </row>
        <row r="10513">
          <cell r="A10513" t="str">
            <v>0381206</v>
          </cell>
          <cell r="B10513" t="str">
            <v>青森県南津軽郡藤崎町大字郷山前</v>
          </cell>
        </row>
        <row r="10514">
          <cell r="A10514" t="str">
            <v>0381207</v>
          </cell>
          <cell r="B10514" t="str">
            <v>青森県南津軽郡藤崎町大字増館</v>
          </cell>
        </row>
        <row r="10515">
          <cell r="A10515" t="str">
            <v>0381205</v>
          </cell>
          <cell r="B10515" t="str">
            <v>青森県南津軽郡藤崎町大字吉野田</v>
          </cell>
        </row>
        <row r="10516">
          <cell r="A10516" t="str">
            <v>0380233</v>
          </cell>
          <cell r="B10516" t="str">
            <v>青森県南津軽郡大鰐町大字居土</v>
          </cell>
        </row>
        <row r="10517">
          <cell r="A10517" t="str">
            <v>0380211</v>
          </cell>
          <cell r="B10517" t="str">
            <v>青森県南津軽郡大鰐町大字大鰐</v>
          </cell>
        </row>
        <row r="10518">
          <cell r="A10518" t="str">
            <v>0380204</v>
          </cell>
          <cell r="B10518" t="str">
            <v>青森県南津軽郡大鰐町大字唐牛</v>
          </cell>
        </row>
        <row r="10519">
          <cell r="A10519" t="str">
            <v>0380212</v>
          </cell>
          <cell r="B10519" t="str">
            <v>青森県南津軽郡大鰐町大字蔵館</v>
          </cell>
        </row>
        <row r="10520">
          <cell r="A10520" t="str">
            <v>0380203</v>
          </cell>
          <cell r="B10520" t="str">
            <v>青森県南津軽郡大鰐町大字駒木</v>
          </cell>
        </row>
        <row r="10521">
          <cell r="A10521" t="str">
            <v>0380241</v>
          </cell>
          <cell r="B10521" t="str">
            <v>青森県南津軽郡大鰐町大字鯖石</v>
          </cell>
        </row>
        <row r="10522">
          <cell r="A10522" t="str">
            <v>0380223</v>
          </cell>
          <cell r="B10522" t="str">
            <v>青森県南津軽郡大鰐町大字島田</v>
          </cell>
        </row>
        <row r="10523">
          <cell r="A10523" t="str">
            <v>0380231</v>
          </cell>
          <cell r="B10523" t="str">
            <v>青森県南津軽郡大鰐町大字宿川原</v>
          </cell>
        </row>
        <row r="10524">
          <cell r="A10524" t="str">
            <v>0380202</v>
          </cell>
          <cell r="B10524" t="str">
            <v>青森県南津軽郡大鰐町大字長峰</v>
          </cell>
        </row>
        <row r="10525">
          <cell r="A10525" t="str">
            <v>0380201</v>
          </cell>
          <cell r="B10525" t="str">
            <v>青森県南津軽郡大鰐町大字苦木</v>
          </cell>
        </row>
        <row r="10526">
          <cell r="A10526" t="str">
            <v>0380221</v>
          </cell>
          <cell r="B10526" t="str">
            <v>青森県南津軽郡大鰐町大字虹貝</v>
          </cell>
        </row>
        <row r="10527">
          <cell r="A10527" t="str">
            <v>0380243</v>
          </cell>
          <cell r="B10527" t="str">
            <v>青森県南津軽郡大鰐町大字八幡館</v>
          </cell>
        </row>
        <row r="10528">
          <cell r="A10528" t="str">
            <v>0380222</v>
          </cell>
          <cell r="B10528" t="str">
            <v>青森県南津軽郡大鰐町大字早瀬野</v>
          </cell>
        </row>
        <row r="10529">
          <cell r="A10529" t="str">
            <v>0380232</v>
          </cell>
          <cell r="B10529" t="str">
            <v>青森県南津軽郡大鰐町大字三ツ目内</v>
          </cell>
        </row>
        <row r="10530">
          <cell r="A10530" t="str">
            <v>0380242</v>
          </cell>
          <cell r="B10530" t="str">
            <v>青森県南津軽郡大鰐町大字森山</v>
          </cell>
        </row>
        <row r="10531">
          <cell r="A10531" t="str">
            <v>0380200</v>
          </cell>
          <cell r="B10531" t="str">
            <v>青森県南津軽郡大鰐町大字石川</v>
          </cell>
        </row>
        <row r="10532">
          <cell r="A10532" t="str">
            <v>0380200</v>
          </cell>
          <cell r="B10532" t="str">
            <v>青森県南津軽郡大鰐町大字乳井</v>
          </cell>
        </row>
        <row r="10533">
          <cell r="A10533" t="str">
            <v>0381142</v>
          </cell>
          <cell r="B10533" t="str">
            <v>青森県南津軽郡田舎館村大字和泉</v>
          </cell>
        </row>
        <row r="10534">
          <cell r="A10534" t="str">
            <v>0381113</v>
          </cell>
          <cell r="B10534" t="str">
            <v>青森県南津軽郡田舎館村大字田舎舘</v>
          </cell>
        </row>
        <row r="10535">
          <cell r="A10535" t="str">
            <v>0381104</v>
          </cell>
          <cell r="B10535" t="str">
            <v>青森県南津軽郡田舎館村大字枝川</v>
          </cell>
        </row>
        <row r="10536">
          <cell r="A10536" t="str">
            <v>0381133</v>
          </cell>
          <cell r="B10536" t="str">
            <v>青森県南津軽郡田舎館村大字大根子</v>
          </cell>
        </row>
        <row r="10537">
          <cell r="A10537" t="str">
            <v>0381131</v>
          </cell>
          <cell r="B10537" t="str">
            <v>青森県南津軽郡田舎館村大字大袋</v>
          </cell>
        </row>
        <row r="10538">
          <cell r="A10538" t="str">
            <v>0381123</v>
          </cell>
          <cell r="B10538" t="str">
            <v>青森県南津軽郡田舎館村大字大曲</v>
          </cell>
        </row>
        <row r="10539">
          <cell r="A10539" t="str">
            <v>0381141</v>
          </cell>
          <cell r="B10539" t="str">
            <v>青森県南津軽郡田舎館村大字川部</v>
          </cell>
        </row>
        <row r="10540">
          <cell r="A10540" t="str">
            <v>0381143</v>
          </cell>
          <cell r="B10540" t="str">
            <v>青森県南津軽郡田舎館村大字境森</v>
          </cell>
        </row>
        <row r="10541">
          <cell r="A10541" t="str">
            <v>0381103</v>
          </cell>
          <cell r="B10541" t="str">
            <v>青森県南津軽郡田舎館村大字十二川原</v>
          </cell>
        </row>
        <row r="10542">
          <cell r="A10542" t="str">
            <v>0381132</v>
          </cell>
          <cell r="B10542" t="str">
            <v>青森県南津軽郡田舎館村大字諏訪堂</v>
          </cell>
        </row>
        <row r="10543">
          <cell r="A10543" t="str">
            <v>0381111</v>
          </cell>
          <cell r="B10543" t="str">
            <v>青森県南津軽郡田舎館村大字高樋</v>
          </cell>
        </row>
        <row r="10544">
          <cell r="A10544" t="str">
            <v>0381112</v>
          </cell>
          <cell r="B10544" t="str">
            <v>青森県南津軽郡田舎館村大字垂柳</v>
          </cell>
        </row>
        <row r="10545">
          <cell r="A10545" t="str">
            <v>0381145</v>
          </cell>
          <cell r="B10545" t="str">
            <v>青森県南津軽郡田舎館村大字土矢倉</v>
          </cell>
        </row>
        <row r="10546">
          <cell r="A10546" t="str">
            <v>0381101</v>
          </cell>
          <cell r="B10546" t="str">
            <v>青森県南津軽郡田舎館村大字東光寺</v>
          </cell>
        </row>
        <row r="10547">
          <cell r="A10547" t="str">
            <v>0381134</v>
          </cell>
          <cell r="B10547" t="str">
            <v>青森県南津軽郡田舎館村大字豊蒔</v>
          </cell>
        </row>
        <row r="10548">
          <cell r="A10548" t="str">
            <v>0381102</v>
          </cell>
          <cell r="B10548" t="str">
            <v>青森県南津軽郡田舎館村大字堂野前</v>
          </cell>
        </row>
        <row r="10549">
          <cell r="A10549" t="str">
            <v>0381121</v>
          </cell>
          <cell r="B10549" t="str">
            <v>青森県南津軽郡田舎館村大字畑中</v>
          </cell>
        </row>
        <row r="10550">
          <cell r="A10550" t="str">
            <v>0381122</v>
          </cell>
          <cell r="B10550" t="str">
            <v>青森県南津軽郡田舎館村大字八反田</v>
          </cell>
        </row>
        <row r="10551">
          <cell r="A10551" t="str">
            <v>0381144</v>
          </cell>
          <cell r="B10551" t="str">
            <v>青森県南津軽郡田舎館村大字前田屋敷</v>
          </cell>
        </row>
        <row r="10552">
          <cell r="A10552" t="str">
            <v>0383683</v>
          </cell>
          <cell r="B10552" t="str">
            <v>青森県北津軽郡板柳町大字赤田</v>
          </cell>
        </row>
        <row r="10553">
          <cell r="A10553" t="str">
            <v>0383651</v>
          </cell>
          <cell r="B10553" t="str">
            <v>青森県北津軽郡板柳町大字飯田</v>
          </cell>
        </row>
        <row r="10554">
          <cell r="A10554" t="str">
            <v>0383682</v>
          </cell>
          <cell r="B10554" t="str">
            <v>青森県北津軽郡板柳町大字石野</v>
          </cell>
        </row>
        <row r="10555">
          <cell r="A10555" t="str">
            <v>0383685</v>
          </cell>
          <cell r="B10555" t="str">
            <v>青森県北津軽郡板柳町いたや町</v>
          </cell>
        </row>
        <row r="10556">
          <cell r="A10556" t="str">
            <v>0383662</v>
          </cell>
          <cell r="B10556" t="str">
            <v>青森県北津軽郡板柳町大字板柳</v>
          </cell>
        </row>
        <row r="10557">
          <cell r="A10557" t="str">
            <v>0383635</v>
          </cell>
          <cell r="B10557" t="str">
            <v>青森県北津軽郡板柳町大字大俵</v>
          </cell>
        </row>
        <row r="10558">
          <cell r="A10558" t="str">
            <v>0383642</v>
          </cell>
          <cell r="B10558" t="str">
            <v>青森県北津軽郡板柳町大字太田</v>
          </cell>
        </row>
        <row r="10559">
          <cell r="A10559" t="str">
            <v>0383632</v>
          </cell>
          <cell r="B10559" t="str">
            <v>青森県北津軽郡板柳町大字柏木</v>
          </cell>
        </row>
        <row r="10560">
          <cell r="A10560" t="str">
            <v>0383633</v>
          </cell>
          <cell r="B10560" t="str">
            <v>青森県北津軽郡板柳町大字狐森</v>
          </cell>
        </row>
        <row r="10561">
          <cell r="A10561" t="str">
            <v>0383671</v>
          </cell>
          <cell r="B10561" t="str">
            <v>青森県北津軽郡板柳町大字掛落林</v>
          </cell>
        </row>
        <row r="10562">
          <cell r="A10562" t="str">
            <v>0383673</v>
          </cell>
          <cell r="B10562" t="str">
            <v>青森県北津軽郡板柳町大字小幡</v>
          </cell>
        </row>
        <row r="10563">
          <cell r="A10563" t="str">
            <v>0383636</v>
          </cell>
          <cell r="B10563" t="str">
            <v>青森県北津軽郡板柳町大字五幾形</v>
          </cell>
        </row>
        <row r="10564">
          <cell r="A10564" t="str">
            <v>0383621</v>
          </cell>
          <cell r="B10564" t="str">
            <v>青森県北津軽郡板柳町大字五林平</v>
          </cell>
        </row>
        <row r="10565">
          <cell r="A10565" t="str">
            <v>0383684</v>
          </cell>
          <cell r="B10565" t="str">
            <v>青森県北津軽郡板柳町大字三千石</v>
          </cell>
        </row>
        <row r="10566">
          <cell r="A10566" t="str">
            <v>0383623</v>
          </cell>
          <cell r="B10566" t="str">
            <v>青森県北津軽郡板柳町大字常海橋</v>
          </cell>
        </row>
        <row r="10567">
          <cell r="A10567" t="str">
            <v>0383634</v>
          </cell>
          <cell r="B10567" t="str">
            <v>青森県北津軽郡板柳町大字高増</v>
          </cell>
        </row>
        <row r="10568">
          <cell r="A10568" t="str">
            <v>0383624</v>
          </cell>
          <cell r="B10568" t="str">
            <v>青森県北津軽郡板柳町大字滝井</v>
          </cell>
        </row>
        <row r="10569">
          <cell r="A10569" t="str">
            <v>0383625</v>
          </cell>
          <cell r="B10569" t="str">
            <v>青森県北津軽郡板柳町大字館野越</v>
          </cell>
        </row>
        <row r="10570">
          <cell r="A10570" t="str">
            <v>0383645</v>
          </cell>
          <cell r="B10570" t="str">
            <v>青森県北津軽郡板柳町大字辻</v>
          </cell>
        </row>
        <row r="10571">
          <cell r="A10571" t="str">
            <v>0383643</v>
          </cell>
          <cell r="B10571" t="str">
            <v>青森県北津軽郡板柳町大字長野</v>
          </cell>
        </row>
        <row r="10572">
          <cell r="A10572" t="str">
            <v>0383681</v>
          </cell>
          <cell r="B10572" t="str">
            <v>青森県北津軽郡板柳町大字野中</v>
          </cell>
        </row>
        <row r="10573">
          <cell r="A10573" t="str">
            <v>0383672</v>
          </cell>
          <cell r="B10573" t="str">
            <v>青森県北津軽郡板柳町大字灰沼</v>
          </cell>
        </row>
        <row r="10574">
          <cell r="A10574" t="str">
            <v>0383641</v>
          </cell>
          <cell r="B10574" t="str">
            <v>青森県北津軽郡板柳町大字深味</v>
          </cell>
        </row>
        <row r="10575">
          <cell r="A10575" t="str">
            <v>0383661</v>
          </cell>
          <cell r="B10575" t="str">
            <v>青森県北津軽郡板柳町大字福野田</v>
          </cell>
        </row>
        <row r="10576">
          <cell r="A10576" t="str">
            <v>0383631</v>
          </cell>
          <cell r="B10576" t="str">
            <v>青森県北津軽郡板柳町大字牡丹森</v>
          </cell>
        </row>
        <row r="10577">
          <cell r="A10577" t="str">
            <v>0383622</v>
          </cell>
          <cell r="B10577" t="str">
            <v>青森県北津軽郡板柳町大字夕顔関</v>
          </cell>
        </row>
        <row r="10578">
          <cell r="A10578" t="str">
            <v>0383644</v>
          </cell>
          <cell r="B10578" t="str">
            <v>青森県北津軽郡板柳町大字横沢</v>
          </cell>
        </row>
        <row r="10579">
          <cell r="A10579" t="str">
            <v>0383501</v>
          </cell>
          <cell r="B10579" t="str">
            <v>青森県北津軽郡鶴田町大字大巻</v>
          </cell>
        </row>
        <row r="10580">
          <cell r="A10580" t="str">
            <v>0383513</v>
          </cell>
          <cell r="B10580" t="str">
            <v>青森県北津軽郡鶴田町大字沖</v>
          </cell>
        </row>
        <row r="10581">
          <cell r="A10581" t="str">
            <v>0383541</v>
          </cell>
          <cell r="B10581" t="str">
            <v>青森県北津軽郡鶴田町大字尾原</v>
          </cell>
        </row>
        <row r="10582">
          <cell r="A10582" t="str">
            <v>0383531</v>
          </cell>
          <cell r="B10582" t="str">
            <v>青森県北津軽郡鶴田町大字木筒</v>
          </cell>
        </row>
        <row r="10583">
          <cell r="A10583" t="str">
            <v>0383523</v>
          </cell>
          <cell r="B10583" t="str">
            <v>青森県北津軽郡鶴田町大字胡桃舘</v>
          </cell>
        </row>
        <row r="10584">
          <cell r="A10584" t="str">
            <v>0383502</v>
          </cell>
          <cell r="B10584" t="str">
            <v>青森県北津軽郡鶴田町大字強巻</v>
          </cell>
        </row>
        <row r="10585">
          <cell r="A10585" t="str">
            <v>0383524</v>
          </cell>
          <cell r="B10585" t="str">
            <v>青森県北津軽郡鶴田町大字境</v>
          </cell>
        </row>
        <row r="10586">
          <cell r="A10586" t="str">
            <v>0383521</v>
          </cell>
          <cell r="B10586" t="str">
            <v>青森県北津軽郡鶴田町大字菖蒲川</v>
          </cell>
        </row>
        <row r="10587">
          <cell r="A10587" t="str">
            <v>0383512</v>
          </cell>
          <cell r="B10587" t="str">
            <v>青森県北津軽郡鶴田町大字瀬良沢</v>
          </cell>
        </row>
        <row r="10588">
          <cell r="A10588" t="str">
            <v>0383525</v>
          </cell>
          <cell r="B10588" t="str">
            <v>青森県北津軽郡鶴田町大字大性</v>
          </cell>
        </row>
        <row r="10589">
          <cell r="A10589" t="str">
            <v>0383503</v>
          </cell>
          <cell r="B10589" t="str">
            <v>青森県北津軽郡鶴田町大字鶴田</v>
          </cell>
        </row>
        <row r="10590">
          <cell r="A10590" t="str">
            <v>0383522</v>
          </cell>
          <cell r="B10590" t="str">
            <v>青森県北津軽郡鶴田町大字鶴泊</v>
          </cell>
        </row>
        <row r="10591">
          <cell r="A10591" t="str">
            <v>0383514</v>
          </cell>
          <cell r="B10591" t="str">
            <v>青森県北津軽郡鶴田町大字中野</v>
          </cell>
        </row>
        <row r="10592">
          <cell r="A10592" t="str">
            <v>0383532</v>
          </cell>
          <cell r="B10592" t="str">
            <v>青森県北津軽郡鶴田町大字野木</v>
          </cell>
        </row>
        <row r="10593">
          <cell r="A10593" t="str">
            <v>0383542</v>
          </cell>
          <cell r="B10593" t="str">
            <v>青森県北津軽郡鶴田町大字廻堰</v>
          </cell>
        </row>
        <row r="10594">
          <cell r="A10594" t="str">
            <v>0383543</v>
          </cell>
          <cell r="B10594" t="str">
            <v>青森県北津軽郡鶴田町大字妙堂崎</v>
          </cell>
        </row>
        <row r="10595">
          <cell r="A10595" t="str">
            <v>0383515</v>
          </cell>
          <cell r="B10595" t="str">
            <v>青森県北津軽郡鶴田町大字山道</v>
          </cell>
        </row>
        <row r="10596">
          <cell r="A10596" t="str">
            <v>0383511</v>
          </cell>
          <cell r="B10596" t="str">
            <v>青森県北津軽郡鶴田町大字横萢</v>
          </cell>
        </row>
        <row r="10597">
          <cell r="A10597" t="str">
            <v>0370316</v>
          </cell>
          <cell r="B10597" t="str">
            <v>青森県北津軽郡中泊町大字芦野</v>
          </cell>
        </row>
        <row r="10598">
          <cell r="A10598" t="str">
            <v>0370301</v>
          </cell>
          <cell r="B10598" t="str">
            <v>青森県北津軽郡中泊町大字今泉</v>
          </cell>
        </row>
        <row r="10599">
          <cell r="A10599" t="str">
            <v>0370302</v>
          </cell>
          <cell r="B10599" t="str">
            <v>青森県北津軽郡中泊町大字薄市</v>
          </cell>
        </row>
        <row r="10600">
          <cell r="A10600" t="str">
            <v>0370311</v>
          </cell>
          <cell r="B10600" t="str">
            <v>青森県北津軽郡中泊町大字大沢内</v>
          </cell>
        </row>
        <row r="10601">
          <cell r="A10601" t="str">
            <v>0370304</v>
          </cell>
          <cell r="B10601" t="str">
            <v>青森県北津軽郡中泊町大字尾別</v>
          </cell>
        </row>
        <row r="10602">
          <cell r="A10602" t="str">
            <v>0370300</v>
          </cell>
          <cell r="B10602" t="str">
            <v>青森県北津軽郡中泊町大字小泊</v>
          </cell>
        </row>
        <row r="10603">
          <cell r="A10603" t="str">
            <v>0370512</v>
          </cell>
          <cell r="B10603" t="str">
            <v>青森県北津軽郡中泊町大字小泊</v>
          </cell>
        </row>
        <row r="10604">
          <cell r="A10604" t="str">
            <v>0370523</v>
          </cell>
          <cell r="B10604" t="str">
            <v>青森県北津軽郡中泊町大字小泊</v>
          </cell>
        </row>
        <row r="10605">
          <cell r="A10605" t="str">
            <v>0370541</v>
          </cell>
          <cell r="B10605" t="str">
            <v>青森県北津軽郡中泊町大字小泊</v>
          </cell>
        </row>
        <row r="10606">
          <cell r="A10606" t="str">
            <v>0370534</v>
          </cell>
          <cell r="B10606" t="str">
            <v>青森県北津軽郡中泊町大字小泊</v>
          </cell>
        </row>
        <row r="10607">
          <cell r="A10607" t="str">
            <v>0370542</v>
          </cell>
          <cell r="B10607" t="str">
            <v>青森県北津軽郡中泊町大字小泊</v>
          </cell>
        </row>
        <row r="10608">
          <cell r="A10608" t="str">
            <v>0370535</v>
          </cell>
          <cell r="B10608" t="str">
            <v>青森県北津軽郡中泊町大字小泊</v>
          </cell>
        </row>
        <row r="10609">
          <cell r="A10609" t="str">
            <v>0370521</v>
          </cell>
          <cell r="B10609" t="str">
            <v>青森県北津軽郡中泊町大字小泊</v>
          </cell>
        </row>
        <row r="10610">
          <cell r="A10610" t="str">
            <v>0370522</v>
          </cell>
          <cell r="B10610" t="str">
            <v>青森県北津軽郡中泊町大字小泊</v>
          </cell>
        </row>
        <row r="10611">
          <cell r="A10611" t="str">
            <v>0370525</v>
          </cell>
          <cell r="B10611" t="str">
            <v>青森県北津軽郡中泊町大字小泊</v>
          </cell>
        </row>
        <row r="10612">
          <cell r="A10612" t="str">
            <v>0370538</v>
          </cell>
          <cell r="B10612" t="str">
            <v>青森県北津軽郡中泊町大字小泊</v>
          </cell>
        </row>
        <row r="10613">
          <cell r="A10613" t="str">
            <v>0370533</v>
          </cell>
          <cell r="B10613" t="str">
            <v>青森県北津軽郡中泊町大字小泊</v>
          </cell>
        </row>
        <row r="10614">
          <cell r="A10614" t="str">
            <v>0370511</v>
          </cell>
          <cell r="B10614" t="str">
            <v>青森県北津軽郡中泊町大字小泊</v>
          </cell>
        </row>
        <row r="10615">
          <cell r="A10615" t="str">
            <v>0370531</v>
          </cell>
          <cell r="B10615" t="str">
            <v>青森県北津軽郡中泊町大字小泊</v>
          </cell>
        </row>
        <row r="10616">
          <cell r="A10616" t="str">
            <v>0370536</v>
          </cell>
          <cell r="B10616" t="str">
            <v>青森県北津軽郡中泊町大字小泊</v>
          </cell>
        </row>
        <row r="10617">
          <cell r="A10617" t="str">
            <v>0370532</v>
          </cell>
          <cell r="B10617" t="str">
            <v>青森県北津軽郡中泊町大字小泊</v>
          </cell>
        </row>
        <row r="10618">
          <cell r="A10618" t="str">
            <v>0370514</v>
          </cell>
          <cell r="B10618" t="str">
            <v>青森県北津軽郡中泊町大字小泊</v>
          </cell>
        </row>
        <row r="10619">
          <cell r="A10619" t="str">
            <v>0370537</v>
          </cell>
          <cell r="B10619" t="str">
            <v>青森県北津軽郡中泊町大字小泊</v>
          </cell>
        </row>
        <row r="10620">
          <cell r="A10620" t="str">
            <v>0370543</v>
          </cell>
          <cell r="B10620" t="str">
            <v>青森県北津軽郡中泊町大字小泊</v>
          </cell>
        </row>
        <row r="10621">
          <cell r="A10621" t="str">
            <v>0301701</v>
          </cell>
          <cell r="B10621" t="str">
            <v>青森県北津軽郡中泊町大字小泊</v>
          </cell>
        </row>
        <row r="10622">
          <cell r="A10622" t="str">
            <v>0370524</v>
          </cell>
          <cell r="B10622" t="str">
            <v>青森県北津軽郡中泊町大字小泊</v>
          </cell>
        </row>
        <row r="10623">
          <cell r="A10623" t="str">
            <v>0370513</v>
          </cell>
          <cell r="B10623" t="str">
            <v>青森県北津軽郡中泊町大字小泊</v>
          </cell>
        </row>
        <row r="10624">
          <cell r="A10624" t="str">
            <v>0370303</v>
          </cell>
          <cell r="B10624" t="str">
            <v>青森県北津軽郡中泊町大字高根</v>
          </cell>
        </row>
        <row r="10625">
          <cell r="A10625" t="str">
            <v>0370318</v>
          </cell>
          <cell r="B10625" t="str">
            <v>青森県北津軽郡中泊町大字田茂木</v>
          </cell>
        </row>
        <row r="10626">
          <cell r="A10626" t="str">
            <v>0370313</v>
          </cell>
          <cell r="B10626" t="str">
            <v>青森県北津軽郡中泊町大字富野</v>
          </cell>
        </row>
        <row r="10627">
          <cell r="A10627" t="str">
            <v>0370315</v>
          </cell>
          <cell r="B10627" t="str">
            <v>青森県北津軽郡中泊町大字豊岡</v>
          </cell>
        </row>
        <row r="10628">
          <cell r="A10628" t="str">
            <v>0370312</v>
          </cell>
          <cell r="B10628" t="str">
            <v>青森県北津軽郡中泊町大字豊島</v>
          </cell>
        </row>
        <row r="10629">
          <cell r="A10629" t="str">
            <v>0370305</v>
          </cell>
          <cell r="B10629" t="str">
            <v>青森県北津軽郡中泊町大字中里</v>
          </cell>
        </row>
        <row r="10630">
          <cell r="A10630" t="str">
            <v>0370317</v>
          </cell>
          <cell r="B10630" t="str">
            <v>青森県北津軽郡中泊町大字長泥</v>
          </cell>
        </row>
        <row r="10631">
          <cell r="A10631" t="str">
            <v>0370309</v>
          </cell>
          <cell r="B10631" t="str">
            <v>青森県北津軽郡中泊町大字八幡</v>
          </cell>
        </row>
        <row r="10632">
          <cell r="A10632" t="str">
            <v>0370314</v>
          </cell>
          <cell r="B10632" t="str">
            <v>青森県北津軽郡中泊町大字福浦</v>
          </cell>
        </row>
        <row r="10633">
          <cell r="A10633" t="str">
            <v>0370308</v>
          </cell>
          <cell r="B10633" t="str">
            <v>青森県北津軽郡中泊町大字深郷田</v>
          </cell>
        </row>
        <row r="10634">
          <cell r="A10634" t="str">
            <v>0370306</v>
          </cell>
          <cell r="B10634" t="str">
            <v>青森県北津軽郡中泊町大字宮川</v>
          </cell>
        </row>
        <row r="10635">
          <cell r="A10635" t="str">
            <v>0370307</v>
          </cell>
          <cell r="B10635" t="str">
            <v>青森県北津軽郡中泊町大字宮野沢</v>
          </cell>
        </row>
        <row r="10636">
          <cell r="A10636" t="str">
            <v>0393116</v>
          </cell>
          <cell r="B10636" t="str">
            <v>青森県上北郡野辺地町字赤坂</v>
          </cell>
        </row>
        <row r="10637">
          <cell r="A10637" t="str">
            <v>0393100</v>
          </cell>
          <cell r="B10637" t="str">
            <v>青森県上北郡野辺地町字荒田ノ沢</v>
          </cell>
        </row>
        <row r="10638">
          <cell r="A10638" t="str">
            <v>0393108</v>
          </cell>
          <cell r="B10638" t="str">
            <v>青森県上北郡野辺地町字有戸</v>
          </cell>
        </row>
        <row r="10639">
          <cell r="A10639" t="str">
            <v>0393105</v>
          </cell>
          <cell r="B10639" t="str">
            <v>青森県上北郡野辺地町字有戸鳥井平</v>
          </cell>
        </row>
        <row r="10640">
          <cell r="A10640" t="str">
            <v>0393178</v>
          </cell>
          <cell r="B10640" t="str">
            <v>青森県上北郡野辺地町字家ノ上</v>
          </cell>
        </row>
        <row r="10641">
          <cell r="A10641" t="str">
            <v>0393111</v>
          </cell>
          <cell r="B10641" t="str">
            <v>青森県上北郡野辺地町字石神裏</v>
          </cell>
        </row>
        <row r="10642">
          <cell r="A10642" t="str">
            <v>0393144</v>
          </cell>
          <cell r="B10642" t="str">
            <v>青森県上北郡野辺地町字一ノ渡</v>
          </cell>
        </row>
        <row r="10643">
          <cell r="A10643" t="str">
            <v>0393100</v>
          </cell>
          <cell r="B10643" t="str">
            <v>青森県上北郡野辺地町字一ノ渡向</v>
          </cell>
        </row>
        <row r="10644">
          <cell r="A10644" t="str">
            <v>0393174</v>
          </cell>
          <cell r="B10644" t="str">
            <v>青森県上北郡野辺地町字大平下</v>
          </cell>
        </row>
        <row r="10645">
          <cell r="A10645" t="str">
            <v>0393104</v>
          </cell>
          <cell r="B10645" t="str">
            <v>青森県上北郡野辺地町字大月平</v>
          </cell>
        </row>
        <row r="10646">
          <cell r="A10646" t="str">
            <v>0393100</v>
          </cell>
          <cell r="B10646" t="str">
            <v>青森県上北郡野辺地町字大谷地東沢</v>
          </cell>
        </row>
        <row r="10647">
          <cell r="A10647" t="str">
            <v>0393107</v>
          </cell>
          <cell r="B10647" t="str">
            <v>青森県上北郡野辺地町字小沢平</v>
          </cell>
        </row>
        <row r="10648">
          <cell r="A10648" t="str">
            <v>0393106</v>
          </cell>
          <cell r="B10648" t="str">
            <v>青森県上北郡野辺地町字蟹田</v>
          </cell>
        </row>
        <row r="10649">
          <cell r="A10649" t="str">
            <v>0393174</v>
          </cell>
          <cell r="B10649" t="str">
            <v>青森県上北郡野辺地町字上河渡頭</v>
          </cell>
        </row>
        <row r="10650">
          <cell r="A10650" t="str">
            <v>0393127</v>
          </cell>
          <cell r="B10650" t="str">
            <v>青森県上北郡野辺地町字上川原</v>
          </cell>
        </row>
        <row r="10651">
          <cell r="A10651" t="str">
            <v>0393154</v>
          </cell>
          <cell r="B10651" t="str">
            <v>青森県上北郡野辺地町字上小中野</v>
          </cell>
        </row>
        <row r="10652">
          <cell r="A10652" t="str">
            <v>0393100</v>
          </cell>
          <cell r="B10652" t="str">
            <v>青森県上北郡野辺地町字上田表</v>
          </cell>
        </row>
        <row r="10653">
          <cell r="A10653" t="str">
            <v>0393100</v>
          </cell>
          <cell r="B10653" t="str">
            <v>青森県上北郡野辺地町字上田川原</v>
          </cell>
        </row>
        <row r="10654">
          <cell r="A10654" t="str">
            <v>0393128</v>
          </cell>
          <cell r="B10654" t="str">
            <v>青森県上北郡野辺地町字上前田</v>
          </cell>
        </row>
        <row r="10655">
          <cell r="A10655" t="str">
            <v>0393171</v>
          </cell>
          <cell r="B10655" t="str">
            <v>青森県上北郡野辺地町字上御手洗瀬</v>
          </cell>
        </row>
        <row r="10656">
          <cell r="A10656" t="str">
            <v>0393100</v>
          </cell>
          <cell r="B10656" t="str">
            <v>青森県上北郡野辺地町字上与田川</v>
          </cell>
        </row>
        <row r="10657">
          <cell r="A10657" t="str">
            <v>0393158</v>
          </cell>
          <cell r="B10657" t="str">
            <v>青森県上北郡野辺地町字観音林後</v>
          </cell>
        </row>
        <row r="10658">
          <cell r="A10658" t="str">
            <v>0393165</v>
          </cell>
          <cell r="B10658" t="str">
            <v>青森県上北郡野辺地町字観音林前田</v>
          </cell>
        </row>
        <row r="10659">
          <cell r="A10659" t="str">
            <v>0393159</v>
          </cell>
          <cell r="B10659" t="str">
            <v>青森県上北郡野辺地町字観音林脇</v>
          </cell>
        </row>
        <row r="10660">
          <cell r="A10660" t="str">
            <v>0393105</v>
          </cell>
          <cell r="B10660" t="str">
            <v>青森県上北郡野辺地町字木明</v>
          </cell>
        </row>
        <row r="10661">
          <cell r="A10661" t="str">
            <v>0393155</v>
          </cell>
          <cell r="B10661" t="str">
            <v>青森県上北郡野辺地町字切明</v>
          </cell>
        </row>
        <row r="10662">
          <cell r="A10662" t="str">
            <v>0393142</v>
          </cell>
          <cell r="B10662" t="str">
            <v>青森県上北郡野辺地町字久田</v>
          </cell>
        </row>
        <row r="10663">
          <cell r="A10663" t="str">
            <v>0393162</v>
          </cell>
          <cell r="B10663" t="str">
            <v>青森県上北郡野辺地町字笹館</v>
          </cell>
        </row>
        <row r="10664">
          <cell r="A10664" t="str">
            <v>0393157</v>
          </cell>
          <cell r="B10664" t="str">
            <v>青森県上北郡野辺地町字獅子沢</v>
          </cell>
        </row>
        <row r="10665">
          <cell r="A10665" t="str">
            <v>0393108</v>
          </cell>
          <cell r="B10665" t="str">
            <v>青森県上北郡野辺地町字下道</v>
          </cell>
        </row>
        <row r="10666">
          <cell r="A10666" t="str">
            <v>0393177</v>
          </cell>
          <cell r="B10666" t="str">
            <v>青森県上北郡野辺地町字柴崎</v>
          </cell>
        </row>
        <row r="10667">
          <cell r="A10667" t="str">
            <v>0393100</v>
          </cell>
          <cell r="B10667" t="str">
            <v>青森県上北郡野辺地町字下角</v>
          </cell>
        </row>
        <row r="10668">
          <cell r="A10668" t="str">
            <v>0393174</v>
          </cell>
          <cell r="B10668" t="str">
            <v>青森県上北郡野辺地町字下河渡頭</v>
          </cell>
        </row>
        <row r="10669">
          <cell r="A10669" t="str">
            <v>0393100</v>
          </cell>
          <cell r="B10669" t="str">
            <v>青森県上北郡野辺地町字下上田表</v>
          </cell>
        </row>
        <row r="10670">
          <cell r="A10670" t="str">
            <v>0393152</v>
          </cell>
          <cell r="B10670" t="str">
            <v>青森県上北郡野辺地町字下小中野</v>
          </cell>
        </row>
        <row r="10671">
          <cell r="A10671" t="str">
            <v>0393117</v>
          </cell>
          <cell r="B10671" t="str">
            <v>青森県上北郡野辺地町字下坂</v>
          </cell>
        </row>
        <row r="10672">
          <cell r="A10672" t="str">
            <v>0393126</v>
          </cell>
          <cell r="B10672" t="str">
            <v>青森県上北郡野辺地町字下前田</v>
          </cell>
        </row>
        <row r="10673">
          <cell r="A10673" t="str">
            <v>0393146</v>
          </cell>
          <cell r="B10673" t="str">
            <v>青森県上北郡野辺地町字下松ノ木平</v>
          </cell>
        </row>
        <row r="10674">
          <cell r="A10674" t="str">
            <v>0393171</v>
          </cell>
          <cell r="B10674" t="str">
            <v>青森県上北郡野辺地町字下御手洗瀬</v>
          </cell>
        </row>
        <row r="10675">
          <cell r="A10675" t="str">
            <v>0393147</v>
          </cell>
          <cell r="B10675" t="str">
            <v>青森県上北郡野辺地町字下与田川</v>
          </cell>
        </row>
        <row r="10676">
          <cell r="A10676" t="str">
            <v>0393124</v>
          </cell>
          <cell r="B10676" t="str">
            <v>青森県上北郡野辺地町字白岩</v>
          </cell>
        </row>
        <row r="10677">
          <cell r="A10677" t="str">
            <v>0393151</v>
          </cell>
          <cell r="B10677" t="str">
            <v>青森県上北郡野辺地町字白岩向</v>
          </cell>
        </row>
        <row r="10678">
          <cell r="A10678" t="str">
            <v>0393129</v>
          </cell>
          <cell r="B10678" t="str">
            <v>青森県上北郡野辺地町字新田</v>
          </cell>
        </row>
        <row r="10679">
          <cell r="A10679" t="str">
            <v>0393163</v>
          </cell>
          <cell r="B10679" t="str">
            <v>青森県上北郡野辺地町字新町裏</v>
          </cell>
        </row>
        <row r="10680">
          <cell r="A10680" t="str">
            <v>0393175</v>
          </cell>
          <cell r="B10680" t="str">
            <v>青森県上北郡野辺地町字地続山</v>
          </cell>
        </row>
        <row r="10681">
          <cell r="A10681" t="str">
            <v>0393100</v>
          </cell>
          <cell r="B10681" t="str">
            <v>青森県上北郡野辺地町字十文字</v>
          </cell>
        </row>
        <row r="10682">
          <cell r="A10682" t="str">
            <v>0393173</v>
          </cell>
          <cell r="B10682" t="str">
            <v>青森県上北郡野辺地町字陣場川原</v>
          </cell>
        </row>
        <row r="10683">
          <cell r="A10683" t="str">
            <v>0393114</v>
          </cell>
          <cell r="B10683" t="str">
            <v>青森県上北郡野辺地町字助佐小路</v>
          </cell>
        </row>
        <row r="10684">
          <cell r="A10684" t="str">
            <v>0393122</v>
          </cell>
          <cell r="B10684" t="str">
            <v>青森県上北郡野辺地町字雑吉沢</v>
          </cell>
        </row>
        <row r="10685">
          <cell r="A10685" t="str">
            <v>0393171</v>
          </cell>
          <cell r="B10685" t="str">
            <v>青森県上北郡野辺地町字滝田</v>
          </cell>
        </row>
        <row r="10686">
          <cell r="A10686" t="str">
            <v>0393103</v>
          </cell>
          <cell r="B10686" t="str">
            <v>青森県上北郡野辺地町字田名部道</v>
          </cell>
        </row>
        <row r="10687">
          <cell r="A10687" t="str">
            <v>0393123</v>
          </cell>
          <cell r="B10687" t="str">
            <v>青森県上北郡野辺地町字種川</v>
          </cell>
        </row>
        <row r="10688">
          <cell r="A10688" t="str">
            <v>0393113</v>
          </cell>
          <cell r="B10688" t="str">
            <v>青森県上北郡野辺地町字田狭沢</v>
          </cell>
        </row>
        <row r="10689">
          <cell r="A10689" t="str">
            <v>0393174</v>
          </cell>
          <cell r="B10689" t="str">
            <v>青森県上北郡野辺地町字田端</v>
          </cell>
        </row>
        <row r="10690">
          <cell r="A10690" t="str">
            <v>0393115</v>
          </cell>
          <cell r="B10690" t="str">
            <v>青森県上北郡野辺地町字タラノ木</v>
          </cell>
        </row>
        <row r="10691">
          <cell r="A10691" t="str">
            <v>0393105</v>
          </cell>
          <cell r="B10691" t="str">
            <v>青森県上北郡野辺地町字干草橋</v>
          </cell>
        </row>
        <row r="10692">
          <cell r="A10692" t="str">
            <v>0393171</v>
          </cell>
          <cell r="B10692" t="str">
            <v>青森県上北郡野辺地町字槻ノ木</v>
          </cell>
        </row>
        <row r="10693">
          <cell r="A10693" t="str">
            <v>0393118</v>
          </cell>
          <cell r="B10693" t="str">
            <v>青森県上北郡野辺地町字寺ノ沢</v>
          </cell>
        </row>
        <row r="10694">
          <cell r="A10694" t="str">
            <v>0393129</v>
          </cell>
          <cell r="B10694" t="str">
            <v>青森県上北郡野辺地町字戸田ノ沢</v>
          </cell>
        </row>
        <row r="10695">
          <cell r="A10695" t="str">
            <v>0393172</v>
          </cell>
          <cell r="B10695" t="str">
            <v>青森県上北郡野辺地町字鳥井平</v>
          </cell>
        </row>
        <row r="10696">
          <cell r="A10696" t="str">
            <v>0393100</v>
          </cell>
          <cell r="B10696" t="str">
            <v>青森県上北郡野辺地町字中河渡頭</v>
          </cell>
        </row>
        <row r="10697">
          <cell r="A10697" t="str">
            <v>0393153</v>
          </cell>
          <cell r="B10697" t="str">
            <v>青森県上北郡野辺地町字中小中野</v>
          </cell>
        </row>
        <row r="10698">
          <cell r="A10698" t="str">
            <v>0393108</v>
          </cell>
          <cell r="B10698" t="str">
            <v>青森県上北郡野辺地町字中田</v>
          </cell>
        </row>
        <row r="10699">
          <cell r="A10699" t="str">
            <v>0393112</v>
          </cell>
          <cell r="B10699" t="str">
            <v>青森県上北郡野辺地町字中道</v>
          </cell>
        </row>
        <row r="10700">
          <cell r="A10700" t="str">
            <v>0393143</v>
          </cell>
          <cell r="B10700" t="str">
            <v>青森県上北郡野辺地町字中屋敷</v>
          </cell>
        </row>
        <row r="10701">
          <cell r="A10701" t="str">
            <v>0393100</v>
          </cell>
          <cell r="B10701" t="str">
            <v>青森県上北郡野辺地町字中与田川</v>
          </cell>
        </row>
        <row r="10702">
          <cell r="A10702" t="str">
            <v>0393176</v>
          </cell>
          <cell r="B10702" t="str">
            <v>青森県上北郡野辺地町字中渡</v>
          </cell>
        </row>
        <row r="10703">
          <cell r="A10703" t="str">
            <v>0393141</v>
          </cell>
          <cell r="B10703" t="str">
            <v>青森県上北郡野辺地町字鳴沢</v>
          </cell>
        </row>
        <row r="10704">
          <cell r="A10704" t="str">
            <v>0393171</v>
          </cell>
          <cell r="B10704" t="str">
            <v>青森県上北郡野辺地町字二本木</v>
          </cell>
        </row>
        <row r="10705">
          <cell r="A10705" t="str">
            <v>0393167</v>
          </cell>
          <cell r="B10705" t="str">
            <v>青森県上北郡野辺地町字二本木向</v>
          </cell>
        </row>
        <row r="10706">
          <cell r="A10706" t="str">
            <v>0393166</v>
          </cell>
          <cell r="B10706" t="str">
            <v>青森県上北郡野辺地町字二本木向前田</v>
          </cell>
        </row>
        <row r="10707">
          <cell r="A10707" t="str">
            <v>0393131</v>
          </cell>
          <cell r="B10707" t="str">
            <v>青森県上北郡野辺地町字野辺地</v>
          </cell>
        </row>
        <row r="10708">
          <cell r="A10708" t="str">
            <v>0393171</v>
          </cell>
          <cell r="B10708" t="str">
            <v>青森県上北郡野辺地町字二十平</v>
          </cell>
        </row>
        <row r="10709">
          <cell r="A10709" t="str">
            <v>0393177</v>
          </cell>
          <cell r="B10709" t="str">
            <v>青森県上北郡野辺地町字八ノ木谷地</v>
          </cell>
        </row>
        <row r="10710">
          <cell r="A10710" t="str">
            <v>0393101</v>
          </cell>
          <cell r="B10710" t="str">
            <v>青森県上北郡野辺地町字浜掛</v>
          </cell>
        </row>
        <row r="10711">
          <cell r="A10711" t="str">
            <v>0393100</v>
          </cell>
          <cell r="B10711" t="str">
            <v>青森県上北郡野辺地町字春木場沢</v>
          </cell>
        </row>
        <row r="10712">
          <cell r="A10712" t="str">
            <v>0393105</v>
          </cell>
          <cell r="B10712" t="str">
            <v>青森県上北郡野辺地町字東太田沢</v>
          </cell>
        </row>
        <row r="10713">
          <cell r="A10713" t="str">
            <v>0393128</v>
          </cell>
          <cell r="B10713" t="str">
            <v>青森県上北郡野辺地町字昼場</v>
          </cell>
        </row>
        <row r="10714">
          <cell r="A10714" t="str">
            <v>0393156</v>
          </cell>
          <cell r="B10714" t="str">
            <v>青森県上北郡野辺地町字枇杷野</v>
          </cell>
        </row>
        <row r="10715">
          <cell r="A10715" t="str">
            <v>0393121</v>
          </cell>
          <cell r="B10715" t="str">
            <v>青森県上北郡野辺地町字船橋</v>
          </cell>
        </row>
        <row r="10716">
          <cell r="A10716" t="str">
            <v>0393106</v>
          </cell>
          <cell r="B10716" t="str">
            <v>青森県上北郡野辺地町字古明前</v>
          </cell>
        </row>
        <row r="10717">
          <cell r="A10717" t="str">
            <v>0393100</v>
          </cell>
          <cell r="B10717" t="str">
            <v>青森県上北郡野辺地町字ホトコ沢前谷地</v>
          </cell>
        </row>
        <row r="10718">
          <cell r="A10718" t="str">
            <v>0393100</v>
          </cell>
          <cell r="B10718" t="str">
            <v>青森県上北郡野辺地町字洞内</v>
          </cell>
        </row>
        <row r="10719">
          <cell r="A10719" t="str">
            <v>0393125</v>
          </cell>
          <cell r="B10719" t="str">
            <v>青森県上北郡野辺地町字坊ノ塚</v>
          </cell>
        </row>
        <row r="10720">
          <cell r="A10720" t="str">
            <v>0393164</v>
          </cell>
          <cell r="B10720" t="str">
            <v>青森県上北郡野辺地町字前田</v>
          </cell>
        </row>
        <row r="10721">
          <cell r="A10721" t="str">
            <v>0393168</v>
          </cell>
          <cell r="B10721" t="str">
            <v>青森県上北郡野辺地町字前平</v>
          </cell>
        </row>
        <row r="10722">
          <cell r="A10722" t="str">
            <v>0393179</v>
          </cell>
          <cell r="B10722" t="str">
            <v>青森県上北郡野辺地町字馬門</v>
          </cell>
        </row>
        <row r="10723">
          <cell r="A10723" t="str">
            <v>0393157</v>
          </cell>
          <cell r="B10723" t="str">
            <v>青森県上北郡野辺地町字松ノ木</v>
          </cell>
        </row>
        <row r="10724">
          <cell r="A10724" t="str">
            <v>0393145</v>
          </cell>
          <cell r="B10724" t="str">
            <v>青森県上北郡野辺地町字松ノ木平</v>
          </cell>
        </row>
        <row r="10725">
          <cell r="A10725" t="str">
            <v>0393161</v>
          </cell>
          <cell r="B10725" t="str">
            <v>青森県上北郡野辺地町字馬門道</v>
          </cell>
        </row>
        <row r="10726">
          <cell r="A10726" t="str">
            <v>0393100</v>
          </cell>
          <cell r="B10726" t="str">
            <v>青森県上北郡野辺地町字水ケ沢</v>
          </cell>
        </row>
        <row r="10727">
          <cell r="A10727" t="str">
            <v>0393171</v>
          </cell>
          <cell r="B10727" t="str">
            <v>青森県上北郡野辺地町字御手洗瀬</v>
          </cell>
        </row>
        <row r="10728">
          <cell r="A10728" t="str">
            <v>0393106</v>
          </cell>
          <cell r="B10728" t="str">
            <v>青森県上北郡野辺地町字明前</v>
          </cell>
        </row>
        <row r="10729">
          <cell r="A10729" t="str">
            <v>0393109</v>
          </cell>
          <cell r="B10729" t="str">
            <v>青森県上北郡野辺地町字向田</v>
          </cell>
        </row>
        <row r="10730">
          <cell r="A10730" t="str">
            <v>0393129</v>
          </cell>
          <cell r="B10730" t="str">
            <v>青森県上北郡野辺地町字餅粟川原</v>
          </cell>
        </row>
        <row r="10731">
          <cell r="A10731" t="str">
            <v>0393175</v>
          </cell>
          <cell r="B10731" t="str">
            <v>青森県上北郡野辺地町字湯沢</v>
          </cell>
        </row>
        <row r="10732">
          <cell r="A10732" t="str">
            <v>0393175</v>
          </cell>
          <cell r="B10732" t="str">
            <v>青森県上北郡野辺地町字湯沢尻</v>
          </cell>
        </row>
        <row r="10733">
          <cell r="A10733" t="str">
            <v>0393100</v>
          </cell>
          <cell r="B10733" t="str">
            <v>青森県上北郡野辺地町字湯沢出口</v>
          </cell>
        </row>
        <row r="10734">
          <cell r="A10734" t="str">
            <v>0393148</v>
          </cell>
          <cell r="B10734" t="str">
            <v>青森県上北郡野辺地町字与田川尻</v>
          </cell>
        </row>
        <row r="10735">
          <cell r="A10735" t="str">
            <v>0393102</v>
          </cell>
          <cell r="B10735" t="str">
            <v>青森県上北郡野辺地町字米内沢</v>
          </cell>
        </row>
        <row r="10736">
          <cell r="A10736" t="str">
            <v>0393143</v>
          </cell>
          <cell r="B10736" t="str">
            <v>青森県上北郡野辺地町字川目</v>
          </cell>
        </row>
        <row r="10737">
          <cell r="A10737" t="str">
            <v>0392501</v>
          </cell>
          <cell r="B10737" t="str">
            <v>青森県上北郡七戸町字荒熊内</v>
          </cell>
        </row>
        <row r="10738">
          <cell r="A10738" t="str">
            <v>0392534</v>
          </cell>
          <cell r="B10738" t="str">
            <v>青森県上北郡七戸町字荒屋</v>
          </cell>
        </row>
        <row r="10739">
          <cell r="A10739" t="str">
            <v>0392543</v>
          </cell>
          <cell r="B10739" t="str">
            <v>青森県上北郡七戸町字有田沢</v>
          </cell>
        </row>
        <row r="10740">
          <cell r="A10740" t="str">
            <v>0392561</v>
          </cell>
          <cell r="B10740" t="str">
            <v>青森県上北郡七戸町字銀南木</v>
          </cell>
        </row>
        <row r="10741">
          <cell r="A10741" t="str">
            <v>0392585</v>
          </cell>
          <cell r="B10741" t="str">
            <v>青森県上北郡七戸町字上ノ山</v>
          </cell>
        </row>
        <row r="10742">
          <cell r="A10742" t="str">
            <v>0392587</v>
          </cell>
          <cell r="B10742" t="str">
            <v>青森県上北郡七戸町字上屋田</v>
          </cell>
        </row>
        <row r="10743">
          <cell r="A10743" t="str">
            <v>0392584</v>
          </cell>
          <cell r="B10743" t="str">
            <v>青森県上北郡七戸町字後川原</v>
          </cell>
        </row>
        <row r="10744">
          <cell r="A10744" t="str">
            <v>0392574</v>
          </cell>
          <cell r="B10744" t="str">
            <v>青森県上北郡七戸町字宇道坂</v>
          </cell>
        </row>
        <row r="10745">
          <cell r="A10745" t="str">
            <v>0392586</v>
          </cell>
          <cell r="B10745" t="str">
            <v>青森県上北郡七戸町字海内</v>
          </cell>
        </row>
        <row r="10746">
          <cell r="A10746" t="str">
            <v>0392526</v>
          </cell>
          <cell r="B10746" t="str">
            <v>青森県上北郡七戸町字上町野</v>
          </cell>
        </row>
        <row r="10747">
          <cell r="A10747" t="str">
            <v>0392507</v>
          </cell>
          <cell r="B10747" t="str">
            <v>青森県上北郡七戸町字犾花</v>
          </cell>
        </row>
        <row r="10748">
          <cell r="A10748" t="str">
            <v>0392508</v>
          </cell>
          <cell r="B10748" t="str">
            <v>青森県上北郡七戸町字大池</v>
          </cell>
        </row>
        <row r="10749">
          <cell r="A10749" t="str">
            <v>0392502</v>
          </cell>
          <cell r="B10749" t="str">
            <v>青森県上北郡七戸町字大沢</v>
          </cell>
        </row>
        <row r="10750">
          <cell r="A10750" t="str">
            <v>0392531</v>
          </cell>
          <cell r="B10750" t="str">
            <v>青森県上北郡七戸町字太田</v>
          </cell>
        </row>
        <row r="10751">
          <cell r="A10751" t="str">
            <v>0392514</v>
          </cell>
          <cell r="B10751" t="str">
            <v>青森県上北郡七戸町字太田野</v>
          </cell>
        </row>
        <row r="10752">
          <cell r="A10752" t="str">
            <v>0392532</v>
          </cell>
          <cell r="B10752" t="str">
            <v>青森県上北郡七戸町字大林</v>
          </cell>
        </row>
        <row r="10753">
          <cell r="A10753" t="str">
            <v>0392500</v>
          </cell>
          <cell r="B10753" t="str">
            <v>青森県上北郡七戸町字小山川原</v>
          </cell>
        </row>
        <row r="10754">
          <cell r="A10754" t="str">
            <v>0392578</v>
          </cell>
          <cell r="B10754" t="str">
            <v>青森県上北郡七戸町字貝ノ口</v>
          </cell>
        </row>
        <row r="10755">
          <cell r="A10755" t="str">
            <v>0392523</v>
          </cell>
          <cell r="B10755" t="str">
            <v>青森県上北郡七戸町字影津内</v>
          </cell>
        </row>
        <row r="10756">
          <cell r="A10756" t="str">
            <v>0392577</v>
          </cell>
          <cell r="B10756" t="str">
            <v>青森県上北郡七戸町字鍛治林</v>
          </cell>
        </row>
        <row r="10757">
          <cell r="A10757" t="str">
            <v>0392500</v>
          </cell>
          <cell r="B10757" t="str">
            <v>青森県上北郡七戸町字唐松</v>
          </cell>
        </row>
        <row r="10758">
          <cell r="A10758" t="str">
            <v>0392533</v>
          </cell>
          <cell r="B10758" t="str">
            <v>青森県上北郡七戸町字川去</v>
          </cell>
        </row>
        <row r="10759">
          <cell r="A10759" t="str">
            <v>0392562</v>
          </cell>
          <cell r="B10759" t="str">
            <v>青森県上北郡七戸町字倉岡</v>
          </cell>
        </row>
        <row r="10760">
          <cell r="A10760" t="str">
            <v>0392522</v>
          </cell>
          <cell r="B10760" t="str">
            <v>青森県上北郡七戸町字倉越</v>
          </cell>
        </row>
        <row r="10761">
          <cell r="A10761" t="str">
            <v>0392500</v>
          </cell>
          <cell r="B10761" t="str">
            <v>青森県上北郡七戸町字小川口</v>
          </cell>
        </row>
        <row r="10762">
          <cell r="A10762" t="str">
            <v>0392537</v>
          </cell>
          <cell r="B10762" t="str">
            <v>青森県上北郡七戸町字賽ノ神</v>
          </cell>
        </row>
        <row r="10763">
          <cell r="A10763" t="str">
            <v>0392575</v>
          </cell>
          <cell r="B10763" t="str">
            <v>青森県上北郡七戸町字作田</v>
          </cell>
        </row>
        <row r="10764">
          <cell r="A10764" t="str">
            <v>0392576</v>
          </cell>
          <cell r="B10764" t="str">
            <v>青森県上北郡七戸町字桜田</v>
          </cell>
        </row>
        <row r="10765">
          <cell r="A10765" t="str">
            <v>0392568</v>
          </cell>
          <cell r="B10765" t="str">
            <v>青森県上北郡七戸町字左組</v>
          </cell>
        </row>
        <row r="10766">
          <cell r="A10766" t="str">
            <v>0392512</v>
          </cell>
          <cell r="B10766" t="str">
            <v>青森県上北郡七戸町字笊田</v>
          </cell>
        </row>
        <row r="10767">
          <cell r="A10767" t="str">
            <v>0392511</v>
          </cell>
          <cell r="B10767" t="str">
            <v>青森県上北郡七戸町字笊田川久保</v>
          </cell>
        </row>
        <row r="10768">
          <cell r="A10768" t="str">
            <v>0392525</v>
          </cell>
          <cell r="B10768" t="str">
            <v>青森県上北郡七戸町字七戸</v>
          </cell>
        </row>
        <row r="10769">
          <cell r="A10769" t="str">
            <v>0392546</v>
          </cell>
          <cell r="B10769" t="str">
            <v>青森県上北郡七戸町字清水頭</v>
          </cell>
        </row>
        <row r="10770">
          <cell r="A10770" t="str">
            <v>0392549</v>
          </cell>
          <cell r="B10770" t="str">
            <v>青森県上北郡七戸町字下見町</v>
          </cell>
        </row>
        <row r="10771">
          <cell r="A10771" t="str">
            <v>0392500</v>
          </cell>
          <cell r="B10771" t="str">
            <v>青森県上北郡七戸町字白岩</v>
          </cell>
        </row>
        <row r="10772">
          <cell r="A10772" t="str">
            <v>0392572</v>
          </cell>
          <cell r="B10772" t="str">
            <v>青森県上北郡七戸町字城ノ後</v>
          </cell>
        </row>
        <row r="10773">
          <cell r="A10773" t="str">
            <v>0392565</v>
          </cell>
          <cell r="B10773" t="str">
            <v>青森県上北郡七戸町字治部袋</v>
          </cell>
        </row>
        <row r="10774">
          <cell r="A10774" t="str">
            <v>0392557</v>
          </cell>
          <cell r="B10774" t="str">
            <v>青森県上北郡七戸町字西野</v>
          </cell>
        </row>
        <row r="10775">
          <cell r="A10775" t="str">
            <v>0392515</v>
          </cell>
          <cell r="B10775" t="str">
            <v>青森県上北郡七戸町字蒼前</v>
          </cell>
        </row>
        <row r="10776">
          <cell r="A10776" t="str">
            <v>0392558</v>
          </cell>
          <cell r="B10776" t="str">
            <v>青森県上北郡七戸町字高屋敷</v>
          </cell>
        </row>
        <row r="10777">
          <cell r="A10777" t="str">
            <v>0392505</v>
          </cell>
          <cell r="B10777" t="str">
            <v>青森県上北郡七戸町字立野頭</v>
          </cell>
        </row>
        <row r="10778">
          <cell r="A10778" t="str">
            <v>0392516</v>
          </cell>
          <cell r="B10778" t="str">
            <v>青森県上北郡七戸町字舘野</v>
          </cell>
        </row>
        <row r="10779">
          <cell r="A10779" t="str">
            <v>0392500</v>
          </cell>
          <cell r="B10779" t="str">
            <v>青森県上北郡七戸町字槻木沢</v>
          </cell>
        </row>
        <row r="10780">
          <cell r="A10780" t="str">
            <v>0392552</v>
          </cell>
          <cell r="B10780" t="str">
            <v>青森県上北郡七戸町字鶴打田</v>
          </cell>
        </row>
        <row r="10781">
          <cell r="A10781" t="str">
            <v>0392567</v>
          </cell>
          <cell r="B10781" t="str">
            <v>青森県上北郡七戸町字鶴児平</v>
          </cell>
        </row>
        <row r="10782">
          <cell r="A10782" t="str">
            <v>0392524</v>
          </cell>
          <cell r="B10782" t="str">
            <v>青森県上北郡七戸町字寺裏</v>
          </cell>
        </row>
        <row r="10783">
          <cell r="A10783" t="str">
            <v>0392538</v>
          </cell>
          <cell r="B10783" t="str">
            <v>青森県上北郡七戸町字寺下</v>
          </cell>
        </row>
        <row r="10784">
          <cell r="A10784" t="str">
            <v>0392500</v>
          </cell>
          <cell r="B10784" t="str">
            <v>青森県上北郡七戸町字寺下山</v>
          </cell>
        </row>
        <row r="10785">
          <cell r="A10785" t="str">
            <v>0392518</v>
          </cell>
          <cell r="B10785" t="str">
            <v>青森県上北郡七戸町字天神林</v>
          </cell>
        </row>
        <row r="10786">
          <cell r="A10786" t="str">
            <v>0392521</v>
          </cell>
          <cell r="B10786" t="str">
            <v>青森県上北郡七戸町字天王</v>
          </cell>
        </row>
        <row r="10787">
          <cell r="A10787" t="str">
            <v>0392579</v>
          </cell>
          <cell r="B10787" t="str">
            <v>青森県上北郡七戸町字十役野</v>
          </cell>
        </row>
        <row r="10788">
          <cell r="A10788" t="str">
            <v>0392503</v>
          </cell>
          <cell r="B10788" t="str">
            <v>青森県上北郡七戸町字豊間内</v>
          </cell>
        </row>
        <row r="10789">
          <cell r="A10789" t="str">
            <v>0392500</v>
          </cell>
          <cell r="B10789" t="str">
            <v>青森県上北郡七戸町字道地</v>
          </cell>
        </row>
        <row r="10790">
          <cell r="A10790" t="str">
            <v>0392554</v>
          </cell>
          <cell r="B10790" t="str">
            <v>青森県上北郡七戸町字中岫</v>
          </cell>
        </row>
        <row r="10791">
          <cell r="A10791" t="str">
            <v>0392500</v>
          </cell>
          <cell r="B10791" t="str">
            <v>青森県上北郡七戸町字中田</v>
          </cell>
        </row>
        <row r="10792">
          <cell r="A10792" t="str">
            <v>0392539</v>
          </cell>
          <cell r="B10792" t="str">
            <v>青森県上北郡七戸町字中村</v>
          </cell>
        </row>
        <row r="10793">
          <cell r="A10793" t="str">
            <v>0392500</v>
          </cell>
          <cell r="B10793" t="str">
            <v>青森県上北郡七戸町字中屋敷</v>
          </cell>
        </row>
        <row r="10794">
          <cell r="A10794" t="str">
            <v>0392500</v>
          </cell>
          <cell r="B10794" t="str">
            <v>青森県上北郡七戸町字長久保</v>
          </cell>
        </row>
        <row r="10795">
          <cell r="A10795" t="str">
            <v>0392517</v>
          </cell>
          <cell r="B10795" t="str">
            <v>青森県上北郡七戸町字夏焼</v>
          </cell>
        </row>
        <row r="10796">
          <cell r="A10796" t="str">
            <v>0392582</v>
          </cell>
          <cell r="B10796" t="str">
            <v>青森県上北郡七戸町字西上川原</v>
          </cell>
        </row>
        <row r="10797">
          <cell r="A10797" t="str">
            <v>0392556</v>
          </cell>
          <cell r="B10797" t="str">
            <v>青森県上北郡七戸町字西槻木</v>
          </cell>
        </row>
        <row r="10798">
          <cell r="A10798" t="str">
            <v>0392535</v>
          </cell>
          <cell r="B10798" t="str">
            <v>青森県上北郡七戸町字沼ノ沢</v>
          </cell>
        </row>
        <row r="10799">
          <cell r="A10799" t="str">
            <v>0392536</v>
          </cell>
          <cell r="B10799" t="str">
            <v>青森県上北郡七戸町字野左掛</v>
          </cell>
        </row>
        <row r="10800">
          <cell r="A10800" t="str">
            <v>0392500</v>
          </cell>
          <cell r="B10800" t="str">
            <v>青森県上北郡七戸町字野左掛山</v>
          </cell>
        </row>
        <row r="10801">
          <cell r="A10801" t="str">
            <v>0392573</v>
          </cell>
          <cell r="B10801" t="str">
            <v>青森県上北郡七戸町字野続</v>
          </cell>
        </row>
        <row r="10802">
          <cell r="A10802" t="str">
            <v>0392542</v>
          </cell>
          <cell r="B10802" t="str">
            <v>青森県上北郡七戸町字萩ノ沢</v>
          </cell>
        </row>
        <row r="10803">
          <cell r="A10803" t="str">
            <v>0392500</v>
          </cell>
          <cell r="B10803" t="str">
            <v>青森県上北郡七戸町字八幡下</v>
          </cell>
        </row>
        <row r="10804">
          <cell r="A10804" t="str">
            <v>0392500</v>
          </cell>
          <cell r="B10804" t="str">
            <v>青森県上北郡七戸町字八幡岳</v>
          </cell>
        </row>
        <row r="10805">
          <cell r="A10805" t="str">
            <v>0392544</v>
          </cell>
          <cell r="B10805" t="str">
            <v>青森県上北郡七戸町字八栗平</v>
          </cell>
        </row>
        <row r="10806">
          <cell r="A10806" t="str">
            <v>0392500</v>
          </cell>
          <cell r="B10806" t="str">
            <v>青森県上北郡七戸町字八ケ田</v>
          </cell>
        </row>
        <row r="10807">
          <cell r="A10807" t="str">
            <v>0392553</v>
          </cell>
          <cell r="B10807" t="str">
            <v>青森県上北郡七戸町字八尺堂</v>
          </cell>
        </row>
        <row r="10808">
          <cell r="A10808" t="str">
            <v>0392566</v>
          </cell>
          <cell r="B10808" t="str">
            <v>青森県上北郡七戸町字放森</v>
          </cell>
        </row>
        <row r="10809">
          <cell r="A10809" t="str">
            <v>0392581</v>
          </cell>
          <cell r="B10809" t="str">
            <v>青森県上北郡七戸町字東上川原</v>
          </cell>
        </row>
        <row r="10810">
          <cell r="A10810" t="str">
            <v>0392513</v>
          </cell>
          <cell r="B10810" t="str">
            <v>青森県上北郡七戸町字東槻木</v>
          </cell>
        </row>
        <row r="10811">
          <cell r="A10811" t="str">
            <v>0392506</v>
          </cell>
          <cell r="B10811" t="str">
            <v>青森県上北郡七戸町字膝森</v>
          </cell>
        </row>
        <row r="10812">
          <cell r="A10812" t="str">
            <v>0392504</v>
          </cell>
          <cell r="B10812" t="str">
            <v>青森県上北郡七戸町字寒水</v>
          </cell>
        </row>
        <row r="10813">
          <cell r="A10813" t="str">
            <v>0392500</v>
          </cell>
          <cell r="B10813" t="str">
            <v>青森県上北郡七戸町字不動向</v>
          </cell>
        </row>
        <row r="10814">
          <cell r="A10814" t="str">
            <v>0392564</v>
          </cell>
          <cell r="B10814" t="str">
            <v>青森県上北郡七戸町字古屋敷</v>
          </cell>
        </row>
        <row r="10815">
          <cell r="A10815" t="str">
            <v>0392571</v>
          </cell>
          <cell r="B10815" t="str">
            <v>青森県上北郡七戸町字蛇坂</v>
          </cell>
        </row>
        <row r="10816">
          <cell r="A10816" t="str">
            <v>0392545</v>
          </cell>
          <cell r="B10816" t="str">
            <v>青森県上北郡七戸町字別曽</v>
          </cell>
        </row>
        <row r="10817">
          <cell r="A10817" t="str">
            <v>0392583</v>
          </cell>
          <cell r="B10817" t="str">
            <v>青森県上北郡七戸町字前川原</v>
          </cell>
        </row>
        <row r="10818">
          <cell r="A10818" t="str">
            <v>0392555</v>
          </cell>
          <cell r="B10818" t="str">
            <v>青森県上北郡七戸町字前田</v>
          </cell>
        </row>
        <row r="10819">
          <cell r="A10819" t="str">
            <v>0392569</v>
          </cell>
          <cell r="B10819" t="str">
            <v>青森県上北郡七戸町字馬門川原</v>
          </cell>
        </row>
        <row r="10820">
          <cell r="A10820" t="str">
            <v>0392527</v>
          </cell>
          <cell r="B10820" t="str">
            <v>青森県上北郡七戸町字町</v>
          </cell>
        </row>
        <row r="10821">
          <cell r="A10821" t="str">
            <v>0392541</v>
          </cell>
          <cell r="B10821" t="str">
            <v>青森県上北郡七戸町字都平</v>
          </cell>
        </row>
        <row r="10822">
          <cell r="A10822" t="str">
            <v>0392548</v>
          </cell>
          <cell r="B10822" t="str">
            <v>青森県上北郡七戸町字見町</v>
          </cell>
        </row>
        <row r="10823">
          <cell r="A10823" t="str">
            <v>0392563</v>
          </cell>
          <cell r="B10823" t="str">
            <v>青森県上北郡七戸町字向平</v>
          </cell>
        </row>
        <row r="10824">
          <cell r="A10824" t="str">
            <v>0392500</v>
          </cell>
          <cell r="B10824" t="str">
            <v>青森県上北郡七戸町字向田</v>
          </cell>
        </row>
        <row r="10825">
          <cell r="A10825" t="str">
            <v>0392551</v>
          </cell>
          <cell r="B10825" t="str">
            <v>青森県上北郡七戸町字薬師平</v>
          </cell>
        </row>
        <row r="10826">
          <cell r="A10826" t="str">
            <v>0392547</v>
          </cell>
          <cell r="B10826" t="str">
            <v>青森県上北郡七戸町字矢倉</v>
          </cell>
        </row>
        <row r="10827">
          <cell r="A10827" t="str">
            <v>0392500</v>
          </cell>
          <cell r="B10827" t="str">
            <v>青森県上北郡七戸町字山舘</v>
          </cell>
        </row>
        <row r="10828">
          <cell r="A10828" t="str">
            <v>0392559</v>
          </cell>
          <cell r="B10828" t="str">
            <v>青森県上北郡七戸町字山屋</v>
          </cell>
        </row>
        <row r="10829">
          <cell r="A10829" t="str">
            <v>0392500</v>
          </cell>
          <cell r="B10829" t="str">
            <v>青森県上北郡七戸町字渡ノ上</v>
          </cell>
        </row>
        <row r="10830">
          <cell r="A10830" t="str">
            <v>0392589</v>
          </cell>
          <cell r="B10830" t="str">
            <v>青森県上北郡七戸町字和田</v>
          </cell>
        </row>
        <row r="10831">
          <cell r="A10831" t="str">
            <v>0392588</v>
          </cell>
          <cell r="B10831" t="str">
            <v>青森県上北郡七戸町字和田下</v>
          </cell>
        </row>
        <row r="10832">
          <cell r="A10832" t="str">
            <v>0392500</v>
          </cell>
          <cell r="B10832" t="str">
            <v>青森県上北郡七戸町字赤川向</v>
          </cell>
        </row>
        <row r="10833">
          <cell r="A10833" t="str">
            <v>0392816</v>
          </cell>
          <cell r="B10833" t="str">
            <v>青森県上北郡七戸町字家ノ裏</v>
          </cell>
        </row>
        <row r="10834">
          <cell r="A10834" t="str">
            <v>0392825</v>
          </cell>
          <cell r="B10834" t="str">
            <v>青森県上北郡七戸町字家ノ上</v>
          </cell>
        </row>
        <row r="10835">
          <cell r="A10835" t="str">
            <v>0392824</v>
          </cell>
          <cell r="B10835" t="str">
            <v>青森県上北郡七戸町字家ノ下</v>
          </cell>
        </row>
        <row r="10836">
          <cell r="A10836" t="str">
            <v>0392500</v>
          </cell>
          <cell r="B10836" t="str">
            <v>青森県上北郡七戸町字家ノ志茂</v>
          </cell>
        </row>
        <row r="10837">
          <cell r="A10837" t="str">
            <v>0392833</v>
          </cell>
          <cell r="B10837" t="str">
            <v>青森県上北郡七戸町字家ノ前</v>
          </cell>
        </row>
        <row r="10838">
          <cell r="A10838" t="str">
            <v>0392865</v>
          </cell>
          <cell r="B10838" t="str">
            <v>青森県上北郡七戸町字市ノ渡</v>
          </cell>
        </row>
        <row r="10839">
          <cell r="A10839" t="str">
            <v>0392741</v>
          </cell>
          <cell r="B10839" t="str">
            <v>青森県上北郡七戸町字猪ノ鼻</v>
          </cell>
        </row>
        <row r="10840">
          <cell r="A10840" t="str">
            <v>0392731</v>
          </cell>
          <cell r="B10840" t="str">
            <v>青森県上北郡七戸町字後平</v>
          </cell>
        </row>
        <row r="10841">
          <cell r="A10841" t="str">
            <v>0392500</v>
          </cell>
          <cell r="B10841" t="str">
            <v>青森県上北郡七戸町字内ノ沢</v>
          </cell>
        </row>
        <row r="10842">
          <cell r="A10842" t="str">
            <v>0392771</v>
          </cell>
          <cell r="B10842" t="str">
            <v>青森県上北郡七戸町字姥沢</v>
          </cell>
        </row>
        <row r="10843">
          <cell r="A10843" t="str">
            <v>0392756</v>
          </cell>
          <cell r="B10843" t="str">
            <v>青森県上北郡七戸町字榎林家ノ後</v>
          </cell>
        </row>
        <row r="10844">
          <cell r="A10844" t="str">
            <v>0392755</v>
          </cell>
          <cell r="B10844" t="str">
            <v>青森県上北郡七戸町字榎林家ノ前</v>
          </cell>
        </row>
        <row r="10845">
          <cell r="A10845" t="str">
            <v>0392500</v>
          </cell>
          <cell r="B10845" t="str">
            <v>青森県上北郡七戸町字榎林小川向</v>
          </cell>
        </row>
        <row r="10846">
          <cell r="A10846" t="str">
            <v>0392500</v>
          </cell>
          <cell r="B10846" t="str">
            <v>青森県上北郡七戸町字榎林中田</v>
          </cell>
        </row>
        <row r="10847">
          <cell r="A10847" t="str">
            <v>0392779</v>
          </cell>
          <cell r="B10847" t="str">
            <v>青森県上北郡七戸町字榎林古屋敷</v>
          </cell>
        </row>
        <row r="10848">
          <cell r="A10848" t="str">
            <v>0392500</v>
          </cell>
          <cell r="B10848" t="str">
            <v>青森県上北郡七戸町字榎林前田</v>
          </cell>
        </row>
        <row r="10849">
          <cell r="A10849" t="str">
            <v>0392745</v>
          </cell>
          <cell r="B10849" t="str">
            <v>青森県上北郡七戸町字夷堂</v>
          </cell>
        </row>
        <row r="10850">
          <cell r="A10850" t="str">
            <v>0392500</v>
          </cell>
          <cell r="B10850" t="str">
            <v>青森県上北郡七戸町字大川向</v>
          </cell>
        </row>
        <row r="10851">
          <cell r="A10851" t="str">
            <v>0392821</v>
          </cell>
          <cell r="B10851" t="str">
            <v>青森県上北郡七戸町字大平</v>
          </cell>
        </row>
        <row r="10852">
          <cell r="A10852" t="str">
            <v>0392500</v>
          </cell>
          <cell r="B10852" t="str">
            <v>青森県上北郡七戸町字大渡</v>
          </cell>
        </row>
        <row r="10853">
          <cell r="A10853" t="str">
            <v>0392715</v>
          </cell>
          <cell r="B10853" t="str">
            <v>青森県上北郡七戸町字尾山頭</v>
          </cell>
        </row>
        <row r="10854">
          <cell r="A10854" t="str">
            <v>0392751</v>
          </cell>
          <cell r="B10854" t="str">
            <v>青森県上北郡七戸町字貝塚家ノ前</v>
          </cell>
        </row>
        <row r="10855">
          <cell r="A10855" t="str">
            <v>0392831</v>
          </cell>
          <cell r="B10855" t="str">
            <v>青森県上北郡七戸町字金沢平</v>
          </cell>
        </row>
        <row r="10856">
          <cell r="A10856" t="str">
            <v>0392725</v>
          </cell>
          <cell r="B10856" t="str">
            <v>青森県上北郡七戸町字上川原</v>
          </cell>
        </row>
        <row r="10857">
          <cell r="A10857" t="str">
            <v>0392714</v>
          </cell>
          <cell r="B10857" t="str">
            <v>青森県上北郡七戸町字上志多</v>
          </cell>
        </row>
        <row r="10858">
          <cell r="A10858" t="str">
            <v>0392724</v>
          </cell>
          <cell r="B10858" t="str">
            <v>青森県上北郡七戸町字上平</v>
          </cell>
        </row>
        <row r="10859">
          <cell r="A10859" t="str">
            <v>0392500</v>
          </cell>
          <cell r="B10859" t="str">
            <v>青森県上北郡七戸町字上田坪</v>
          </cell>
        </row>
        <row r="10860">
          <cell r="A10860" t="str">
            <v>0392500</v>
          </cell>
          <cell r="B10860" t="str">
            <v>青森県上北郡七戸町字川口</v>
          </cell>
        </row>
        <row r="10861">
          <cell r="A10861" t="str">
            <v>0392500</v>
          </cell>
          <cell r="B10861" t="str">
            <v>青森県上北郡七戸町字川端</v>
          </cell>
        </row>
        <row r="10862">
          <cell r="A10862" t="str">
            <v>0392712</v>
          </cell>
          <cell r="B10862" t="str">
            <v>青森県上北郡七戸町字北天間舘</v>
          </cell>
        </row>
        <row r="10863">
          <cell r="A10863" t="str">
            <v>0392866</v>
          </cell>
          <cell r="B10863" t="str">
            <v>青森県上北郡七戸町字栗ノ木沢</v>
          </cell>
        </row>
        <row r="10864">
          <cell r="A10864" t="str">
            <v>0392877</v>
          </cell>
          <cell r="B10864" t="str">
            <v>青森県上北郡七戸町字五庵ノ下</v>
          </cell>
        </row>
        <row r="10865">
          <cell r="A10865" t="str">
            <v>0392500</v>
          </cell>
          <cell r="B10865" t="str">
            <v>青森県上北郡七戸町字小川向</v>
          </cell>
        </row>
        <row r="10866">
          <cell r="A10866" t="str">
            <v>0392812</v>
          </cell>
          <cell r="B10866" t="str">
            <v>青森県上北郡七戸町字小田下</v>
          </cell>
        </row>
        <row r="10867">
          <cell r="A10867" t="str">
            <v>0392813</v>
          </cell>
          <cell r="B10867" t="str">
            <v>青森県上北郡七戸町字小田平</v>
          </cell>
        </row>
        <row r="10868">
          <cell r="A10868" t="str">
            <v>0392822</v>
          </cell>
          <cell r="B10868" t="str">
            <v>青森県上北郡七戸町字小又</v>
          </cell>
        </row>
        <row r="10869">
          <cell r="A10869" t="str">
            <v>0392856</v>
          </cell>
          <cell r="B10869" t="str">
            <v>青森県上北郡七戸町字古和備</v>
          </cell>
        </row>
        <row r="10870">
          <cell r="A10870" t="str">
            <v>0392500</v>
          </cell>
          <cell r="B10870" t="str">
            <v>青森県上北郡七戸町字皀</v>
          </cell>
        </row>
        <row r="10871">
          <cell r="A10871" t="str">
            <v>0392753</v>
          </cell>
          <cell r="B10871" t="str">
            <v>青森県上北郡七戸町字竿打川原</v>
          </cell>
        </row>
        <row r="10872">
          <cell r="A10872" t="str">
            <v>0392778</v>
          </cell>
          <cell r="B10872" t="str">
            <v>青森県上北郡七戸町字坂ノ外</v>
          </cell>
        </row>
        <row r="10873">
          <cell r="A10873" t="str">
            <v>0392845</v>
          </cell>
          <cell r="B10873" t="str">
            <v>青森県上北郡七戸町字作田道</v>
          </cell>
        </row>
        <row r="10874">
          <cell r="A10874" t="str">
            <v>0392852</v>
          </cell>
          <cell r="B10874" t="str">
            <v>青森県上北郡七戸町字哘</v>
          </cell>
        </row>
        <row r="10875">
          <cell r="A10875" t="str">
            <v>0392500</v>
          </cell>
          <cell r="B10875" t="str">
            <v>青森県上北郡七戸町字哘崎</v>
          </cell>
        </row>
        <row r="10876">
          <cell r="A10876" t="str">
            <v>0392853</v>
          </cell>
          <cell r="B10876" t="str">
            <v>青森県上北郡七戸町字哘平</v>
          </cell>
        </row>
        <row r="10877">
          <cell r="A10877" t="str">
            <v>0392875</v>
          </cell>
          <cell r="B10877" t="str">
            <v>青森県上北郡七戸町字淋代</v>
          </cell>
        </row>
        <row r="10878">
          <cell r="A10878" t="str">
            <v>0392754</v>
          </cell>
          <cell r="B10878" t="str">
            <v>青森県上北郡七戸町字地蔵堂</v>
          </cell>
        </row>
        <row r="10879">
          <cell r="A10879" t="str">
            <v>0392872</v>
          </cell>
          <cell r="B10879" t="str">
            <v>青森県上北郡七戸町字下タ川原</v>
          </cell>
        </row>
        <row r="10880">
          <cell r="A10880" t="str">
            <v>0392774</v>
          </cell>
          <cell r="B10880" t="str">
            <v>青森県上北郡七戸町字柴舘道ノ下</v>
          </cell>
        </row>
        <row r="10881">
          <cell r="A10881" t="str">
            <v>0392864</v>
          </cell>
          <cell r="B10881" t="str">
            <v>青森県上北郡七戸町字下モ川原</v>
          </cell>
        </row>
        <row r="10882">
          <cell r="A10882" t="str">
            <v>0392721</v>
          </cell>
          <cell r="B10882" t="str">
            <v>青森県上北郡七戸町字志茂川原</v>
          </cell>
        </row>
        <row r="10883">
          <cell r="A10883" t="str">
            <v>0392723</v>
          </cell>
          <cell r="B10883" t="str">
            <v>青森県上北郡七戸町字下志多</v>
          </cell>
        </row>
        <row r="10884">
          <cell r="A10884" t="str">
            <v>0392772</v>
          </cell>
          <cell r="B10884" t="str">
            <v>青森県上北郡七戸町字下田坪</v>
          </cell>
        </row>
        <row r="10885">
          <cell r="A10885" t="str">
            <v>0392841</v>
          </cell>
          <cell r="B10885" t="str">
            <v>青森県上北郡七戸町字下鳥谷部</v>
          </cell>
        </row>
        <row r="10886">
          <cell r="A10886" t="str">
            <v>0392500</v>
          </cell>
          <cell r="B10886" t="str">
            <v>青森県上北郡七戸町字蛇喰</v>
          </cell>
        </row>
        <row r="10887">
          <cell r="A10887" t="str">
            <v>0392871</v>
          </cell>
          <cell r="B10887" t="str">
            <v>青森県上北郡七戸町字白石</v>
          </cell>
        </row>
        <row r="10888">
          <cell r="A10888" t="str">
            <v>0392726</v>
          </cell>
          <cell r="B10888" t="str">
            <v>青森県上北郡七戸町字李川原</v>
          </cell>
        </row>
        <row r="10889">
          <cell r="A10889" t="str">
            <v>0392777</v>
          </cell>
          <cell r="B10889" t="str">
            <v>青森県上北郡七戸町字李沢家ノ後</v>
          </cell>
        </row>
        <row r="10890">
          <cell r="A10890" t="str">
            <v>0392776</v>
          </cell>
          <cell r="B10890" t="str">
            <v>青森県上北郡七戸町字李沢家ノ前</v>
          </cell>
        </row>
        <row r="10891">
          <cell r="A10891" t="str">
            <v>0392775</v>
          </cell>
          <cell r="B10891" t="str">
            <v>青森県上北郡七戸町字李沢道ノ下</v>
          </cell>
        </row>
        <row r="10892">
          <cell r="A10892" t="str">
            <v>0392500</v>
          </cell>
          <cell r="B10892" t="str">
            <v>青森県上北郡七戸町字堰合</v>
          </cell>
        </row>
        <row r="10893">
          <cell r="A10893" t="str">
            <v>0392876</v>
          </cell>
          <cell r="B10893" t="str">
            <v>青森県上北郡七戸町字堰代</v>
          </cell>
        </row>
        <row r="10894">
          <cell r="A10894" t="str">
            <v>0392500</v>
          </cell>
          <cell r="B10894" t="str">
            <v>青森県上北郡七戸町字堰添</v>
          </cell>
        </row>
        <row r="10895">
          <cell r="A10895" t="str">
            <v>0392851</v>
          </cell>
          <cell r="B10895" t="str">
            <v>青森県上北郡七戸町字堰根</v>
          </cell>
        </row>
        <row r="10896">
          <cell r="A10896" t="str">
            <v>0392500</v>
          </cell>
          <cell r="B10896" t="str">
            <v>青森県上北郡七戸町字千刈道ノ上</v>
          </cell>
        </row>
        <row r="10897">
          <cell r="A10897" t="str">
            <v>0392500</v>
          </cell>
          <cell r="B10897" t="str">
            <v>青森県上北郡七戸町字千刈道ノ下</v>
          </cell>
        </row>
        <row r="10898">
          <cell r="A10898" t="str">
            <v>0392855</v>
          </cell>
          <cell r="B10898" t="str">
            <v>青森県上北郡七戸町字底田</v>
          </cell>
        </row>
        <row r="10899">
          <cell r="A10899" t="str">
            <v>0392732</v>
          </cell>
          <cell r="B10899" t="str">
            <v>青森県上北郡七戸町字卒古沢</v>
          </cell>
        </row>
        <row r="10900">
          <cell r="A10900" t="str">
            <v>0392757</v>
          </cell>
          <cell r="B10900" t="str">
            <v>青森県上北郡七戸町字卒古沢南平</v>
          </cell>
        </row>
        <row r="10901">
          <cell r="A10901" t="str">
            <v>0392854</v>
          </cell>
          <cell r="B10901" t="str">
            <v>青森県上北郡七戸町字高井名</v>
          </cell>
        </row>
        <row r="10902">
          <cell r="A10902" t="str">
            <v>0392823</v>
          </cell>
          <cell r="B10902" t="str">
            <v>青森県上北郡七戸町字舘ノ下</v>
          </cell>
        </row>
        <row r="10903">
          <cell r="A10903" t="str">
            <v>0392500</v>
          </cell>
          <cell r="B10903" t="str">
            <v>青森県上北郡七戸町字舘向</v>
          </cell>
        </row>
        <row r="10904">
          <cell r="A10904" t="str">
            <v>0392744</v>
          </cell>
          <cell r="B10904" t="str">
            <v>青森県上北郡七戸町字塚長根</v>
          </cell>
        </row>
        <row r="10905">
          <cell r="A10905" t="str">
            <v>0392747</v>
          </cell>
          <cell r="B10905" t="str">
            <v>青森県上北郡七戸町字附田家ノ前</v>
          </cell>
        </row>
        <row r="10906">
          <cell r="A10906" t="str">
            <v>0392746</v>
          </cell>
          <cell r="B10906" t="str">
            <v>青森県上北郡七戸町字附田川目</v>
          </cell>
        </row>
        <row r="10907">
          <cell r="A10907" t="str">
            <v>0392500</v>
          </cell>
          <cell r="B10907" t="str">
            <v>青森県上北郡七戸町字附田向</v>
          </cell>
        </row>
        <row r="10908">
          <cell r="A10908" t="str">
            <v>0392500</v>
          </cell>
          <cell r="B10908" t="str">
            <v>青森県上北郡七戸町字附田向川目</v>
          </cell>
        </row>
        <row r="10909">
          <cell r="A10909" t="str">
            <v>0392874</v>
          </cell>
          <cell r="B10909" t="str">
            <v>青森県上北郡七戸町字坪川原</v>
          </cell>
        </row>
        <row r="10910">
          <cell r="A10910" t="str">
            <v>0392844</v>
          </cell>
          <cell r="B10910" t="str">
            <v>青森県上北郡七戸町字手代森</v>
          </cell>
        </row>
        <row r="10911">
          <cell r="A10911" t="str">
            <v>0392743</v>
          </cell>
          <cell r="B10911" t="str">
            <v>青森県上北郡七戸町字寺沢前</v>
          </cell>
        </row>
        <row r="10912">
          <cell r="A10912" t="str">
            <v>0392811</v>
          </cell>
          <cell r="B10912" t="str">
            <v>青森県上北郡七戸町字天間舘荒谷</v>
          </cell>
        </row>
        <row r="10913">
          <cell r="A10913" t="str">
            <v>0392861</v>
          </cell>
          <cell r="B10913" t="str">
            <v>青森県上北郡七戸町字天間舘大沢</v>
          </cell>
        </row>
        <row r="10914">
          <cell r="A10914" t="str">
            <v>0392873</v>
          </cell>
          <cell r="B10914" t="str">
            <v>青森県上北郡七戸町字天間舘寒水</v>
          </cell>
        </row>
        <row r="10915">
          <cell r="A10915" t="str">
            <v>0392857</v>
          </cell>
          <cell r="B10915" t="str">
            <v>青森県上北郡七戸町字天間舘倉越</v>
          </cell>
        </row>
        <row r="10916">
          <cell r="A10916" t="str">
            <v>0392733</v>
          </cell>
          <cell r="B10916" t="str">
            <v>青森県上北郡七戸町字天間舘前川原</v>
          </cell>
        </row>
        <row r="10917">
          <cell r="A10917" t="str">
            <v>0392863</v>
          </cell>
          <cell r="B10917" t="str">
            <v>青森県上北郡七戸町字十枝内</v>
          </cell>
        </row>
        <row r="10918">
          <cell r="A10918" t="str">
            <v>0392846</v>
          </cell>
          <cell r="B10918" t="str">
            <v>青森県上北郡七戸町字鳥谷部</v>
          </cell>
        </row>
        <row r="10919">
          <cell r="A10919" t="str">
            <v>0392782</v>
          </cell>
          <cell r="B10919" t="str">
            <v>青森県上北郡七戸町字中岫太田嶋</v>
          </cell>
        </row>
        <row r="10920">
          <cell r="A10920" t="str">
            <v>0392784</v>
          </cell>
          <cell r="B10920" t="str">
            <v>青森県上北郡七戸町字中岫長沢下</v>
          </cell>
        </row>
        <row r="10921">
          <cell r="A10921" t="str">
            <v>0392500</v>
          </cell>
          <cell r="B10921" t="str">
            <v>青森県上北郡七戸町字中岫花松下</v>
          </cell>
        </row>
        <row r="10922">
          <cell r="A10922" t="str">
            <v>0392783</v>
          </cell>
          <cell r="B10922" t="str">
            <v>青森県上北郡七戸町字中岫番屋</v>
          </cell>
        </row>
        <row r="10923">
          <cell r="A10923" t="str">
            <v>0392786</v>
          </cell>
          <cell r="B10923" t="str">
            <v>青森県上北郡七戸町字中岫東道添</v>
          </cell>
        </row>
        <row r="10924">
          <cell r="A10924" t="str">
            <v>0392785</v>
          </cell>
          <cell r="B10924" t="str">
            <v>青森県上北郡七戸町字中岫村ノ上</v>
          </cell>
        </row>
        <row r="10925">
          <cell r="A10925" t="str">
            <v>0392711</v>
          </cell>
          <cell r="B10925" t="str">
            <v>青森県上北郡七戸町字中天間舘</v>
          </cell>
        </row>
        <row r="10926">
          <cell r="A10926" t="str">
            <v>0392842</v>
          </cell>
          <cell r="B10926" t="str">
            <v>青森県上北郡七戸町字中鳥谷</v>
          </cell>
        </row>
        <row r="10927">
          <cell r="A10927" t="str">
            <v>0392826</v>
          </cell>
          <cell r="B10927" t="str">
            <v>青森県上北郡七戸町字中野</v>
          </cell>
        </row>
        <row r="10928">
          <cell r="A10928" t="str">
            <v>0392862</v>
          </cell>
          <cell r="B10928" t="str">
            <v>青森県上北郡七戸町字夏間木</v>
          </cell>
        </row>
        <row r="10929">
          <cell r="A10929" t="str">
            <v>0392500</v>
          </cell>
          <cell r="B10929" t="str">
            <v>青森県上北郡七戸町字沼頭</v>
          </cell>
        </row>
        <row r="10930">
          <cell r="A10930" t="str">
            <v>0392500</v>
          </cell>
          <cell r="B10930" t="str">
            <v>青森県上北郡七戸町字沼尻</v>
          </cell>
        </row>
        <row r="10931">
          <cell r="A10931" t="str">
            <v>0392500</v>
          </cell>
          <cell r="B10931" t="str">
            <v>青森県上北郡七戸町字根間手</v>
          </cell>
        </row>
        <row r="10932">
          <cell r="A10932" t="str">
            <v>0392500</v>
          </cell>
          <cell r="B10932" t="str">
            <v>青森県上北郡七戸町字野崎揚地北</v>
          </cell>
        </row>
        <row r="10933">
          <cell r="A10933" t="str">
            <v>0392500</v>
          </cell>
          <cell r="B10933" t="str">
            <v>青森県上北郡七戸町字野崎上田</v>
          </cell>
        </row>
        <row r="10934">
          <cell r="A10934" t="str">
            <v>0392804</v>
          </cell>
          <cell r="B10934" t="str">
            <v>青森県上北郡七戸町字野崎狐久保</v>
          </cell>
        </row>
        <row r="10935">
          <cell r="A10935" t="str">
            <v>0392500</v>
          </cell>
          <cell r="B10935" t="str">
            <v>青森県上北郡七戸町字野崎境田</v>
          </cell>
        </row>
        <row r="10936">
          <cell r="A10936" t="str">
            <v>0392801</v>
          </cell>
          <cell r="B10936" t="str">
            <v>青森県上北郡七戸町字野崎</v>
          </cell>
        </row>
        <row r="10937">
          <cell r="A10937" t="str">
            <v>0392500</v>
          </cell>
          <cell r="B10937" t="str">
            <v>青森県上北郡七戸町字野崎樋場</v>
          </cell>
        </row>
        <row r="10938">
          <cell r="A10938" t="str">
            <v>0392802</v>
          </cell>
          <cell r="B10938" t="str">
            <v>青森県上北郡七戸町字野崎前平</v>
          </cell>
        </row>
        <row r="10939">
          <cell r="A10939" t="str">
            <v>0392803</v>
          </cell>
          <cell r="B10939" t="str">
            <v>青森県上北郡七戸町字野崎森ノ下</v>
          </cell>
        </row>
        <row r="10940">
          <cell r="A10940" t="str">
            <v>0392843</v>
          </cell>
          <cell r="B10940" t="str">
            <v>青森県上北郡七戸町字橋ノ上</v>
          </cell>
        </row>
        <row r="10941">
          <cell r="A10941" t="str">
            <v>0392500</v>
          </cell>
          <cell r="B10941" t="str">
            <v>青森県上北郡七戸町字橋向</v>
          </cell>
        </row>
        <row r="10942">
          <cell r="A10942" t="str">
            <v>0392752</v>
          </cell>
          <cell r="B10942" t="str">
            <v>青森県上北郡七戸町字鉢森平</v>
          </cell>
        </row>
        <row r="10943">
          <cell r="A10943" t="str">
            <v>0392781</v>
          </cell>
          <cell r="B10943" t="str">
            <v>青森県上北郡七戸町字花松林ノ根</v>
          </cell>
        </row>
        <row r="10944">
          <cell r="A10944" t="str">
            <v>0392805</v>
          </cell>
          <cell r="B10944" t="str">
            <v>青森県上北郡七戸町字原久保</v>
          </cell>
        </row>
        <row r="10945">
          <cell r="A10945" t="str">
            <v>0392713</v>
          </cell>
          <cell r="B10945" t="str">
            <v>青森県上北郡七戸町字東天間舘</v>
          </cell>
        </row>
        <row r="10946">
          <cell r="A10946" t="str">
            <v>0392761</v>
          </cell>
          <cell r="B10946" t="str">
            <v>青森県上北郡七戸町字二ツ森家ノ後</v>
          </cell>
        </row>
        <row r="10947">
          <cell r="A10947" t="str">
            <v>0392763</v>
          </cell>
          <cell r="B10947" t="str">
            <v>青森県上北郡七戸町字二ツ森家ノ表</v>
          </cell>
        </row>
        <row r="10948">
          <cell r="A10948" t="str">
            <v>0392762</v>
          </cell>
          <cell r="B10948" t="str">
            <v>青森県上北郡七戸町字二ツ森家ノ下</v>
          </cell>
        </row>
        <row r="10949">
          <cell r="A10949" t="str">
            <v>0392742</v>
          </cell>
          <cell r="B10949" t="str">
            <v>青森県上北郡七戸町字舟場向川久保</v>
          </cell>
        </row>
        <row r="10950">
          <cell r="A10950" t="str">
            <v>0392500</v>
          </cell>
          <cell r="B10950" t="str">
            <v>青森県上北郡七戸町字細松</v>
          </cell>
        </row>
        <row r="10951">
          <cell r="A10951" t="str">
            <v>0392716</v>
          </cell>
          <cell r="B10951" t="str">
            <v>青森県上北郡七戸町字菩提木</v>
          </cell>
        </row>
        <row r="10952">
          <cell r="A10952" t="str">
            <v>0392500</v>
          </cell>
          <cell r="B10952" t="str">
            <v>青森県上北郡七戸町字堀切</v>
          </cell>
        </row>
        <row r="10953">
          <cell r="A10953" t="str">
            <v>0392773</v>
          </cell>
          <cell r="B10953" t="str">
            <v>青森県上北郡七戸町字前左野</v>
          </cell>
        </row>
        <row r="10954">
          <cell r="A10954" t="str">
            <v>0392835</v>
          </cell>
          <cell r="B10954" t="str">
            <v>青森県上北郡七戸町字松ケ沢</v>
          </cell>
        </row>
        <row r="10955">
          <cell r="A10955" t="str">
            <v>0392832</v>
          </cell>
          <cell r="B10955" t="str">
            <v>青森県上北郡七戸町字道ノ上</v>
          </cell>
        </row>
        <row r="10956">
          <cell r="A10956" t="str">
            <v>0392814</v>
          </cell>
          <cell r="B10956" t="str">
            <v>青森県上北郡七戸町字道ノ下</v>
          </cell>
        </row>
        <row r="10957">
          <cell r="A10957" t="str">
            <v>0392748</v>
          </cell>
          <cell r="B10957" t="str">
            <v>青森県上北郡七戸町字南舘向</v>
          </cell>
        </row>
        <row r="10958">
          <cell r="A10958" t="str">
            <v>0392722</v>
          </cell>
          <cell r="B10958" t="str">
            <v>青森県上北郡七戸町字向川原</v>
          </cell>
        </row>
        <row r="10959">
          <cell r="A10959" t="str">
            <v>0392834</v>
          </cell>
          <cell r="B10959" t="str">
            <v>青森県上北郡七戸町字向中野川向</v>
          </cell>
        </row>
        <row r="10960">
          <cell r="A10960" t="str">
            <v>0392828</v>
          </cell>
          <cell r="B10960" t="str">
            <v>青森県上北郡七戸町字森ケ沢</v>
          </cell>
        </row>
        <row r="10961">
          <cell r="A10961" t="str">
            <v>0392827</v>
          </cell>
          <cell r="B10961" t="str">
            <v>青森県上北郡七戸町字森ノ上</v>
          </cell>
        </row>
        <row r="10962">
          <cell r="A10962" t="str">
            <v>0392815</v>
          </cell>
          <cell r="B10962" t="str">
            <v>青森県上北郡七戸町字森ノ下</v>
          </cell>
        </row>
        <row r="10963">
          <cell r="A10963" t="str">
            <v>0392717</v>
          </cell>
          <cell r="B10963" t="str">
            <v>青森県上北郡七戸町字柳平</v>
          </cell>
        </row>
        <row r="10964">
          <cell r="A10964" t="str">
            <v>0392500</v>
          </cell>
          <cell r="B10964" t="str">
            <v>青森県上北郡七戸町字簗場川原</v>
          </cell>
        </row>
        <row r="10965">
          <cell r="A10965" t="str">
            <v>0392500</v>
          </cell>
          <cell r="B10965" t="str">
            <v>青森県上北郡七戸町字渡向</v>
          </cell>
        </row>
        <row r="10966">
          <cell r="A10966" t="str">
            <v>0392500</v>
          </cell>
          <cell r="B10966" t="str">
            <v>青森県上北郡七戸町字七戸深山</v>
          </cell>
        </row>
        <row r="10967">
          <cell r="A10967" t="str">
            <v>0392371</v>
          </cell>
          <cell r="B10967" t="str">
            <v>青森県上北郡六戸町大字犬落瀬</v>
          </cell>
        </row>
        <row r="10968">
          <cell r="A10968" t="str">
            <v>0330071</v>
          </cell>
          <cell r="B10968" t="str">
            <v>青森県上北郡六戸町大字犬落瀬</v>
          </cell>
        </row>
        <row r="10969">
          <cell r="A10969" t="str">
            <v>0392372</v>
          </cell>
          <cell r="B10969" t="str">
            <v>青森県上北郡六戸町大字折茂</v>
          </cell>
        </row>
        <row r="10970">
          <cell r="A10970" t="str">
            <v>0330072</v>
          </cell>
          <cell r="B10970" t="str">
            <v>青森県上北郡六戸町大字折茂</v>
          </cell>
        </row>
        <row r="10971">
          <cell r="A10971" t="str">
            <v>0392311</v>
          </cell>
          <cell r="B10971" t="str">
            <v>青森県上北郡六戸町大字上吉田</v>
          </cell>
        </row>
        <row r="10972">
          <cell r="A10972" t="str">
            <v>0392314</v>
          </cell>
          <cell r="B10972" t="str">
            <v>青森県上北郡六戸町大字小平</v>
          </cell>
        </row>
        <row r="10973">
          <cell r="A10973" t="str">
            <v>0392312</v>
          </cell>
          <cell r="B10973" t="str">
            <v>青森県上北郡六戸町大字下吉田</v>
          </cell>
        </row>
        <row r="10974">
          <cell r="A10974" t="str">
            <v>0392313</v>
          </cell>
          <cell r="B10974" t="str">
            <v>青森県上北郡六戸町大字鶴喰</v>
          </cell>
        </row>
        <row r="10975">
          <cell r="A10975" t="str">
            <v>0392315</v>
          </cell>
          <cell r="B10975" t="str">
            <v>青森県上北郡六戸町大字柳町</v>
          </cell>
        </row>
        <row r="10976">
          <cell r="A10976" t="str">
            <v>0330074</v>
          </cell>
          <cell r="B10976" t="str">
            <v>青森県上北郡六戸町小松ケ丘</v>
          </cell>
        </row>
        <row r="10977">
          <cell r="A10977" t="str">
            <v>0330073</v>
          </cell>
          <cell r="B10977" t="str">
            <v>青森県上北郡六戸町金矢</v>
          </cell>
        </row>
        <row r="10978">
          <cell r="A10978" t="str">
            <v>0394100</v>
          </cell>
          <cell r="B10978" t="str">
            <v>青森県上北郡横浜町字荒内</v>
          </cell>
        </row>
        <row r="10979">
          <cell r="A10979" t="str">
            <v>0394106</v>
          </cell>
          <cell r="B10979" t="str">
            <v>青森県上北郡横浜町字有畑</v>
          </cell>
        </row>
        <row r="10980">
          <cell r="A10980" t="str">
            <v>0394113</v>
          </cell>
          <cell r="B10980" t="str">
            <v>青森県上北郡横浜町字家ノ前川目</v>
          </cell>
        </row>
        <row r="10981">
          <cell r="A10981" t="str">
            <v>0394100</v>
          </cell>
          <cell r="B10981" t="str">
            <v>青森県上北郡横浜町字イタヤノ木</v>
          </cell>
        </row>
        <row r="10982">
          <cell r="A10982" t="str">
            <v>0394115</v>
          </cell>
          <cell r="B10982" t="str">
            <v>青森県上北郡横浜町字稲荷平</v>
          </cell>
        </row>
        <row r="10983">
          <cell r="A10983" t="str">
            <v>0394100</v>
          </cell>
          <cell r="B10983" t="str">
            <v>青森県上北郡横浜町字牛ノ沢</v>
          </cell>
        </row>
        <row r="10984">
          <cell r="A10984" t="str">
            <v>0394100</v>
          </cell>
          <cell r="B10984" t="str">
            <v>青森県上北郡横浜町字牛ノ沢川目</v>
          </cell>
        </row>
        <row r="10985">
          <cell r="A10985" t="str">
            <v>0394112</v>
          </cell>
          <cell r="B10985" t="str">
            <v>青森県上北郡横浜町字夷ケ沢平</v>
          </cell>
        </row>
        <row r="10986">
          <cell r="A10986" t="str">
            <v>0394100</v>
          </cell>
          <cell r="B10986" t="str">
            <v>青森県上北郡横浜町字大川端</v>
          </cell>
        </row>
        <row r="10987">
          <cell r="A10987" t="str">
            <v>0394111</v>
          </cell>
          <cell r="B10987" t="str">
            <v>青森県上北郡横浜町字大畑</v>
          </cell>
        </row>
        <row r="10988">
          <cell r="A10988" t="str">
            <v>0394131</v>
          </cell>
          <cell r="B10988" t="str">
            <v>青森県上北郡横浜町字椛名木</v>
          </cell>
        </row>
        <row r="10989">
          <cell r="A10989" t="str">
            <v>0394142</v>
          </cell>
          <cell r="B10989" t="str">
            <v>青森県上北郡横浜町字上イタヤノ木</v>
          </cell>
        </row>
        <row r="10990">
          <cell r="A10990" t="str">
            <v>0394100</v>
          </cell>
          <cell r="B10990" t="str">
            <v>青森県上北郡横浜町字上外ノ沢</v>
          </cell>
        </row>
        <row r="10991">
          <cell r="A10991" t="str">
            <v>0394100</v>
          </cell>
          <cell r="B10991" t="str">
            <v>青森県上北郡横浜町字上田ノ沢</v>
          </cell>
        </row>
        <row r="10992">
          <cell r="A10992" t="str">
            <v>0394123</v>
          </cell>
          <cell r="B10992" t="str">
            <v>青森県上北郡横浜町字茅平</v>
          </cell>
        </row>
        <row r="10993">
          <cell r="A10993" t="str">
            <v>0394124</v>
          </cell>
          <cell r="B10993" t="str">
            <v>青森県上北郡横浜町字川尻</v>
          </cell>
        </row>
        <row r="10994">
          <cell r="A10994" t="str">
            <v>0394103</v>
          </cell>
          <cell r="B10994" t="str">
            <v>青森県上北郡横浜町字川太郎川目</v>
          </cell>
        </row>
        <row r="10995">
          <cell r="A10995" t="str">
            <v>0394100</v>
          </cell>
          <cell r="B10995" t="str">
            <v>青森県上北郡横浜町字北川台</v>
          </cell>
        </row>
        <row r="10996">
          <cell r="A10996" t="str">
            <v>0394100</v>
          </cell>
          <cell r="B10996" t="str">
            <v>青森県上北郡横浜町字獅子沢平</v>
          </cell>
        </row>
        <row r="10997">
          <cell r="A10997" t="str">
            <v>0394137</v>
          </cell>
          <cell r="B10997" t="str">
            <v>青森県上北郡横浜町字下川原</v>
          </cell>
        </row>
        <row r="10998">
          <cell r="A10998" t="str">
            <v>0394100</v>
          </cell>
          <cell r="B10998" t="str">
            <v>青森県上北郡横浜町字下外ノ沢</v>
          </cell>
        </row>
        <row r="10999">
          <cell r="A10999" t="str">
            <v>0394100</v>
          </cell>
          <cell r="B10999" t="str">
            <v>青森県上北郡横浜町字下田ノ沢</v>
          </cell>
        </row>
        <row r="11000">
          <cell r="A11000" t="str">
            <v>0394104</v>
          </cell>
          <cell r="B11000" t="str">
            <v>青森県上北郡横浜町字下苗代川目</v>
          </cell>
        </row>
        <row r="11001">
          <cell r="A11001" t="str">
            <v>0394133</v>
          </cell>
          <cell r="B11001" t="str">
            <v>青森県上北郡横浜町字舘ノ後</v>
          </cell>
        </row>
        <row r="11002">
          <cell r="A11002" t="str">
            <v>0394132</v>
          </cell>
          <cell r="B11002" t="str">
            <v>青森県上北郡横浜町字太郎須田</v>
          </cell>
        </row>
        <row r="11003">
          <cell r="A11003" t="str">
            <v>0394138</v>
          </cell>
          <cell r="B11003" t="str">
            <v>青森県上北郡横浜町字塚名平</v>
          </cell>
        </row>
        <row r="11004">
          <cell r="A11004" t="str">
            <v>0394145</v>
          </cell>
          <cell r="B11004" t="str">
            <v>青森県上北郡横浜町字寺下</v>
          </cell>
        </row>
        <row r="11005">
          <cell r="A11005" t="str">
            <v>0394100</v>
          </cell>
          <cell r="B11005" t="str">
            <v>青森県上北郡横浜町字泊川</v>
          </cell>
        </row>
        <row r="11006">
          <cell r="A11006" t="str">
            <v>0394155</v>
          </cell>
          <cell r="B11006" t="str">
            <v>青森県上北郡横浜町字豊栄平</v>
          </cell>
        </row>
        <row r="11007">
          <cell r="A11007" t="str">
            <v>0394122</v>
          </cell>
          <cell r="B11007" t="str">
            <v>青森県上北郡横浜町字鶏ケ唄</v>
          </cell>
        </row>
        <row r="11008">
          <cell r="A11008" t="str">
            <v>0394152</v>
          </cell>
          <cell r="B11008" t="str">
            <v>青森県上北郡横浜町字百目木</v>
          </cell>
        </row>
        <row r="11009">
          <cell r="A11009" t="str">
            <v>0394100</v>
          </cell>
          <cell r="B11009" t="str">
            <v>青森県上北郡横浜町字中椛名木</v>
          </cell>
        </row>
        <row r="11010">
          <cell r="A11010" t="str">
            <v>0394100</v>
          </cell>
          <cell r="B11010" t="str">
            <v>青森県上北郡横浜町字中田ノ沢</v>
          </cell>
        </row>
        <row r="11011">
          <cell r="A11011" t="str">
            <v>0394116</v>
          </cell>
          <cell r="B11011" t="str">
            <v>青森県上北郡横浜町字中畑</v>
          </cell>
        </row>
        <row r="11012">
          <cell r="A11012" t="str">
            <v>0394100</v>
          </cell>
          <cell r="B11012" t="str">
            <v>青森県上北郡横浜町字梨木平</v>
          </cell>
        </row>
        <row r="11013">
          <cell r="A11013" t="str">
            <v>0394105</v>
          </cell>
          <cell r="B11013" t="str">
            <v>青森県上北郡横浜町字苗代川目</v>
          </cell>
        </row>
        <row r="11014">
          <cell r="A11014" t="str">
            <v>0394117</v>
          </cell>
          <cell r="B11014" t="str">
            <v>青森県上北郡横浜町字鶏沢</v>
          </cell>
        </row>
        <row r="11015">
          <cell r="A11015" t="str">
            <v>0394144</v>
          </cell>
          <cell r="B11015" t="str">
            <v>青森県上北郡横浜町字浜懸</v>
          </cell>
        </row>
        <row r="11016">
          <cell r="A11016" t="str">
            <v>0394102</v>
          </cell>
          <cell r="B11016" t="str">
            <v>青森県上北郡横浜町字浜田</v>
          </cell>
        </row>
        <row r="11017">
          <cell r="A11017" t="str">
            <v>0394101</v>
          </cell>
          <cell r="B11017" t="str">
            <v>青森県上北郡横浜町字林尻</v>
          </cell>
        </row>
        <row r="11018">
          <cell r="A11018" t="str">
            <v>0394135</v>
          </cell>
          <cell r="B11018" t="str">
            <v>青森県上北郡横浜町字林ノ後</v>
          </cell>
        </row>
        <row r="11019">
          <cell r="A11019" t="str">
            <v>0394134</v>
          </cell>
          <cell r="B11019" t="str">
            <v>青森県上北郡横浜町字林ノ脇</v>
          </cell>
        </row>
        <row r="11020">
          <cell r="A11020" t="str">
            <v>0394121</v>
          </cell>
          <cell r="B11020" t="str">
            <v>青森県上北郡横浜町字桧木</v>
          </cell>
        </row>
        <row r="11021">
          <cell r="A11021" t="str">
            <v>0394156</v>
          </cell>
          <cell r="B11021" t="str">
            <v>青森県上北郡横浜町字雲雀平</v>
          </cell>
        </row>
        <row r="11022">
          <cell r="A11022" t="str">
            <v>0394157</v>
          </cell>
          <cell r="B11022" t="str">
            <v>青森県上北郡横浜町字二又</v>
          </cell>
        </row>
        <row r="11023">
          <cell r="A11023" t="str">
            <v>0394153</v>
          </cell>
          <cell r="B11023" t="str">
            <v>青森県上北郡横浜町字吹越</v>
          </cell>
        </row>
        <row r="11024">
          <cell r="A11024" t="str">
            <v>0394114</v>
          </cell>
          <cell r="B11024" t="str">
            <v>青森県上北郡横浜町字大豆田</v>
          </cell>
        </row>
        <row r="11025">
          <cell r="A11025" t="str">
            <v>0394141</v>
          </cell>
          <cell r="B11025" t="str">
            <v>青森県上北郡横浜町字三保野</v>
          </cell>
        </row>
        <row r="11026">
          <cell r="A11026" t="str">
            <v>0394154</v>
          </cell>
          <cell r="B11026" t="str">
            <v>青森県上北郡横浜町字明神平</v>
          </cell>
        </row>
        <row r="11027">
          <cell r="A11027" t="str">
            <v>0394151</v>
          </cell>
          <cell r="B11027" t="str">
            <v>青森県上北郡横浜町字向平</v>
          </cell>
        </row>
        <row r="11028">
          <cell r="A11028" t="str">
            <v>0394100</v>
          </cell>
          <cell r="B11028" t="str">
            <v>青森県上北郡横浜町字モダシ平</v>
          </cell>
        </row>
        <row r="11029">
          <cell r="A11029" t="str">
            <v>0394143</v>
          </cell>
          <cell r="B11029" t="str">
            <v>青森県上北郡横浜町字屋敷形</v>
          </cell>
        </row>
        <row r="11030">
          <cell r="A11030" t="str">
            <v>0394136</v>
          </cell>
          <cell r="B11030" t="str">
            <v>青森県上北郡横浜町字横浜</v>
          </cell>
        </row>
        <row r="11031">
          <cell r="A11031" t="str">
            <v>0392600</v>
          </cell>
          <cell r="B11031" t="str">
            <v>青森県上北郡東北町字赤川橋ノ上</v>
          </cell>
        </row>
        <row r="11032">
          <cell r="A11032" t="str">
            <v>0392600</v>
          </cell>
          <cell r="B11032" t="str">
            <v>青森県上北郡東北町字赤川橋ノ下</v>
          </cell>
        </row>
        <row r="11033">
          <cell r="A11033" t="str">
            <v>0392657</v>
          </cell>
          <cell r="B11033" t="str">
            <v>青森県上北郡東北町字赤川道</v>
          </cell>
        </row>
        <row r="11034">
          <cell r="A11034" t="str">
            <v>0392604</v>
          </cell>
          <cell r="B11034" t="str">
            <v>青森県上北郡東北町字空久保</v>
          </cell>
        </row>
        <row r="11035">
          <cell r="A11035" t="str">
            <v>0392600</v>
          </cell>
          <cell r="B11035" t="str">
            <v>青森県上北郡東北町字秋取山</v>
          </cell>
        </row>
        <row r="11036">
          <cell r="A11036" t="str">
            <v>0392600</v>
          </cell>
          <cell r="B11036" t="str">
            <v>青森県上北郡東北町字家ノ上平</v>
          </cell>
        </row>
        <row r="11037">
          <cell r="A11037" t="str">
            <v>0392685</v>
          </cell>
          <cell r="B11037" t="str">
            <v>青森県上北郡東北町字家ノ下タ</v>
          </cell>
        </row>
        <row r="11038">
          <cell r="A11038" t="str">
            <v>0392600</v>
          </cell>
          <cell r="B11038" t="str">
            <v>青森県上北郡東北町字家ノ下モ</v>
          </cell>
        </row>
        <row r="11039">
          <cell r="A11039" t="str">
            <v>0392681</v>
          </cell>
          <cell r="B11039" t="str">
            <v>青森県上北郡東北町字家ノ前</v>
          </cell>
        </row>
        <row r="11040">
          <cell r="A11040" t="str">
            <v>0392602</v>
          </cell>
          <cell r="B11040" t="str">
            <v>青森県上北郡東北町字五十嵐</v>
          </cell>
        </row>
        <row r="11041">
          <cell r="A11041" t="str">
            <v>0392682</v>
          </cell>
          <cell r="B11041" t="str">
            <v>青森県上北郡東北町字石坂</v>
          </cell>
        </row>
        <row r="11042">
          <cell r="A11042" t="str">
            <v>0392600</v>
          </cell>
          <cell r="B11042" t="str">
            <v>青森県上北郡東北町字石文</v>
          </cell>
        </row>
        <row r="11043">
          <cell r="A11043" t="str">
            <v>0392600</v>
          </cell>
          <cell r="B11043" t="str">
            <v>青森県上北郡東北町字板橋平</v>
          </cell>
        </row>
        <row r="11044">
          <cell r="A11044" t="str">
            <v>0392683</v>
          </cell>
          <cell r="B11044" t="str">
            <v>青森県上北郡東北町字板橋山</v>
          </cell>
        </row>
        <row r="11045">
          <cell r="A11045" t="str">
            <v>0392600</v>
          </cell>
          <cell r="B11045" t="str">
            <v>青森県上北郡東北町字岩間手橋ノ上</v>
          </cell>
        </row>
        <row r="11046">
          <cell r="A11046" t="str">
            <v>0392626</v>
          </cell>
          <cell r="B11046" t="str">
            <v>青森県上北郡東北町字後久保</v>
          </cell>
        </row>
        <row r="11047">
          <cell r="A11047" t="str">
            <v>0392600</v>
          </cell>
          <cell r="B11047" t="str">
            <v>青森県上北郡東北町字内蛯沢坂ノ下</v>
          </cell>
        </row>
        <row r="11048">
          <cell r="A11048" t="str">
            <v>0392655</v>
          </cell>
          <cell r="B11048" t="str">
            <v>青森県上北郡東北町字内蛯沢道ノ上</v>
          </cell>
        </row>
        <row r="11049">
          <cell r="A11049" t="str">
            <v>0392656</v>
          </cell>
          <cell r="B11049" t="str">
            <v>青森県上北郡東北町字内蛯沢向</v>
          </cell>
        </row>
        <row r="11050">
          <cell r="A11050" t="str">
            <v>0392600</v>
          </cell>
          <cell r="B11050" t="str">
            <v>青森県上北郡東北町字内蛯沢道合</v>
          </cell>
        </row>
        <row r="11051">
          <cell r="A11051" t="str">
            <v>0392686</v>
          </cell>
          <cell r="B11051" t="str">
            <v>青森県上北郡東北町字宇道坂</v>
          </cell>
        </row>
        <row r="11052">
          <cell r="A11052" t="str">
            <v>0392607</v>
          </cell>
          <cell r="B11052" t="str">
            <v>青森県上北郡東北町字姥沢</v>
          </cell>
        </row>
        <row r="11053">
          <cell r="A11053" t="str">
            <v>0392673</v>
          </cell>
          <cell r="B11053" t="str">
            <v>青森県上北郡東北町字馬尻</v>
          </cell>
        </row>
        <row r="11054">
          <cell r="A11054" t="str">
            <v>0392600</v>
          </cell>
          <cell r="B11054" t="str">
            <v>青森県上北郡東北町字烏帽子山</v>
          </cell>
        </row>
        <row r="11055">
          <cell r="A11055" t="str">
            <v>0392612</v>
          </cell>
          <cell r="B11055" t="str">
            <v>青森県上北郡東北町字狼ノ沢</v>
          </cell>
        </row>
        <row r="11056">
          <cell r="A11056" t="str">
            <v>0392623</v>
          </cell>
          <cell r="B11056" t="str">
            <v>青森県上北郡東北町字大久保</v>
          </cell>
        </row>
        <row r="11057">
          <cell r="A11057" t="str">
            <v>0392600</v>
          </cell>
          <cell r="B11057" t="str">
            <v>青森県上北郡東北町字大久保平</v>
          </cell>
        </row>
        <row r="11058">
          <cell r="A11058" t="str">
            <v>0392651</v>
          </cell>
          <cell r="B11058" t="str">
            <v>青森県上北郡東北町字大沢</v>
          </cell>
        </row>
        <row r="11059">
          <cell r="A11059" t="str">
            <v>0392683</v>
          </cell>
          <cell r="B11059" t="str">
            <v>青森県上北郡東北町字大平</v>
          </cell>
        </row>
        <row r="11060">
          <cell r="A11060" t="str">
            <v>0392600</v>
          </cell>
          <cell r="B11060" t="str">
            <v>青森県上北郡東北町字太田平</v>
          </cell>
        </row>
        <row r="11061">
          <cell r="A11061" t="str">
            <v>0392688</v>
          </cell>
          <cell r="B11061" t="str">
            <v>青森県上北郡東北町字大撫沢</v>
          </cell>
        </row>
        <row r="11062">
          <cell r="A11062" t="str">
            <v>0392673</v>
          </cell>
          <cell r="B11062" t="str">
            <v>青森県上北郡東北町字大籏屋</v>
          </cell>
        </row>
        <row r="11063">
          <cell r="A11063" t="str">
            <v>0392600</v>
          </cell>
          <cell r="B11063" t="str">
            <v>青森県上北郡東北町字大向</v>
          </cell>
        </row>
        <row r="11064">
          <cell r="A11064" t="str">
            <v>0392636</v>
          </cell>
          <cell r="B11064" t="str">
            <v>青森県上北郡東北町字往来ノ上</v>
          </cell>
        </row>
        <row r="11065">
          <cell r="A11065" t="str">
            <v>0392634</v>
          </cell>
          <cell r="B11065" t="str">
            <v>青森県上北郡東北町字往来ノ下</v>
          </cell>
        </row>
        <row r="11066">
          <cell r="A11066" t="str">
            <v>0392600</v>
          </cell>
          <cell r="B11066" t="str">
            <v>青森県上北郡東北町字岡端</v>
          </cell>
        </row>
        <row r="11067">
          <cell r="A11067" t="str">
            <v>0392671</v>
          </cell>
          <cell r="B11067" t="str">
            <v>青森県上北郡東北町字小沢</v>
          </cell>
        </row>
        <row r="11068">
          <cell r="A11068" t="str">
            <v>0392600</v>
          </cell>
          <cell r="B11068" t="str">
            <v>青森県上北郡東北町字落合</v>
          </cell>
        </row>
        <row r="11069">
          <cell r="A11069" t="str">
            <v>0392635</v>
          </cell>
          <cell r="B11069" t="str">
            <v>青森県上北郡東北町字乙越</v>
          </cell>
        </row>
        <row r="11070">
          <cell r="A11070" t="str">
            <v>0392664</v>
          </cell>
          <cell r="B11070" t="str">
            <v>青森県上北郡東北町字乙供</v>
          </cell>
        </row>
        <row r="11071">
          <cell r="A11071" t="str">
            <v>0392666</v>
          </cell>
          <cell r="B11071" t="str">
            <v>青森県上北郡東北町字乙供山</v>
          </cell>
        </row>
        <row r="11072">
          <cell r="A11072" t="str">
            <v>0392600</v>
          </cell>
          <cell r="B11072" t="str">
            <v>青森県上北郡東北町字乙部橋ノ上</v>
          </cell>
        </row>
        <row r="11073">
          <cell r="A11073" t="str">
            <v>0392643</v>
          </cell>
          <cell r="B11073" t="str">
            <v>青森県上北郡東北町字乙部道ノ上</v>
          </cell>
        </row>
        <row r="11074">
          <cell r="A11074" t="str">
            <v>0392643</v>
          </cell>
          <cell r="B11074" t="str">
            <v>青森県上北郡東北町字乙部道ノ下</v>
          </cell>
        </row>
        <row r="11075">
          <cell r="A11075" t="str">
            <v>0392606</v>
          </cell>
          <cell r="B11075" t="str">
            <v>青森県上北郡東北町字数牛</v>
          </cell>
        </row>
        <row r="11076">
          <cell r="A11076" t="str">
            <v>0392600</v>
          </cell>
          <cell r="B11076" t="str">
            <v>青森県上北郡東北町字数牛尻</v>
          </cell>
        </row>
        <row r="11077">
          <cell r="A11077" t="str">
            <v>0392685</v>
          </cell>
          <cell r="B11077" t="str">
            <v>青森県上北郡東北町字上板橋家ノ後</v>
          </cell>
        </row>
        <row r="11078">
          <cell r="A11078" t="str">
            <v>0392626</v>
          </cell>
          <cell r="B11078" t="str">
            <v>青森県上北郡東北町字上久保</v>
          </cell>
        </row>
        <row r="11079">
          <cell r="A11079" t="str">
            <v>0392661</v>
          </cell>
          <cell r="B11079" t="str">
            <v>青森県上北郡東北町字上笹橋</v>
          </cell>
        </row>
        <row r="11080">
          <cell r="A11080" t="str">
            <v>0392687</v>
          </cell>
          <cell r="B11080" t="str">
            <v>青森県上北郡東北町字上清水目</v>
          </cell>
        </row>
        <row r="11081">
          <cell r="A11081" t="str">
            <v>0392600</v>
          </cell>
          <cell r="B11081" t="str">
            <v>青森県上北郡東北町字川向</v>
          </cell>
        </row>
        <row r="11082">
          <cell r="A11082" t="str">
            <v>0392600</v>
          </cell>
          <cell r="B11082" t="str">
            <v>青森県上北郡東北町字川迎</v>
          </cell>
        </row>
        <row r="11083">
          <cell r="A11083" t="str">
            <v>0392601</v>
          </cell>
          <cell r="B11083" t="str">
            <v>青森県上北郡東北町字ガス平</v>
          </cell>
        </row>
        <row r="11084">
          <cell r="A11084" t="str">
            <v>0392600</v>
          </cell>
          <cell r="B11084" t="str">
            <v>青森県上北郡東北町字岩渡沢</v>
          </cell>
        </row>
        <row r="11085">
          <cell r="A11085" t="str">
            <v>0392668</v>
          </cell>
          <cell r="B11085" t="str">
            <v>青森県上北郡東北町字北膳前</v>
          </cell>
        </row>
        <row r="11086">
          <cell r="A11086" t="str">
            <v>0392600</v>
          </cell>
          <cell r="B11086" t="str">
            <v>青森県上北郡東北町字狐沢</v>
          </cell>
        </row>
        <row r="11087">
          <cell r="A11087" t="str">
            <v>0392678</v>
          </cell>
          <cell r="B11087" t="str">
            <v>青森県上北郡東北町字狐沢山</v>
          </cell>
        </row>
        <row r="11088">
          <cell r="A11088" t="str">
            <v>0392616</v>
          </cell>
          <cell r="B11088" t="str">
            <v>青森県上北郡東北町字切左坂道ノ上</v>
          </cell>
        </row>
        <row r="11089">
          <cell r="A11089" t="str">
            <v>0392614</v>
          </cell>
          <cell r="B11089" t="str">
            <v>青森県上北郡東北町字切左坂道ノ下</v>
          </cell>
        </row>
        <row r="11090">
          <cell r="A11090" t="str">
            <v>0392600</v>
          </cell>
          <cell r="B11090" t="str">
            <v>青森県上北郡東北町字熊堂</v>
          </cell>
        </row>
        <row r="11091">
          <cell r="A11091" t="str">
            <v>0392672</v>
          </cell>
          <cell r="B11091" t="str">
            <v>青森県上北郡東北町字栗山添</v>
          </cell>
        </row>
        <row r="11092">
          <cell r="A11092" t="str">
            <v>0392600</v>
          </cell>
          <cell r="B11092" t="str">
            <v>青森県上北郡東北町字黒志多</v>
          </cell>
        </row>
        <row r="11093">
          <cell r="A11093" t="str">
            <v>0392641</v>
          </cell>
          <cell r="B11093" t="str">
            <v>青森県上北郡東北町字枋木</v>
          </cell>
        </row>
        <row r="11094">
          <cell r="A11094" t="str">
            <v>0392686</v>
          </cell>
          <cell r="B11094" t="str">
            <v>青森県上北郡東北町字塞ノ神</v>
          </cell>
        </row>
        <row r="11095">
          <cell r="A11095" t="str">
            <v>0392678</v>
          </cell>
          <cell r="B11095" t="str">
            <v>青森県上北郡東北町字坂ノ下</v>
          </cell>
        </row>
        <row r="11096">
          <cell r="A11096" t="str">
            <v>0392600</v>
          </cell>
          <cell r="B11096" t="str">
            <v>青森県上北郡東北町字笹久保</v>
          </cell>
        </row>
        <row r="11097">
          <cell r="A11097" t="str">
            <v>0392605</v>
          </cell>
          <cell r="B11097" t="str">
            <v>青森県上北郡東北町字淋代</v>
          </cell>
        </row>
        <row r="11098">
          <cell r="A11098" t="str">
            <v>0392600</v>
          </cell>
          <cell r="B11098" t="str">
            <v>青森県上北郡東北町字淋代下山</v>
          </cell>
        </row>
        <row r="11099">
          <cell r="A11099" t="str">
            <v>0392627</v>
          </cell>
          <cell r="B11099" t="str">
            <v>青森県上北郡東北町字漆玉</v>
          </cell>
        </row>
        <row r="11100">
          <cell r="A11100" t="str">
            <v>0392668</v>
          </cell>
          <cell r="B11100" t="str">
            <v>青森県上北郡東北町字篠内平</v>
          </cell>
        </row>
        <row r="11101">
          <cell r="A11101" t="str">
            <v>0392600</v>
          </cell>
          <cell r="B11101" t="str">
            <v>青森県上北郡東北町字柴舘</v>
          </cell>
        </row>
        <row r="11102">
          <cell r="A11102" t="str">
            <v>0392600</v>
          </cell>
          <cell r="B11102" t="str">
            <v>青森県上北郡東北町字清水目深山</v>
          </cell>
        </row>
        <row r="11103">
          <cell r="A11103" t="str">
            <v>0392600</v>
          </cell>
          <cell r="B11103" t="str">
            <v>青森県上北郡東北町字清水目向</v>
          </cell>
        </row>
        <row r="11104">
          <cell r="A11104" t="str">
            <v>0392600</v>
          </cell>
          <cell r="B11104" t="str">
            <v>青森県上北郡東北町字清水目山</v>
          </cell>
        </row>
        <row r="11105">
          <cell r="A11105" t="str">
            <v>0392676</v>
          </cell>
          <cell r="B11105" t="str">
            <v>青森県上北郡東北町字下板橋</v>
          </cell>
        </row>
        <row r="11106">
          <cell r="A11106" t="str">
            <v>0392662</v>
          </cell>
          <cell r="B11106" t="str">
            <v>青森県上北郡東北町字下笹橋</v>
          </cell>
        </row>
        <row r="11107">
          <cell r="A11107" t="str">
            <v>0392653</v>
          </cell>
          <cell r="B11107" t="str">
            <v>青森県上北郡東北町字下山</v>
          </cell>
        </row>
        <row r="11108">
          <cell r="A11108" t="str">
            <v>0392600</v>
          </cell>
          <cell r="B11108" t="str">
            <v>青森県上北郡東北町字甚九郎山</v>
          </cell>
        </row>
        <row r="11109">
          <cell r="A11109" t="str">
            <v>0392633</v>
          </cell>
          <cell r="B11109" t="str">
            <v>青森県上北郡東北町字素柄邸</v>
          </cell>
        </row>
        <row r="11110">
          <cell r="A11110" t="str">
            <v>0392600</v>
          </cell>
          <cell r="B11110" t="str">
            <v>青森県上北郡東北町字堰合</v>
          </cell>
        </row>
        <row r="11111">
          <cell r="A11111" t="str">
            <v>0392600</v>
          </cell>
          <cell r="B11111" t="str">
            <v>青森県上北郡東北町字堰向</v>
          </cell>
        </row>
        <row r="11112">
          <cell r="A11112" t="str">
            <v>0392667</v>
          </cell>
          <cell r="B11112" t="str">
            <v>青森県上北郡東北町字膳前</v>
          </cell>
        </row>
        <row r="11113">
          <cell r="A11113" t="str">
            <v>0392686</v>
          </cell>
          <cell r="B11113" t="str">
            <v>青森県上北郡東北町字添ノ沢</v>
          </cell>
        </row>
        <row r="11114">
          <cell r="A11114" t="str">
            <v>0392600</v>
          </cell>
          <cell r="B11114" t="str">
            <v>青森県上北郡東北町字袖ノ沢</v>
          </cell>
        </row>
        <row r="11115">
          <cell r="A11115" t="str">
            <v>0392647</v>
          </cell>
          <cell r="B11115" t="str">
            <v>青森県上北郡東北町字外蛯沢後久保</v>
          </cell>
        </row>
        <row r="11116">
          <cell r="A11116" t="str">
            <v>0392648</v>
          </cell>
          <cell r="B11116" t="str">
            <v>青森県上北郡東北町字外蛯沢北久保</v>
          </cell>
        </row>
        <row r="11117">
          <cell r="A11117" t="str">
            <v>0392645</v>
          </cell>
          <cell r="B11117" t="str">
            <v>青森県上北郡東北町字外蛯沢前平</v>
          </cell>
        </row>
        <row r="11118">
          <cell r="A11118" t="str">
            <v>0392646</v>
          </cell>
          <cell r="B11118" t="str">
            <v>青森県上北郡東北町字外蛯沢西平</v>
          </cell>
        </row>
        <row r="11119">
          <cell r="A11119" t="str">
            <v>0392605</v>
          </cell>
          <cell r="B11119" t="str">
            <v>青森県上北郡東北町字高森</v>
          </cell>
        </row>
        <row r="11120">
          <cell r="A11120" t="str">
            <v>0392600</v>
          </cell>
          <cell r="B11120" t="str">
            <v>青森県上北郡東北町字滝沢</v>
          </cell>
        </row>
        <row r="11121">
          <cell r="A11121" t="str">
            <v>0392600</v>
          </cell>
          <cell r="B11121" t="str">
            <v>青森県上北郡東北町字滝沢尻</v>
          </cell>
        </row>
        <row r="11122">
          <cell r="A11122" t="str">
            <v>0392631</v>
          </cell>
          <cell r="B11122" t="str">
            <v>青森県上北郡東北町字滝沢平</v>
          </cell>
        </row>
        <row r="11123">
          <cell r="A11123" t="str">
            <v>0392600</v>
          </cell>
          <cell r="B11123" t="str">
            <v>青森県上北郡東北町字滝沢山</v>
          </cell>
        </row>
        <row r="11124">
          <cell r="A11124" t="str">
            <v>0392624</v>
          </cell>
          <cell r="B11124" t="str">
            <v>青森県上北郡東北町字蓼内久保</v>
          </cell>
        </row>
        <row r="11125">
          <cell r="A11125" t="str">
            <v>0392621</v>
          </cell>
          <cell r="B11125" t="str">
            <v>青森県上北郡東北町字田ノ沢</v>
          </cell>
        </row>
        <row r="11126">
          <cell r="A11126" t="str">
            <v>0392600</v>
          </cell>
          <cell r="B11126" t="str">
            <v>青森県上北郡東北町字田ノ沢川添</v>
          </cell>
        </row>
        <row r="11127">
          <cell r="A11127" t="str">
            <v>0392600</v>
          </cell>
          <cell r="B11127" t="str">
            <v>青森県上北郡東北町字田村頭</v>
          </cell>
        </row>
        <row r="11128">
          <cell r="A11128" t="str">
            <v>0392678</v>
          </cell>
          <cell r="B11128" t="str">
            <v>青森県上北郡東北町字田面木</v>
          </cell>
        </row>
        <row r="11129">
          <cell r="A11129" t="str">
            <v>0392600</v>
          </cell>
          <cell r="B11129" t="str">
            <v>青森県上北郡東北町字大道ノ下</v>
          </cell>
        </row>
        <row r="11130">
          <cell r="A11130" t="str">
            <v>0392635</v>
          </cell>
          <cell r="B11130" t="str">
            <v>青森県上北郡東北町字舘</v>
          </cell>
        </row>
        <row r="11131">
          <cell r="A11131" t="str">
            <v>0392663</v>
          </cell>
          <cell r="B11131" t="str">
            <v>青森県上北郡東北町字舘花</v>
          </cell>
        </row>
        <row r="11132">
          <cell r="A11132" t="str">
            <v>0392675</v>
          </cell>
          <cell r="B11132" t="str">
            <v>青森県上北郡東北町字千曳</v>
          </cell>
        </row>
        <row r="11133">
          <cell r="A11133" t="str">
            <v>0392674</v>
          </cell>
          <cell r="B11133" t="str">
            <v>青森県上北郡東北町字千曳下山</v>
          </cell>
        </row>
        <row r="11134">
          <cell r="A11134" t="str">
            <v>0392600</v>
          </cell>
          <cell r="B11134" t="str">
            <v>青森県上北郡東北町字千曳向</v>
          </cell>
        </row>
        <row r="11135">
          <cell r="A11135" t="str">
            <v>0392678</v>
          </cell>
          <cell r="B11135" t="str">
            <v>青森県上北郡東北町字長者久保</v>
          </cell>
        </row>
        <row r="11136">
          <cell r="A11136" t="str">
            <v>0392626</v>
          </cell>
          <cell r="B11136" t="str">
            <v>青森県上北郡東北町字堤尻</v>
          </cell>
        </row>
        <row r="11137">
          <cell r="A11137" t="str">
            <v>0392600</v>
          </cell>
          <cell r="B11137" t="str">
            <v>青森県上北郡東北町字堤端</v>
          </cell>
        </row>
        <row r="11138">
          <cell r="A11138" t="str">
            <v>0392623</v>
          </cell>
          <cell r="B11138" t="str">
            <v>青森県上北郡東北町字鶴ケ崎</v>
          </cell>
        </row>
        <row r="11139">
          <cell r="A11139" t="str">
            <v>0392600</v>
          </cell>
          <cell r="B11139" t="str">
            <v>青森県上北郡東北町字寺沢</v>
          </cell>
        </row>
        <row r="11140">
          <cell r="A11140" t="str">
            <v>0392600</v>
          </cell>
          <cell r="B11140" t="str">
            <v>青森県上北郡東北町字寺沢川端</v>
          </cell>
        </row>
        <row r="11141">
          <cell r="A11141" t="str">
            <v>0392600</v>
          </cell>
          <cell r="B11141" t="str">
            <v>青森県上北郡東北町字塔ノ沢</v>
          </cell>
        </row>
        <row r="11142">
          <cell r="A11142" t="str">
            <v>0392654</v>
          </cell>
          <cell r="B11142" t="str">
            <v>青森県上北郡東北町字塔ノ沢山</v>
          </cell>
        </row>
        <row r="11143">
          <cell r="A11143" t="str">
            <v>0392600</v>
          </cell>
          <cell r="B11143" t="str">
            <v>青森県上北郡東北町字戸田ノ沢</v>
          </cell>
        </row>
        <row r="11144">
          <cell r="A11144" t="str">
            <v>0392600</v>
          </cell>
          <cell r="B11144" t="str">
            <v>青森県上北郡東北町字土場川目</v>
          </cell>
        </row>
        <row r="11145">
          <cell r="A11145" t="str">
            <v>0392635</v>
          </cell>
          <cell r="B11145" t="str">
            <v>青森県上北郡東北町字鳥口平</v>
          </cell>
        </row>
        <row r="11146">
          <cell r="A11146" t="str">
            <v>0392600</v>
          </cell>
          <cell r="B11146" t="str">
            <v>青森県上北郡東北町字土場</v>
          </cell>
        </row>
        <row r="11147">
          <cell r="A11147" t="str">
            <v>0392600</v>
          </cell>
          <cell r="B11147" t="str">
            <v>青森県上北郡東北町字土場川</v>
          </cell>
        </row>
        <row r="11148">
          <cell r="A11148" t="str">
            <v>0392600</v>
          </cell>
          <cell r="B11148" t="str">
            <v>青森県上北郡東北町字中津平</v>
          </cell>
        </row>
        <row r="11149">
          <cell r="A11149" t="str">
            <v>0392611</v>
          </cell>
          <cell r="B11149" t="str">
            <v>青森県上北郡東北町字中村道ノ上</v>
          </cell>
        </row>
        <row r="11150">
          <cell r="A11150" t="str">
            <v>0392611</v>
          </cell>
          <cell r="B11150" t="str">
            <v>青森県上北郡東北町字中村道ノ下</v>
          </cell>
        </row>
        <row r="11151">
          <cell r="A11151" t="str">
            <v>0392625</v>
          </cell>
          <cell r="B11151" t="str">
            <v>青森県上北郡東北町字長久保</v>
          </cell>
        </row>
        <row r="11152">
          <cell r="A11152" t="str">
            <v>0392600</v>
          </cell>
          <cell r="B11152" t="str">
            <v>青森県上北郡東北町字夏焼</v>
          </cell>
        </row>
        <row r="11153">
          <cell r="A11153" t="str">
            <v>0392600</v>
          </cell>
          <cell r="B11153" t="str">
            <v>青森県上北郡東北町字楢木山</v>
          </cell>
        </row>
        <row r="11154">
          <cell r="A11154" t="str">
            <v>0392600</v>
          </cell>
          <cell r="B11154" t="str">
            <v>青森県上北郡東北町字西ノ沢</v>
          </cell>
        </row>
        <row r="11155">
          <cell r="A11155" t="str">
            <v>0392612</v>
          </cell>
          <cell r="B11155" t="str">
            <v>青森県上北郡東北町字沼添左ノ平</v>
          </cell>
        </row>
        <row r="11156">
          <cell r="A11156" t="str">
            <v>0392600</v>
          </cell>
          <cell r="B11156" t="str">
            <v>青森県上北郡東北町字沼山</v>
          </cell>
        </row>
        <row r="11157">
          <cell r="A11157" t="str">
            <v>0392613</v>
          </cell>
          <cell r="B11157" t="str">
            <v>青森県上北郡東北町字子ノ鳥平</v>
          </cell>
        </row>
        <row r="11158">
          <cell r="A11158" t="str">
            <v>0392613</v>
          </cell>
          <cell r="B11158" t="str">
            <v>青森県上北郡東北町字野田頭</v>
          </cell>
        </row>
        <row r="11159">
          <cell r="A11159" t="str">
            <v>0392613</v>
          </cell>
          <cell r="B11159" t="str">
            <v>青森県上北郡東北町字野田頭山</v>
          </cell>
        </row>
        <row r="11160">
          <cell r="A11160" t="str">
            <v>0392613</v>
          </cell>
          <cell r="B11160" t="str">
            <v>青森県上北郡東北町字野田尻</v>
          </cell>
        </row>
        <row r="11161">
          <cell r="A11161" t="str">
            <v>0392600</v>
          </cell>
          <cell r="B11161" t="str">
            <v>青森県上北郡東北町字羽立山</v>
          </cell>
        </row>
        <row r="11162">
          <cell r="A11162" t="str">
            <v>0392622</v>
          </cell>
          <cell r="B11162" t="str">
            <v>青森県上北郡東北町字浜家苫</v>
          </cell>
        </row>
        <row r="11163">
          <cell r="A11163" t="str">
            <v>0392612</v>
          </cell>
          <cell r="B11163" t="str">
            <v>青森県上北郡東北町字浜台</v>
          </cell>
        </row>
        <row r="11164">
          <cell r="A11164" t="str">
            <v>0392687</v>
          </cell>
          <cell r="B11164" t="str">
            <v>青森県上北郡東北町字林ノ下</v>
          </cell>
        </row>
        <row r="11165">
          <cell r="A11165" t="str">
            <v>0392632</v>
          </cell>
          <cell r="B11165" t="str">
            <v>青森県上北郡東北町字日影林ノ上山</v>
          </cell>
        </row>
        <row r="11166">
          <cell r="A11166" t="str">
            <v>0392642</v>
          </cell>
          <cell r="B11166" t="str">
            <v>青森県上北郡東北町字寒水</v>
          </cell>
        </row>
        <row r="11167">
          <cell r="A11167" t="str">
            <v>0392642</v>
          </cell>
          <cell r="B11167" t="str">
            <v>青森県上北郡東北町字寒水下</v>
          </cell>
        </row>
        <row r="11168">
          <cell r="A11168" t="str">
            <v>0392642</v>
          </cell>
          <cell r="B11168" t="str">
            <v>青森県上北郡東北町字寒水山</v>
          </cell>
        </row>
        <row r="11169">
          <cell r="A11169" t="str">
            <v>0392600</v>
          </cell>
          <cell r="B11169" t="str">
            <v>青森県上北郡東北町字敏蕩沢頭</v>
          </cell>
        </row>
        <row r="11170">
          <cell r="A11170" t="str">
            <v>0392600</v>
          </cell>
          <cell r="B11170" t="str">
            <v>青森県上北郡東北町字藤木沢</v>
          </cell>
        </row>
        <row r="11171">
          <cell r="A11171" t="str">
            <v>0392600</v>
          </cell>
          <cell r="B11171" t="str">
            <v>青森県上北郡東北町字二股</v>
          </cell>
        </row>
        <row r="11172">
          <cell r="A11172" t="str">
            <v>0392622</v>
          </cell>
          <cell r="B11172" t="str">
            <v>青森県上北郡東北町字船ケ沢</v>
          </cell>
        </row>
        <row r="11173">
          <cell r="A11173" t="str">
            <v>0392624</v>
          </cell>
          <cell r="B11173" t="str">
            <v>青森県上北郡東北町字古屋敷</v>
          </cell>
        </row>
        <row r="11174">
          <cell r="A11174" t="str">
            <v>0392674</v>
          </cell>
          <cell r="B11174" t="str">
            <v>青森県上北郡東北町字夫雑原</v>
          </cell>
        </row>
        <row r="11175">
          <cell r="A11175" t="str">
            <v>0392677</v>
          </cell>
          <cell r="B11175" t="str">
            <v>青森県上北郡東北町字夫雑原下山</v>
          </cell>
        </row>
        <row r="11176">
          <cell r="A11176" t="str">
            <v>0392600</v>
          </cell>
          <cell r="B11176" t="str">
            <v>青森県上北郡東北町字夫雑原山中</v>
          </cell>
        </row>
        <row r="11177">
          <cell r="A11177" t="str">
            <v>0392615</v>
          </cell>
          <cell r="B11177" t="str">
            <v>青森県上北郡東北町字細津</v>
          </cell>
        </row>
        <row r="11178">
          <cell r="A11178" t="str">
            <v>0392602</v>
          </cell>
          <cell r="B11178" t="str">
            <v>青森県上北郡東北町字細津橋ノ上</v>
          </cell>
        </row>
        <row r="11179">
          <cell r="A11179" t="str">
            <v>0392652</v>
          </cell>
          <cell r="B11179" t="str">
            <v>青森県上北郡東北町字ほとけ沢</v>
          </cell>
        </row>
        <row r="11180">
          <cell r="A11180" t="str">
            <v>0392644</v>
          </cell>
          <cell r="B11180" t="str">
            <v>青森県上北郡東北町字保戸沢家ノ後</v>
          </cell>
        </row>
        <row r="11181">
          <cell r="A11181" t="str">
            <v>0392644</v>
          </cell>
          <cell r="B11181" t="str">
            <v>青森県上北郡東北町字保戸沢家ノ上</v>
          </cell>
        </row>
        <row r="11182">
          <cell r="A11182" t="str">
            <v>0392644</v>
          </cell>
          <cell r="B11182" t="str">
            <v>青森県上北郡東北町字保戸沢家ノ前</v>
          </cell>
        </row>
        <row r="11183">
          <cell r="A11183" t="str">
            <v>0392600</v>
          </cell>
          <cell r="B11183" t="str">
            <v>青森県上北郡東北町字保戸沢道橋ノ上</v>
          </cell>
        </row>
        <row r="11184">
          <cell r="A11184" t="str">
            <v>0392600</v>
          </cell>
          <cell r="B11184" t="str">
            <v>青森県上北郡東北町字洞内沢</v>
          </cell>
        </row>
        <row r="11185">
          <cell r="A11185" t="str">
            <v>0392600</v>
          </cell>
          <cell r="B11185" t="str">
            <v>青森県上北郡東北町字洞内沢頭</v>
          </cell>
        </row>
        <row r="11186">
          <cell r="A11186" t="str">
            <v>0392600</v>
          </cell>
          <cell r="B11186" t="str">
            <v>青森県上北郡東北町字間手場</v>
          </cell>
        </row>
        <row r="11187">
          <cell r="A11187" t="str">
            <v>0392604</v>
          </cell>
          <cell r="B11187" t="str">
            <v>青森県上北郡東北町字饅頭長根</v>
          </cell>
        </row>
        <row r="11188">
          <cell r="A11188" t="str">
            <v>0392600</v>
          </cell>
          <cell r="B11188" t="str">
            <v>青森県上北郡東北町字水尻</v>
          </cell>
        </row>
        <row r="11189">
          <cell r="A11189" t="str">
            <v>0392604</v>
          </cell>
          <cell r="B11189" t="str">
            <v>青森県上北郡東北町字水流</v>
          </cell>
        </row>
        <row r="11190">
          <cell r="A11190" t="str">
            <v>0392617</v>
          </cell>
          <cell r="B11190" t="str">
            <v>青森県上北郡東北町字水喰</v>
          </cell>
        </row>
        <row r="11191">
          <cell r="A11191" t="str">
            <v>0392617</v>
          </cell>
          <cell r="B11191" t="str">
            <v>青森県上北郡東北町字水喰向</v>
          </cell>
        </row>
        <row r="11192">
          <cell r="A11192" t="str">
            <v>0392600</v>
          </cell>
          <cell r="B11192" t="str">
            <v>青森県上北郡東北町字道合</v>
          </cell>
        </row>
        <row r="11193">
          <cell r="A11193" t="str">
            <v>0392624</v>
          </cell>
          <cell r="B11193" t="str">
            <v>青森県上北郡東北町字道ノ北</v>
          </cell>
        </row>
        <row r="11194">
          <cell r="A11194" t="str">
            <v>0392684</v>
          </cell>
          <cell r="B11194" t="str">
            <v>青森県上北郡東北町字向平</v>
          </cell>
        </row>
        <row r="11195">
          <cell r="A11195" t="str">
            <v>0392672</v>
          </cell>
          <cell r="B11195" t="str">
            <v>青森県上北郡東北町字向籏屋</v>
          </cell>
        </row>
        <row r="11196">
          <cell r="A11196" t="str">
            <v>0392673</v>
          </cell>
          <cell r="B11196" t="str">
            <v>青森県上北郡東北町字向屋敷</v>
          </cell>
        </row>
        <row r="11197">
          <cell r="A11197" t="str">
            <v>0392615</v>
          </cell>
          <cell r="B11197" t="str">
            <v>青森県上北郡東北町字萠出道ノ上</v>
          </cell>
        </row>
        <row r="11198">
          <cell r="A11198" t="str">
            <v>0392615</v>
          </cell>
          <cell r="B11198" t="str">
            <v>青森県上北郡東北町字萠出道ノ下</v>
          </cell>
        </row>
        <row r="11199">
          <cell r="A11199" t="str">
            <v>0392606</v>
          </cell>
          <cell r="B11199" t="str">
            <v>青森県上北郡東北町字谷地頭</v>
          </cell>
        </row>
        <row r="11200">
          <cell r="A11200" t="str">
            <v>0392600</v>
          </cell>
          <cell r="B11200" t="str">
            <v>青森県上北郡東北町字弥太郎</v>
          </cell>
        </row>
        <row r="11201">
          <cell r="A11201" t="str">
            <v>0392665</v>
          </cell>
          <cell r="B11201" t="str">
            <v>青森県上北郡東北町字柳沢</v>
          </cell>
        </row>
        <row r="11202">
          <cell r="A11202" t="str">
            <v>0392681</v>
          </cell>
          <cell r="B11202" t="str">
            <v>青森県上北郡東北町字山添</v>
          </cell>
        </row>
        <row r="11203">
          <cell r="A11203" t="str">
            <v>0392600</v>
          </cell>
          <cell r="B11203" t="str">
            <v>青森県上北郡東北町字山ノ神平</v>
          </cell>
        </row>
        <row r="11204">
          <cell r="A11204" t="str">
            <v>0392673</v>
          </cell>
          <cell r="B11204" t="str">
            <v>青森県上北郡東北町字山ノ下</v>
          </cell>
        </row>
        <row r="11205">
          <cell r="A11205" t="str">
            <v>0392682</v>
          </cell>
          <cell r="B11205" t="str">
            <v>青森県上北郡東北町字湯沢</v>
          </cell>
        </row>
        <row r="11206">
          <cell r="A11206" t="str">
            <v>0392600</v>
          </cell>
          <cell r="B11206" t="str">
            <v>青森県上北郡東北町字湯沢平</v>
          </cell>
        </row>
        <row r="11207">
          <cell r="A11207" t="str">
            <v>0392600</v>
          </cell>
          <cell r="B11207" t="str">
            <v>青森県上北郡東北町字湯田平</v>
          </cell>
        </row>
        <row r="11208">
          <cell r="A11208" t="str">
            <v>0392604</v>
          </cell>
          <cell r="B11208" t="str">
            <v>青森県上北郡東北町字横沢</v>
          </cell>
        </row>
        <row r="11209">
          <cell r="A11209" t="str">
            <v>0392604</v>
          </cell>
          <cell r="B11209" t="str">
            <v>青森県上北郡東北町字横沢頭</v>
          </cell>
        </row>
        <row r="11210">
          <cell r="A11210" t="str">
            <v>0392603</v>
          </cell>
          <cell r="B11210" t="str">
            <v>青森県上北郡東北町字横沢山</v>
          </cell>
        </row>
        <row r="11211">
          <cell r="A11211" t="str">
            <v>0392623</v>
          </cell>
          <cell r="B11211" t="str">
            <v>青森県上北郡東北町字横志多</v>
          </cell>
        </row>
        <row r="11212">
          <cell r="A11212" t="str">
            <v>0392600</v>
          </cell>
          <cell r="B11212" t="str">
            <v>青森県上北郡東北町字寄合</v>
          </cell>
        </row>
        <row r="11213">
          <cell r="A11213" t="str">
            <v>0392633</v>
          </cell>
          <cell r="B11213" t="str">
            <v>青森県上北郡東北町字和山平</v>
          </cell>
        </row>
        <row r="11214">
          <cell r="A11214" t="str">
            <v>0392600</v>
          </cell>
          <cell r="B11214" t="str">
            <v>青森県上北郡東北町字坂下</v>
          </cell>
        </row>
        <row r="11215">
          <cell r="A11215" t="str">
            <v>0392406</v>
          </cell>
          <cell r="B11215" t="str">
            <v>青森県上北郡東北町旭北</v>
          </cell>
        </row>
        <row r="11216">
          <cell r="A11216" t="str">
            <v>0392407</v>
          </cell>
          <cell r="B11216" t="str">
            <v>青森県上北郡東北町旭南</v>
          </cell>
        </row>
        <row r="11217">
          <cell r="A11217" t="str">
            <v>0392401</v>
          </cell>
          <cell r="B11217" t="str">
            <v>青森県上北郡東北町大字上野</v>
          </cell>
        </row>
        <row r="11218">
          <cell r="A11218" t="str">
            <v>0392402</v>
          </cell>
          <cell r="B11218" t="str">
            <v>青森県上北郡東北町大字大浦</v>
          </cell>
        </row>
        <row r="11219">
          <cell r="A11219" t="str">
            <v>0392404</v>
          </cell>
          <cell r="B11219" t="str">
            <v>青森県上北郡東北町上北北</v>
          </cell>
        </row>
        <row r="11220">
          <cell r="A11220" t="str">
            <v>0392405</v>
          </cell>
          <cell r="B11220" t="str">
            <v>青森県上北郡東北町上北南</v>
          </cell>
        </row>
        <row r="11221">
          <cell r="A11221" t="str">
            <v>0392403</v>
          </cell>
          <cell r="B11221" t="str">
            <v>青森県上北郡東北町大字新舘</v>
          </cell>
        </row>
        <row r="11222">
          <cell r="A11222" t="str">
            <v>0392600</v>
          </cell>
          <cell r="B11222" t="str">
            <v>青森県上北郡東北町字岩渡朝日当</v>
          </cell>
        </row>
        <row r="11223">
          <cell r="A11223" t="str">
            <v>0393212</v>
          </cell>
          <cell r="B11223" t="str">
            <v>青森県上北郡六ヶ所村大字尾駮</v>
          </cell>
        </row>
        <row r="11224">
          <cell r="A11224" t="str">
            <v>0393215</v>
          </cell>
          <cell r="B11224" t="str">
            <v>青森県上北郡六ヶ所村大字倉内</v>
          </cell>
        </row>
        <row r="11225">
          <cell r="A11225" t="str">
            <v>0393213</v>
          </cell>
          <cell r="B11225" t="str">
            <v>青森県上北郡六ヶ所村大字鷹架</v>
          </cell>
        </row>
        <row r="11226">
          <cell r="A11226" t="str">
            <v>0393211</v>
          </cell>
          <cell r="B11226" t="str">
            <v>青森県上北郡六ヶ所村大字出戸</v>
          </cell>
        </row>
        <row r="11227">
          <cell r="A11227" t="str">
            <v>0394301</v>
          </cell>
          <cell r="B11227" t="str">
            <v>青森県上北郡六ヶ所村大字泊</v>
          </cell>
        </row>
        <row r="11228">
          <cell r="A11228" t="str">
            <v>0393214</v>
          </cell>
          <cell r="B11228" t="str">
            <v>青森県上北郡六ヶ所村大字平沼</v>
          </cell>
        </row>
        <row r="11229">
          <cell r="A11229" t="str">
            <v>0392189</v>
          </cell>
          <cell r="B11229" t="str">
            <v>青森県上北郡おいらせ町青葉</v>
          </cell>
        </row>
        <row r="11230">
          <cell r="A11230" t="str">
            <v>0392147</v>
          </cell>
          <cell r="B11230" t="str">
            <v>青森県上北郡おいらせ町赤田前</v>
          </cell>
        </row>
        <row r="11231">
          <cell r="A11231" t="str">
            <v>0392116</v>
          </cell>
          <cell r="B11231" t="str">
            <v>青森県上北郡おいらせ町秋堂</v>
          </cell>
        </row>
        <row r="11232">
          <cell r="A11232" t="str">
            <v>0392141</v>
          </cell>
          <cell r="B11232" t="str">
            <v>青森県上北郡おいらせ町明土</v>
          </cell>
        </row>
        <row r="11233">
          <cell r="A11233" t="str">
            <v>0392165</v>
          </cell>
          <cell r="B11233" t="str">
            <v>青森県上北郡おいらせ町阿光坊</v>
          </cell>
        </row>
        <row r="11234">
          <cell r="A11234" t="str">
            <v>0392172</v>
          </cell>
          <cell r="B11234" t="str">
            <v>青森県上北郡おいらせ町洗平</v>
          </cell>
        </row>
        <row r="11235">
          <cell r="A11235" t="str">
            <v>0392113</v>
          </cell>
          <cell r="B11235" t="str">
            <v>青森県上北郡おいらせ町犬毛谷地</v>
          </cell>
        </row>
        <row r="11236">
          <cell r="A11236" t="str">
            <v>0392217</v>
          </cell>
          <cell r="B11236" t="str">
            <v>青森県上北郡おいらせ町牛込平</v>
          </cell>
        </row>
        <row r="11237">
          <cell r="A11237" t="str">
            <v>0392216</v>
          </cell>
          <cell r="B11237" t="str">
            <v>青森県上北郡おいらせ町後田</v>
          </cell>
        </row>
        <row r="11238">
          <cell r="A11238" t="str">
            <v>0392182</v>
          </cell>
          <cell r="B11238" t="str">
            <v>青森県上北郡おいらせ町鶉久保</v>
          </cell>
        </row>
        <row r="11239">
          <cell r="A11239" t="str">
            <v>0392183</v>
          </cell>
          <cell r="B11239" t="str">
            <v>青森県上北郡おいらせ町鶉久保山</v>
          </cell>
        </row>
        <row r="11240">
          <cell r="A11240" t="str">
            <v>0392253</v>
          </cell>
          <cell r="B11240" t="str">
            <v>青森県上北郡おいらせ町獺野</v>
          </cell>
        </row>
        <row r="11241">
          <cell r="A11241" t="str">
            <v>0392200</v>
          </cell>
          <cell r="B11241" t="str">
            <v>青森県上北郡おいらせ町内山平</v>
          </cell>
        </row>
        <row r="11242">
          <cell r="A11242" t="str">
            <v>0392200</v>
          </cell>
          <cell r="B11242" t="str">
            <v>青森県上北郡おいらせ町風嵐</v>
          </cell>
        </row>
        <row r="11243">
          <cell r="A11243" t="str">
            <v>0392225</v>
          </cell>
          <cell r="B11243" t="str">
            <v>青森県上北郡おいらせ町上明堂</v>
          </cell>
        </row>
        <row r="11244">
          <cell r="A11244" t="str">
            <v>0392133</v>
          </cell>
          <cell r="B11244" t="str">
            <v>青森県上北郡おいらせ町上川原</v>
          </cell>
        </row>
        <row r="11245">
          <cell r="A11245" t="str">
            <v>0392185</v>
          </cell>
          <cell r="B11245" t="str">
            <v>青森県上北郡おいらせ町上久保</v>
          </cell>
        </row>
        <row r="11246">
          <cell r="A11246" t="str">
            <v>0392221</v>
          </cell>
          <cell r="B11246" t="str">
            <v>青森県上北郡おいらせ町上前田</v>
          </cell>
        </row>
        <row r="11247">
          <cell r="A11247" t="str">
            <v>0392145</v>
          </cell>
          <cell r="B11247" t="str">
            <v>青森県上北郡おいらせ町上谷地</v>
          </cell>
        </row>
        <row r="11248">
          <cell r="A11248" t="str">
            <v>0392200</v>
          </cell>
          <cell r="B11248" t="str">
            <v>青森県上北郡おいらせ町萱の前</v>
          </cell>
        </row>
        <row r="11249">
          <cell r="A11249" t="str">
            <v>0392117</v>
          </cell>
          <cell r="B11249" t="str">
            <v>青森県上北郡おいらせ町川端</v>
          </cell>
        </row>
        <row r="11250">
          <cell r="A11250" t="str">
            <v>0392127</v>
          </cell>
          <cell r="B11250" t="str">
            <v>青森県上北郡おいらせ町木崎</v>
          </cell>
        </row>
        <row r="11251">
          <cell r="A11251" t="str">
            <v>0392186</v>
          </cell>
          <cell r="B11251" t="str">
            <v>青森県上北郡おいらせ町北下田</v>
          </cell>
        </row>
        <row r="11252">
          <cell r="A11252" t="str">
            <v>0392252</v>
          </cell>
          <cell r="B11252" t="str">
            <v>青森県上北郡おいらせ町黒坂谷地</v>
          </cell>
        </row>
        <row r="11253">
          <cell r="A11253" t="str">
            <v>0392142</v>
          </cell>
          <cell r="B11253" t="str">
            <v>青森県上北郡おいらせ町小前谷地</v>
          </cell>
        </row>
        <row r="11254">
          <cell r="A11254" t="str">
            <v>0392124</v>
          </cell>
          <cell r="B11254" t="str">
            <v>青森県上北郡おいらせ町境田</v>
          </cell>
        </row>
        <row r="11255">
          <cell r="A11255" t="str">
            <v>0392200</v>
          </cell>
          <cell r="B11255" t="str">
            <v>青森県上北郡おいらせ町三九郎</v>
          </cell>
        </row>
        <row r="11256">
          <cell r="A11256" t="str">
            <v>0392125</v>
          </cell>
          <cell r="B11256" t="str">
            <v>青森県上北郡おいらせ町三本木</v>
          </cell>
        </row>
        <row r="11257">
          <cell r="A11257" t="str">
            <v>0392224</v>
          </cell>
          <cell r="B11257" t="str">
            <v>青森県上北郡おいらせ町下明堂</v>
          </cell>
        </row>
        <row r="11258">
          <cell r="A11258" t="str">
            <v>0392121</v>
          </cell>
          <cell r="B11258" t="str">
            <v>青森県上北郡おいらせ町下境</v>
          </cell>
        </row>
        <row r="11259">
          <cell r="A11259" t="str">
            <v>0392222</v>
          </cell>
          <cell r="B11259" t="str">
            <v>青森県上北郡おいらせ町下前田</v>
          </cell>
        </row>
        <row r="11260">
          <cell r="A11260" t="str">
            <v>0392215</v>
          </cell>
          <cell r="B11260" t="str">
            <v>青森県上北郡おいらせ町下屋敷</v>
          </cell>
        </row>
        <row r="11261">
          <cell r="A11261" t="str">
            <v>0392143</v>
          </cell>
          <cell r="B11261" t="str">
            <v>青森県上北郡おいらせ町上水下</v>
          </cell>
        </row>
        <row r="11262">
          <cell r="A11262" t="str">
            <v>0392226</v>
          </cell>
          <cell r="B11262" t="str">
            <v>青森県上北郡おいらせ町新助川原</v>
          </cell>
        </row>
        <row r="11263">
          <cell r="A11263" t="str">
            <v>0392211</v>
          </cell>
          <cell r="B11263" t="str">
            <v>青森県上北郡おいらせ町新田</v>
          </cell>
        </row>
        <row r="11264">
          <cell r="A11264" t="str">
            <v>0392164</v>
          </cell>
          <cell r="B11264" t="str">
            <v>青森県上北郡おいらせ町神明前</v>
          </cell>
        </row>
        <row r="11265">
          <cell r="A11265" t="str">
            <v>0392180</v>
          </cell>
          <cell r="B11265" t="str">
            <v>青森県上北郡おいらせ町住吉</v>
          </cell>
        </row>
        <row r="11266">
          <cell r="A11266" t="str">
            <v>0392235</v>
          </cell>
          <cell r="B11266" t="str">
            <v>青森県上北郡おいらせ町千刈田</v>
          </cell>
        </row>
        <row r="11267">
          <cell r="A11267" t="str">
            <v>0392200</v>
          </cell>
          <cell r="B11267" t="str">
            <v>青森県上北郡おいらせ町外小橋</v>
          </cell>
        </row>
        <row r="11268">
          <cell r="A11268" t="str">
            <v>0392128</v>
          </cell>
          <cell r="B11268" t="str">
            <v>青森県上北郡おいらせ町染屋</v>
          </cell>
        </row>
        <row r="11269">
          <cell r="A11269" t="str">
            <v>0392114</v>
          </cell>
          <cell r="B11269" t="str">
            <v>青森県上北郡おいらせ町高田</v>
          </cell>
        </row>
        <row r="11270">
          <cell r="A11270" t="str">
            <v>0392144</v>
          </cell>
          <cell r="B11270" t="str">
            <v>青森県上北郡おいらせ町丈の端</v>
          </cell>
        </row>
        <row r="11271">
          <cell r="A11271" t="str">
            <v>0392135</v>
          </cell>
          <cell r="B11271" t="str">
            <v>青森県上北郡おいらせ町立蛇</v>
          </cell>
        </row>
        <row r="11272">
          <cell r="A11272" t="str">
            <v>0392163</v>
          </cell>
          <cell r="B11272" t="str">
            <v>青森県上北郡おいらせ町舘越</v>
          </cell>
        </row>
        <row r="11273">
          <cell r="A11273" t="str">
            <v>0392255</v>
          </cell>
          <cell r="B11273" t="str">
            <v>青森県上北郡おいらせ町土取</v>
          </cell>
        </row>
        <row r="11274">
          <cell r="A11274" t="str">
            <v>0392234</v>
          </cell>
          <cell r="B11274" t="str">
            <v>青森県上北郡おいらせ町堤田</v>
          </cell>
        </row>
        <row r="11275">
          <cell r="A11275" t="str">
            <v>0392200</v>
          </cell>
          <cell r="B11275" t="str">
            <v>青森県上北郡おいらせ町豊</v>
          </cell>
        </row>
        <row r="11276">
          <cell r="A11276" t="str">
            <v>0392223</v>
          </cell>
          <cell r="B11276" t="str">
            <v>青森県上北郡おいらせ町苗平谷地</v>
          </cell>
        </row>
        <row r="11277">
          <cell r="A11277" t="str">
            <v>0392254</v>
          </cell>
          <cell r="B11277" t="str">
            <v>青森県上北郡おいらせ町苗振谷地</v>
          </cell>
        </row>
        <row r="11278">
          <cell r="A11278" t="str">
            <v>0392136</v>
          </cell>
          <cell r="B11278" t="str">
            <v>青森県上北郡おいらせ町中下田</v>
          </cell>
        </row>
        <row r="11279">
          <cell r="A11279" t="str">
            <v>0392129</v>
          </cell>
          <cell r="B11279" t="str">
            <v>青森県上北郡おいらせ町中平下長根山</v>
          </cell>
        </row>
        <row r="11280">
          <cell r="A11280" t="str">
            <v>0392112</v>
          </cell>
          <cell r="B11280" t="str">
            <v>青森県上北郡おいらせ町中野平</v>
          </cell>
        </row>
        <row r="11281">
          <cell r="A11281" t="str">
            <v>0392146</v>
          </cell>
          <cell r="B11281" t="str">
            <v>青森県上北郡おいらせ町中谷地</v>
          </cell>
        </row>
        <row r="11282">
          <cell r="A11282" t="str">
            <v>0392115</v>
          </cell>
          <cell r="B11282" t="str">
            <v>青森県上北郡おいらせ町菜飯</v>
          </cell>
        </row>
        <row r="11283">
          <cell r="A11283" t="str">
            <v>0392111</v>
          </cell>
          <cell r="B11283" t="str">
            <v>青森県上北郡おいらせ町西後谷地</v>
          </cell>
        </row>
        <row r="11284">
          <cell r="A11284" t="str">
            <v>0392171</v>
          </cell>
          <cell r="B11284" t="str">
            <v>青森県上北郡おいらせ町新敷</v>
          </cell>
        </row>
        <row r="11285">
          <cell r="A11285" t="str">
            <v>0392161</v>
          </cell>
          <cell r="B11285" t="str">
            <v>青森県上北郡おいらせ町西下川原</v>
          </cell>
        </row>
        <row r="11286">
          <cell r="A11286" t="str">
            <v>0392123</v>
          </cell>
          <cell r="B11286" t="str">
            <v>青森県上北郡おいらせ町西下谷地</v>
          </cell>
        </row>
        <row r="11287">
          <cell r="A11287" t="str">
            <v>0392132</v>
          </cell>
          <cell r="B11287" t="str">
            <v>青森県上北郡おいらせ町西前川原</v>
          </cell>
        </row>
        <row r="11288">
          <cell r="A11288" t="str">
            <v>0392122</v>
          </cell>
          <cell r="B11288" t="str">
            <v>青森県上北郡おいらせ町沼小屋</v>
          </cell>
        </row>
        <row r="11289">
          <cell r="A11289" t="str">
            <v>0392233</v>
          </cell>
          <cell r="B11289" t="str">
            <v>青森県上北郡おいらせ町沼端</v>
          </cell>
        </row>
        <row r="11290">
          <cell r="A11290" t="str">
            <v>0392134</v>
          </cell>
          <cell r="B11290" t="str">
            <v>青森県上北郡おいらせ町馳下り</v>
          </cell>
        </row>
        <row r="11291">
          <cell r="A11291" t="str">
            <v>0392184</v>
          </cell>
          <cell r="B11291" t="str">
            <v>青森県上北郡おいらせ町浜道</v>
          </cell>
        </row>
        <row r="11292">
          <cell r="A11292" t="str">
            <v>0392232</v>
          </cell>
          <cell r="B11292" t="str">
            <v>青森県上北郡おいらせ町東後谷地</v>
          </cell>
        </row>
        <row r="11293">
          <cell r="A11293" t="str">
            <v>0392212</v>
          </cell>
          <cell r="B11293" t="str">
            <v>青森県上北郡おいらせ町東下川原</v>
          </cell>
        </row>
        <row r="11294">
          <cell r="A11294" t="str">
            <v>0392231</v>
          </cell>
          <cell r="B11294" t="str">
            <v>青森県上北郡おいらせ町東下谷地</v>
          </cell>
        </row>
        <row r="11295">
          <cell r="A11295" t="str">
            <v>0392214</v>
          </cell>
          <cell r="B11295" t="str">
            <v>青森県上北郡おいらせ町東前川原</v>
          </cell>
        </row>
        <row r="11296">
          <cell r="A11296" t="str">
            <v>0392118</v>
          </cell>
          <cell r="B11296" t="str">
            <v>青森県上北郡おいらせ町彦七川原</v>
          </cell>
        </row>
        <row r="11297">
          <cell r="A11297" t="str">
            <v>0392203</v>
          </cell>
          <cell r="B11297" t="str">
            <v>青森県上北郡おいらせ町一川目</v>
          </cell>
        </row>
        <row r="11298">
          <cell r="A11298" t="str">
            <v>0392204</v>
          </cell>
          <cell r="B11298" t="str">
            <v>青森県上北郡おいらせ町深沢</v>
          </cell>
        </row>
        <row r="11299">
          <cell r="A11299" t="str">
            <v>0392205</v>
          </cell>
          <cell r="B11299" t="str">
            <v>青森県上北郡おいらせ町深沢平</v>
          </cell>
        </row>
        <row r="11300">
          <cell r="A11300" t="str">
            <v>0392173</v>
          </cell>
          <cell r="B11300" t="str">
            <v>青森県上北郡おいらせ町瓢</v>
          </cell>
        </row>
        <row r="11301">
          <cell r="A11301" t="str">
            <v>0392201</v>
          </cell>
          <cell r="B11301" t="str">
            <v>青森県上北郡おいらせ町二川目</v>
          </cell>
        </row>
        <row r="11302">
          <cell r="A11302" t="str">
            <v>0392181</v>
          </cell>
          <cell r="B11302" t="str">
            <v>青森県上北郡おいらせ町古間木山</v>
          </cell>
        </row>
        <row r="11303">
          <cell r="A11303" t="str">
            <v>0392213</v>
          </cell>
          <cell r="B11303" t="str">
            <v>青森県上北郡おいらせ町堀ノ内</v>
          </cell>
        </row>
        <row r="11304">
          <cell r="A11304" t="str">
            <v>0392200</v>
          </cell>
          <cell r="B11304" t="str">
            <v>青森県上北郡おいらせ町前谷地</v>
          </cell>
        </row>
        <row r="11305">
          <cell r="A11305" t="str">
            <v>0392126</v>
          </cell>
          <cell r="B11305" t="str">
            <v>青森県上北郡おいらせ町間木</v>
          </cell>
        </row>
        <row r="11306">
          <cell r="A11306" t="str">
            <v>0392206</v>
          </cell>
          <cell r="B11306" t="str">
            <v>青森県上北郡おいらせ町松原</v>
          </cell>
        </row>
        <row r="11307">
          <cell r="A11307" t="str">
            <v>0392187</v>
          </cell>
          <cell r="B11307" t="str">
            <v>青森県上北郡おいらせ町緑ヶ丘</v>
          </cell>
        </row>
        <row r="11308">
          <cell r="A11308" t="str">
            <v>0392162</v>
          </cell>
          <cell r="B11308" t="str">
            <v>青森県上北郡おいらせ町南下田</v>
          </cell>
        </row>
        <row r="11309">
          <cell r="A11309" t="str">
            <v>0392131</v>
          </cell>
          <cell r="B11309" t="str">
            <v>青森県上北郡おいらせ町向川原</v>
          </cell>
        </row>
        <row r="11310">
          <cell r="A11310" t="str">
            <v>0392202</v>
          </cell>
          <cell r="B11310" t="str">
            <v>青森県上北郡おいらせ町向平</v>
          </cell>
        </row>
        <row r="11311">
          <cell r="A11311" t="str">
            <v>0392151</v>
          </cell>
          <cell r="B11311" t="str">
            <v>青森県上北郡おいらせ町向山</v>
          </cell>
        </row>
        <row r="11312">
          <cell r="A11312" t="str">
            <v>0392236</v>
          </cell>
          <cell r="B11312" t="str">
            <v>青森県上北郡おいらせ町洋光台</v>
          </cell>
        </row>
        <row r="11313">
          <cell r="A11313" t="str">
            <v>0392188</v>
          </cell>
          <cell r="B11313" t="str">
            <v>青森県上北郡おいらせ町若葉</v>
          </cell>
        </row>
        <row r="11314">
          <cell r="A11314" t="str">
            <v>0392102</v>
          </cell>
          <cell r="B11314" t="str">
            <v>青森県上北郡おいらせ町豊栄</v>
          </cell>
        </row>
        <row r="11315">
          <cell r="A11315" t="str">
            <v>0392251</v>
          </cell>
          <cell r="B11315" t="str">
            <v>青森県上北郡おいらせ町向坂</v>
          </cell>
        </row>
        <row r="11316">
          <cell r="A11316" t="str">
            <v>0392152</v>
          </cell>
          <cell r="B11316" t="str">
            <v>青森県上北郡おいらせ町向山東</v>
          </cell>
        </row>
        <row r="11317">
          <cell r="A11317" t="str">
            <v>0392153</v>
          </cell>
          <cell r="B11317" t="str">
            <v>青森県上北郡おいらせ町山崎</v>
          </cell>
        </row>
        <row r="11318">
          <cell r="A11318" t="str">
            <v>0392155</v>
          </cell>
          <cell r="B11318" t="str">
            <v>青森県上北郡おいらせ町木ノ下西</v>
          </cell>
        </row>
        <row r="11319">
          <cell r="A11319" t="str">
            <v>0392157</v>
          </cell>
          <cell r="B11319" t="str">
            <v>青森県上北郡おいらせ町木ノ下東</v>
          </cell>
        </row>
        <row r="11320">
          <cell r="A11320" t="str">
            <v>0392156</v>
          </cell>
          <cell r="B11320" t="str">
            <v>青森県上北郡おいらせ町木ノ下南</v>
          </cell>
        </row>
        <row r="11321">
          <cell r="A11321" t="str">
            <v>0392154</v>
          </cell>
          <cell r="B11321" t="str">
            <v>青森県上北郡おいらせ町豊原</v>
          </cell>
        </row>
        <row r="11322">
          <cell r="A11322" t="str">
            <v>0392158</v>
          </cell>
          <cell r="B11322" t="str">
            <v>青森県上北郡おいらせ町向山南</v>
          </cell>
        </row>
        <row r="11323">
          <cell r="A11323" t="str">
            <v>0394601</v>
          </cell>
          <cell r="B11323" t="str">
            <v>青森県下北郡大間町大字大間</v>
          </cell>
        </row>
        <row r="11324">
          <cell r="A11324" t="str">
            <v>0394602</v>
          </cell>
          <cell r="B11324" t="str">
            <v>青森県下北郡大間町大字奥戸</v>
          </cell>
        </row>
        <row r="11325">
          <cell r="A11325" t="str">
            <v>0350113</v>
          </cell>
          <cell r="B11325" t="str">
            <v>青森県下北郡東通村大字岩屋</v>
          </cell>
        </row>
        <row r="11326">
          <cell r="A11326" t="str">
            <v>0350001</v>
          </cell>
          <cell r="B11326" t="str">
            <v>青森県下北郡東通村大字大利</v>
          </cell>
        </row>
        <row r="11327">
          <cell r="A11327" t="str">
            <v>0394223</v>
          </cell>
          <cell r="B11327" t="str">
            <v>青森県下北郡東通村大字小田野沢</v>
          </cell>
        </row>
        <row r="11328">
          <cell r="A11328" t="str">
            <v>0350004</v>
          </cell>
          <cell r="B11328" t="str">
            <v>青森県下北郡東通村大字蒲野沢</v>
          </cell>
        </row>
        <row r="11329">
          <cell r="A11329" t="str">
            <v>0350104</v>
          </cell>
          <cell r="B11329" t="str">
            <v>青森県下北郡東通村大字蒲野沢</v>
          </cell>
        </row>
        <row r="11330">
          <cell r="A11330" t="str">
            <v>0394221</v>
          </cell>
          <cell r="B11330" t="str">
            <v>青森県下北郡東通村大字猿ケ森</v>
          </cell>
        </row>
        <row r="11331">
          <cell r="A11331" t="str">
            <v>0394224</v>
          </cell>
          <cell r="B11331" t="str">
            <v>青森県下北郡東通村大字白糠</v>
          </cell>
        </row>
        <row r="11332">
          <cell r="A11332" t="str">
            <v>0350112</v>
          </cell>
          <cell r="B11332" t="str">
            <v>青森県下北郡東通村大字尻労</v>
          </cell>
        </row>
        <row r="11333">
          <cell r="A11333" t="str">
            <v>0350111</v>
          </cell>
          <cell r="B11333" t="str">
            <v>青森県下北郡東通村大字尻屋</v>
          </cell>
        </row>
        <row r="11334">
          <cell r="A11334" t="str">
            <v>0394222</v>
          </cell>
          <cell r="B11334" t="str">
            <v>青森県下北郡東通村大字砂子又</v>
          </cell>
        </row>
        <row r="11335">
          <cell r="A11335" t="str">
            <v>0350005</v>
          </cell>
          <cell r="B11335" t="str">
            <v>青森県下北郡東通村大字田屋</v>
          </cell>
        </row>
        <row r="11336">
          <cell r="A11336" t="str">
            <v>0350103</v>
          </cell>
          <cell r="B11336" t="str">
            <v>青森県下北郡東通村大字野牛</v>
          </cell>
        </row>
        <row r="11337">
          <cell r="A11337" t="str">
            <v>0350003</v>
          </cell>
          <cell r="B11337" t="str">
            <v>青森県下北郡東通村大字野牛</v>
          </cell>
        </row>
        <row r="11338">
          <cell r="A11338" t="str">
            <v>0350002</v>
          </cell>
          <cell r="B11338" t="str">
            <v>青森県下北郡東通村大字目名</v>
          </cell>
        </row>
        <row r="11339">
          <cell r="A11339" t="str">
            <v>0394502</v>
          </cell>
          <cell r="B11339" t="str">
            <v>青森県下北郡風間浦村大字易国間</v>
          </cell>
        </row>
        <row r="11340">
          <cell r="A11340" t="str">
            <v>0394501</v>
          </cell>
          <cell r="B11340" t="str">
            <v>青森県下北郡風間浦村大字下風呂</v>
          </cell>
        </row>
        <row r="11341">
          <cell r="A11341" t="str">
            <v>0394503</v>
          </cell>
          <cell r="B11341" t="str">
            <v>青森県下北郡風間浦村大字蛇浦</v>
          </cell>
        </row>
        <row r="11342">
          <cell r="A11342" t="str">
            <v>0394711</v>
          </cell>
          <cell r="B11342" t="str">
            <v>青森県下北郡佐井村大字佐井</v>
          </cell>
        </row>
        <row r="11343">
          <cell r="A11343" t="str">
            <v>0394712</v>
          </cell>
          <cell r="B11343" t="str">
            <v>青森県下北郡佐井村大字長後</v>
          </cell>
        </row>
        <row r="11344">
          <cell r="A11344" t="str">
            <v>0390111</v>
          </cell>
          <cell r="B11344" t="str">
            <v>青森県三戸郡三戸町大字泉山</v>
          </cell>
        </row>
        <row r="11345">
          <cell r="A11345" t="str">
            <v>0390112</v>
          </cell>
          <cell r="B11345" t="str">
            <v>青森県三戸郡三戸町大字梅内</v>
          </cell>
        </row>
        <row r="11346">
          <cell r="A11346" t="str">
            <v>0390453</v>
          </cell>
          <cell r="B11346" t="str">
            <v>青森県三戸郡三戸町大字貝守</v>
          </cell>
        </row>
        <row r="11347">
          <cell r="A11347" t="str">
            <v>0390141</v>
          </cell>
          <cell r="B11347" t="str">
            <v>青森県三戸郡三戸町大字川守田</v>
          </cell>
        </row>
        <row r="11348">
          <cell r="A11348" t="str">
            <v>0390143</v>
          </cell>
          <cell r="B11348" t="str">
            <v>青森県三戸郡三戸町大字川守田町</v>
          </cell>
        </row>
        <row r="11349">
          <cell r="A11349" t="str">
            <v>0390142</v>
          </cell>
          <cell r="B11349" t="str">
            <v>青森県三戸郡三戸町大字久慈町</v>
          </cell>
        </row>
        <row r="11350">
          <cell r="A11350" t="str">
            <v>0390132</v>
          </cell>
          <cell r="B11350" t="str">
            <v>青森県三戸郡三戸町大字在府小路町</v>
          </cell>
        </row>
        <row r="11351">
          <cell r="A11351" t="str">
            <v>0390451</v>
          </cell>
          <cell r="B11351" t="str">
            <v>青森県三戸郡三戸町大字蛇沼</v>
          </cell>
        </row>
        <row r="11352">
          <cell r="A11352" t="str">
            <v>0390122</v>
          </cell>
          <cell r="B11352" t="str">
            <v>青森県三戸郡三戸町大字斗内</v>
          </cell>
        </row>
        <row r="11353">
          <cell r="A11353" t="str">
            <v>0390121</v>
          </cell>
          <cell r="B11353" t="str">
            <v>青森県三戸郡三戸町大字豊川</v>
          </cell>
        </row>
        <row r="11354">
          <cell r="A11354" t="str">
            <v>0390134</v>
          </cell>
          <cell r="B11354" t="str">
            <v>青森県三戸郡三戸町大字同心町</v>
          </cell>
        </row>
        <row r="11355">
          <cell r="A11355" t="str">
            <v>0390452</v>
          </cell>
          <cell r="B11355" t="str">
            <v>青森県三戸郡三戸町大字袴田</v>
          </cell>
        </row>
        <row r="11356">
          <cell r="A11356" t="str">
            <v>0390133</v>
          </cell>
          <cell r="B11356" t="str">
            <v>青森県三戸郡三戸町大字馬喰町</v>
          </cell>
        </row>
        <row r="11357">
          <cell r="A11357" t="str">
            <v>0390131</v>
          </cell>
          <cell r="B11357" t="str">
            <v>青森県三戸郡三戸町大字二日町</v>
          </cell>
        </row>
        <row r="11358">
          <cell r="A11358" t="str">
            <v>0390144</v>
          </cell>
          <cell r="B11358" t="str">
            <v>青森県三戸郡三戸町大字六日町</v>
          </cell>
        </row>
        <row r="11359">
          <cell r="A11359" t="str">
            <v>0390113</v>
          </cell>
          <cell r="B11359" t="str">
            <v>青森県三戸郡三戸町大字目時</v>
          </cell>
        </row>
        <row r="11360">
          <cell r="A11360" t="str">
            <v>0390135</v>
          </cell>
          <cell r="B11360" t="str">
            <v>青森県三戸郡三戸町大字八日町</v>
          </cell>
        </row>
        <row r="11361">
          <cell r="A11361" t="str">
            <v>0391508</v>
          </cell>
          <cell r="B11361" t="str">
            <v>青森県三戸郡五戸町字赤川</v>
          </cell>
        </row>
        <row r="11362">
          <cell r="A11362" t="str">
            <v>0391508</v>
          </cell>
          <cell r="B11362" t="str">
            <v>青森県三戸郡五戸町字赤川前</v>
          </cell>
        </row>
        <row r="11363">
          <cell r="A11363" t="str">
            <v>0391561</v>
          </cell>
          <cell r="B11363" t="str">
            <v>青森県三戸郡五戸町字赤坂</v>
          </cell>
        </row>
        <row r="11364">
          <cell r="A11364" t="str">
            <v>0391528</v>
          </cell>
          <cell r="B11364" t="str">
            <v>青森県三戸郡五戸町大字浅水</v>
          </cell>
        </row>
        <row r="11365">
          <cell r="A11365" t="str">
            <v>0391536</v>
          </cell>
          <cell r="B11365" t="str">
            <v>青森県三戸郡五戸町字愛宕後</v>
          </cell>
        </row>
        <row r="11366">
          <cell r="A11366" t="str">
            <v>0391536</v>
          </cell>
          <cell r="B11366" t="str">
            <v>青森県三戸郡五戸町字愛宕下タ</v>
          </cell>
        </row>
        <row r="11367">
          <cell r="A11367" t="str">
            <v>0391536</v>
          </cell>
          <cell r="B11367" t="str">
            <v>青森県三戸郡五戸町字愛宕丁</v>
          </cell>
        </row>
        <row r="11368">
          <cell r="A11368" t="str">
            <v>0391556</v>
          </cell>
          <cell r="B11368" t="str">
            <v>青森県三戸郡五戸町字油出</v>
          </cell>
        </row>
        <row r="11369">
          <cell r="A11369" t="str">
            <v>0391534</v>
          </cell>
          <cell r="B11369" t="str">
            <v>青森県三戸郡五戸町字荒町</v>
          </cell>
        </row>
        <row r="11370">
          <cell r="A11370" t="str">
            <v>0391521</v>
          </cell>
          <cell r="B11370" t="str">
            <v>青森県三戸郡五戸町字五百久保</v>
          </cell>
        </row>
        <row r="11371">
          <cell r="A11371" t="str">
            <v>0391539</v>
          </cell>
          <cell r="B11371" t="str">
            <v>青森県三戸郡五戸町字石沢境</v>
          </cell>
        </row>
        <row r="11372">
          <cell r="A11372" t="str">
            <v>0391505</v>
          </cell>
          <cell r="B11372" t="str">
            <v>青森県三戸郡五戸町字石仏</v>
          </cell>
        </row>
        <row r="11373">
          <cell r="A11373" t="str">
            <v>0391505</v>
          </cell>
          <cell r="B11373" t="str">
            <v>青森県三戸郡五戸町字石仏上川原</v>
          </cell>
        </row>
        <row r="11374">
          <cell r="A11374" t="str">
            <v>0391505</v>
          </cell>
          <cell r="B11374" t="str">
            <v>青森県三戸郡五戸町字石仏下川原</v>
          </cell>
        </row>
        <row r="11375">
          <cell r="A11375" t="str">
            <v>0391505</v>
          </cell>
          <cell r="B11375" t="str">
            <v>青森県三戸郡五戸町字石仏前</v>
          </cell>
        </row>
        <row r="11376">
          <cell r="A11376" t="str">
            <v>0391521</v>
          </cell>
          <cell r="B11376" t="str">
            <v>青森県三戸郡五戸町字泉窪</v>
          </cell>
        </row>
        <row r="11377">
          <cell r="A11377" t="str">
            <v>0391516</v>
          </cell>
          <cell r="B11377" t="str">
            <v>青森県三戸郡五戸町字市川道十文字</v>
          </cell>
        </row>
        <row r="11378">
          <cell r="A11378" t="str">
            <v>0391568</v>
          </cell>
          <cell r="B11378" t="str">
            <v>青森県三戸郡五戸町字銀杏木</v>
          </cell>
        </row>
        <row r="11379">
          <cell r="A11379" t="str">
            <v>0391568</v>
          </cell>
          <cell r="B11379" t="str">
            <v>青森県三戸郡五戸町字一本木</v>
          </cell>
        </row>
        <row r="11380">
          <cell r="A11380" t="str">
            <v>0391504</v>
          </cell>
          <cell r="B11380" t="str">
            <v>青森県三戸郡五戸町字兎内</v>
          </cell>
        </row>
        <row r="11381">
          <cell r="A11381" t="str">
            <v>0391504</v>
          </cell>
          <cell r="B11381" t="str">
            <v>青森県三戸郡五戸町字兎内上保戸沢</v>
          </cell>
        </row>
        <row r="11382">
          <cell r="A11382" t="str">
            <v>0391504</v>
          </cell>
          <cell r="B11382" t="str">
            <v>青森県三戸郡五戸町字兎内下川原</v>
          </cell>
        </row>
        <row r="11383">
          <cell r="A11383" t="str">
            <v>0391504</v>
          </cell>
          <cell r="B11383" t="str">
            <v>青森県三戸郡五戸町字兎内下保戸沢</v>
          </cell>
        </row>
        <row r="11384">
          <cell r="A11384" t="str">
            <v>0391504</v>
          </cell>
          <cell r="B11384" t="str">
            <v>青森県三戸郡五戸町字兎内下谷地</v>
          </cell>
        </row>
        <row r="11385">
          <cell r="A11385" t="str">
            <v>0391552</v>
          </cell>
          <cell r="B11385" t="str">
            <v>青森県三戸郡五戸町字姥堤</v>
          </cell>
        </row>
        <row r="11386">
          <cell r="A11386" t="str">
            <v>0391537</v>
          </cell>
          <cell r="B11386" t="str">
            <v>青森県三戸郡五戸町字ウルエ長根</v>
          </cell>
        </row>
        <row r="11387">
          <cell r="A11387" t="str">
            <v>0391537</v>
          </cell>
          <cell r="B11387" t="str">
            <v>青森県三戸郡五戸町字ウルエ長根下</v>
          </cell>
        </row>
        <row r="11388">
          <cell r="A11388" t="str">
            <v>0391507</v>
          </cell>
          <cell r="B11388" t="str">
            <v>青森県三戸郡五戸町字蛯川後</v>
          </cell>
        </row>
        <row r="11389">
          <cell r="A11389" t="str">
            <v>0391507</v>
          </cell>
          <cell r="B11389" t="str">
            <v>青森県三戸郡五戸町字蛯川前川原</v>
          </cell>
        </row>
        <row r="11390">
          <cell r="A11390" t="str">
            <v>0391507</v>
          </cell>
          <cell r="B11390" t="str">
            <v>青森県三戸郡五戸町字蛯川村</v>
          </cell>
        </row>
        <row r="11391">
          <cell r="A11391" t="str">
            <v>0391537</v>
          </cell>
          <cell r="B11391" t="str">
            <v>青森県三戸郡五戸町字追分</v>
          </cell>
        </row>
        <row r="11392">
          <cell r="A11392" t="str">
            <v>0391527</v>
          </cell>
          <cell r="B11392" t="str">
            <v>青森県三戸郡五戸町大字扇田</v>
          </cell>
        </row>
        <row r="11393">
          <cell r="A11393" t="str">
            <v>0391568</v>
          </cell>
          <cell r="B11393" t="str">
            <v>青森県三戸郡五戸町字応田</v>
          </cell>
        </row>
        <row r="11394">
          <cell r="A11394" t="str">
            <v>0391503</v>
          </cell>
          <cell r="B11394" t="str">
            <v>青森県三戸郡五戸町字大久保</v>
          </cell>
        </row>
        <row r="11395">
          <cell r="A11395" t="str">
            <v>0391521</v>
          </cell>
          <cell r="B11395" t="str">
            <v>青森県三戸郡五戸町字大渡</v>
          </cell>
        </row>
        <row r="11396">
          <cell r="A11396" t="str">
            <v>0391521</v>
          </cell>
          <cell r="B11396" t="str">
            <v>青森県三戸郡五戸町字大渡道ノ下モ</v>
          </cell>
        </row>
        <row r="11397">
          <cell r="A11397" t="str">
            <v>0391563</v>
          </cell>
          <cell r="B11397" t="str">
            <v>青森県三戸郡五戸町字岡谷地</v>
          </cell>
        </row>
        <row r="11398">
          <cell r="A11398" t="str">
            <v>0391511</v>
          </cell>
          <cell r="B11398" t="str">
            <v>青森県三戸郡五戸町字鍜冶屋窪</v>
          </cell>
        </row>
        <row r="11399">
          <cell r="A11399" t="str">
            <v>0391511</v>
          </cell>
          <cell r="B11399" t="str">
            <v>青森県三戸郡五戸町字鍜冶屋窪上ミ</v>
          </cell>
        </row>
        <row r="11400">
          <cell r="A11400" t="str">
            <v>0391511</v>
          </cell>
          <cell r="B11400" t="str">
            <v>青森県三戸郡五戸町字鍜冶屋敷</v>
          </cell>
        </row>
        <row r="11401">
          <cell r="A11401" t="str">
            <v>0391501</v>
          </cell>
          <cell r="B11401" t="str">
            <v>青森県三戸郡五戸町大字上市川</v>
          </cell>
        </row>
        <row r="11402">
          <cell r="A11402" t="str">
            <v>0391504</v>
          </cell>
          <cell r="B11402" t="str">
            <v>青森県三戸郡五戸町字上兎内</v>
          </cell>
        </row>
        <row r="11403">
          <cell r="A11403" t="str">
            <v>0391533</v>
          </cell>
          <cell r="B11403" t="str">
            <v>青森県三戸郡五戸町字上大町</v>
          </cell>
        </row>
        <row r="11404">
          <cell r="A11404" t="str">
            <v>0391557</v>
          </cell>
          <cell r="B11404" t="str">
            <v>青森県三戸郡五戸町字上川原</v>
          </cell>
        </row>
        <row r="11405">
          <cell r="A11405" t="str">
            <v>0391508</v>
          </cell>
          <cell r="B11405" t="str">
            <v>青森県三戸郡五戸町字上新道</v>
          </cell>
        </row>
        <row r="11406">
          <cell r="A11406" t="str">
            <v>0391552</v>
          </cell>
          <cell r="B11406" t="str">
            <v>青森県三戸郡五戸町字上高田</v>
          </cell>
        </row>
        <row r="11407">
          <cell r="A11407" t="str">
            <v>0391526</v>
          </cell>
          <cell r="B11407" t="str">
            <v>青森県三戸郡五戸町字上長下</v>
          </cell>
        </row>
        <row r="11408">
          <cell r="A11408" t="str">
            <v>0391551</v>
          </cell>
          <cell r="B11408" t="str">
            <v>青森県三戸郡五戸町字上新井田</v>
          </cell>
        </row>
        <row r="11409">
          <cell r="A11409" t="str">
            <v>0391551</v>
          </cell>
          <cell r="B11409" t="str">
            <v>青森県三戸郡五戸町字上新井田前</v>
          </cell>
        </row>
        <row r="11410">
          <cell r="A11410" t="str">
            <v>0391523</v>
          </cell>
          <cell r="B11410" t="str">
            <v>青森県三戸郡五戸町字上保戸沢</v>
          </cell>
        </row>
        <row r="11411">
          <cell r="A11411" t="str">
            <v>0391507</v>
          </cell>
          <cell r="B11411" t="str">
            <v>青森県三戸郡五戸町字上谷地</v>
          </cell>
        </row>
        <row r="11412">
          <cell r="A11412" t="str">
            <v>0391568</v>
          </cell>
          <cell r="B11412" t="str">
            <v>青森県三戸郡五戸町字傘松</v>
          </cell>
        </row>
        <row r="11413">
          <cell r="A11413" t="str">
            <v>0391554</v>
          </cell>
          <cell r="B11413" t="str">
            <v>青森県三戸郡五戸町字川原町</v>
          </cell>
        </row>
        <row r="11414">
          <cell r="A11414" t="str">
            <v>0391554</v>
          </cell>
          <cell r="B11414" t="str">
            <v>青森県三戸郡五戸町字川原町裏</v>
          </cell>
        </row>
        <row r="11415">
          <cell r="A11415" t="str">
            <v>0391553</v>
          </cell>
          <cell r="B11415" t="str">
            <v>青森県三戸郡五戸町字川原町下裏</v>
          </cell>
        </row>
        <row r="11416">
          <cell r="A11416" t="str">
            <v>0391553</v>
          </cell>
          <cell r="B11416" t="str">
            <v>青森県三戸郡五戸町字川原町西裏</v>
          </cell>
        </row>
        <row r="11417">
          <cell r="A11417" t="str">
            <v>0391532</v>
          </cell>
          <cell r="B11417" t="str">
            <v>青森県三戸郡五戸町字観音堂</v>
          </cell>
        </row>
        <row r="11418">
          <cell r="A11418" t="str">
            <v>0391531</v>
          </cell>
          <cell r="B11418" t="str">
            <v>青森県三戸郡五戸町字狐森</v>
          </cell>
        </row>
        <row r="11419">
          <cell r="A11419" t="str">
            <v>0391531</v>
          </cell>
          <cell r="B11419" t="str">
            <v>青森県三戸郡五戸町字狐森北</v>
          </cell>
        </row>
        <row r="11420">
          <cell r="A11420" t="str">
            <v>0391521</v>
          </cell>
          <cell r="B11420" t="str">
            <v>青森県三戸郡五戸町字久蔵窪</v>
          </cell>
        </row>
        <row r="11421">
          <cell r="A11421" t="str">
            <v>0391502</v>
          </cell>
          <cell r="B11421" t="str">
            <v>青森県三戸郡五戸町大字切谷内</v>
          </cell>
        </row>
        <row r="11422">
          <cell r="A11422" t="str">
            <v>0392302</v>
          </cell>
          <cell r="B11422" t="str">
            <v>青森県三戸郡五戸町大字切谷内</v>
          </cell>
        </row>
        <row r="11423">
          <cell r="A11423" t="str">
            <v>0391515</v>
          </cell>
          <cell r="B11423" t="str">
            <v>青森県三戸郡五戸町字熊ノ沢</v>
          </cell>
        </row>
        <row r="11424">
          <cell r="A11424" t="str">
            <v>0391515</v>
          </cell>
          <cell r="B11424" t="str">
            <v>青森県三戸郡五戸町字熊ノ沢頭</v>
          </cell>
        </row>
        <row r="11425">
          <cell r="A11425" t="str">
            <v>0391506</v>
          </cell>
          <cell r="B11425" t="str">
            <v>青森県三戸郡五戸町字熊野林</v>
          </cell>
        </row>
        <row r="11426">
          <cell r="A11426" t="str">
            <v>0391506</v>
          </cell>
          <cell r="B11426" t="str">
            <v>青森県三戸郡五戸町字熊野林後</v>
          </cell>
        </row>
        <row r="11427">
          <cell r="A11427" t="str">
            <v>0391506</v>
          </cell>
          <cell r="B11427" t="str">
            <v>青森県三戸郡五戸町字熊野林前</v>
          </cell>
        </row>
        <row r="11428">
          <cell r="A11428" t="str">
            <v>0391563</v>
          </cell>
          <cell r="B11428" t="str">
            <v>青森県三戸郡五戸町字毛無森</v>
          </cell>
        </row>
        <row r="11429">
          <cell r="A11429" t="str">
            <v>0391561</v>
          </cell>
          <cell r="B11429" t="str">
            <v>青森県三戸郡五戸町字越掛沢</v>
          </cell>
        </row>
        <row r="11430">
          <cell r="A11430" t="str">
            <v>0391561</v>
          </cell>
          <cell r="B11430" t="str">
            <v>青森県三戸郡五戸町字越掛沢前</v>
          </cell>
        </row>
        <row r="11431">
          <cell r="A11431" t="str">
            <v>0391561</v>
          </cell>
          <cell r="B11431" t="str">
            <v>青森県三戸郡五戸町字越掛沢道ノ下モ</v>
          </cell>
        </row>
        <row r="11432">
          <cell r="A11432" t="str">
            <v>0391522</v>
          </cell>
          <cell r="B11432" t="str">
            <v>青森県三戸郡五戸町字小渡</v>
          </cell>
        </row>
        <row r="11433">
          <cell r="A11433" t="str">
            <v>0391522</v>
          </cell>
          <cell r="B11433" t="str">
            <v>青森県三戸郡五戸町字小渡頭</v>
          </cell>
        </row>
        <row r="11434">
          <cell r="A11434" t="str">
            <v>0391566</v>
          </cell>
          <cell r="B11434" t="str">
            <v>青森県三戸郡五戸町字幸ノ神</v>
          </cell>
        </row>
        <row r="11435">
          <cell r="A11435" t="str">
            <v>0391566</v>
          </cell>
          <cell r="B11435" t="str">
            <v>青森県三戸郡五戸町字幸ノ神前</v>
          </cell>
        </row>
        <row r="11436">
          <cell r="A11436" t="str">
            <v>0391503</v>
          </cell>
          <cell r="B11436" t="str">
            <v>青森県三戸郡五戸町字佐野上谷地</v>
          </cell>
        </row>
        <row r="11437">
          <cell r="A11437" t="str">
            <v>0391503</v>
          </cell>
          <cell r="B11437" t="str">
            <v>青森県三戸郡五戸町字鮫の口</v>
          </cell>
        </row>
        <row r="11438">
          <cell r="A11438" t="str">
            <v>0391558</v>
          </cell>
          <cell r="B11438" t="str">
            <v>青森県三戸郡五戸町字沢</v>
          </cell>
        </row>
        <row r="11439">
          <cell r="A11439" t="str">
            <v>0391517</v>
          </cell>
          <cell r="B11439" t="str">
            <v>青森県三戸郡五戸町字沢向</v>
          </cell>
        </row>
        <row r="11440">
          <cell r="A11440" t="str">
            <v>0391562</v>
          </cell>
          <cell r="B11440" t="str">
            <v>青森県三戸郡五戸町字鹿内</v>
          </cell>
        </row>
        <row r="11441">
          <cell r="A11441" t="str">
            <v>0391562</v>
          </cell>
          <cell r="B11441" t="str">
            <v>青森県三戸郡五戸町字鹿内沖</v>
          </cell>
        </row>
        <row r="11442">
          <cell r="A11442" t="str">
            <v>0391562</v>
          </cell>
          <cell r="B11442" t="str">
            <v>青森県三戸郡五戸町字鹿内下モ</v>
          </cell>
        </row>
        <row r="11443">
          <cell r="A11443" t="str">
            <v>0391562</v>
          </cell>
          <cell r="B11443" t="str">
            <v>青森県三戸郡五戸町字鹿内前</v>
          </cell>
        </row>
        <row r="11444">
          <cell r="A11444" t="str">
            <v>0391546</v>
          </cell>
          <cell r="B11444" t="str">
            <v>青森県三戸郡五戸町字下タノ沢</v>
          </cell>
        </row>
        <row r="11445">
          <cell r="A11445" t="str">
            <v>0391546</v>
          </cell>
          <cell r="B11445" t="str">
            <v>青森県三戸郡五戸町字下タノ沢頭</v>
          </cell>
        </row>
        <row r="11446">
          <cell r="A11446" t="str">
            <v>0391559</v>
          </cell>
          <cell r="B11446" t="str">
            <v>青森県三戸郡五戸町字下大町</v>
          </cell>
        </row>
        <row r="11447">
          <cell r="A11447" t="str">
            <v>0391518</v>
          </cell>
          <cell r="B11447" t="str">
            <v>青森県三戸郡五戸町字下モ沢向</v>
          </cell>
        </row>
        <row r="11448">
          <cell r="A11448" t="str">
            <v>0391508</v>
          </cell>
          <cell r="B11448" t="str">
            <v>青森県三戸郡五戸町字下新道</v>
          </cell>
        </row>
        <row r="11449">
          <cell r="A11449" t="str">
            <v>0391514</v>
          </cell>
          <cell r="B11449" t="str">
            <v>青森県三戸郡五戸町字下中崎</v>
          </cell>
        </row>
        <row r="11450">
          <cell r="A11450" t="str">
            <v>0391526</v>
          </cell>
          <cell r="B11450" t="str">
            <v>青森県三戸郡五戸町字下長下タ</v>
          </cell>
        </row>
        <row r="11451">
          <cell r="A11451" t="str">
            <v>0391565</v>
          </cell>
          <cell r="B11451" t="str">
            <v>青森県三戸郡五戸町字下新井田</v>
          </cell>
        </row>
        <row r="11452">
          <cell r="A11452" t="str">
            <v>0391565</v>
          </cell>
          <cell r="B11452" t="str">
            <v>青森県三戸郡五戸町字下新井田前</v>
          </cell>
        </row>
        <row r="11453">
          <cell r="A11453" t="str">
            <v>0391523</v>
          </cell>
          <cell r="B11453" t="str">
            <v>青森県三戸郡五戸町字下保戸沢</v>
          </cell>
        </row>
        <row r="11454">
          <cell r="A11454" t="str">
            <v>0391545</v>
          </cell>
          <cell r="B11454" t="str">
            <v>青森県三戸郡五戸町字正場沢</v>
          </cell>
        </row>
        <row r="11455">
          <cell r="A11455" t="str">
            <v>0391545</v>
          </cell>
          <cell r="B11455" t="str">
            <v>青森県三戸郡五戸町字正場沢長根</v>
          </cell>
        </row>
        <row r="11456">
          <cell r="A11456" t="str">
            <v>0391523</v>
          </cell>
          <cell r="B11456" t="str">
            <v>青森県三戸郡五戸町字新蔵長根</v>
          </cell>
        </row>
        <row r="11457">
          <cell r="A11457" t="str">
            <v>0391535</v>
          </cell>
          <cell r="B11457" t="str">
            <v>青森県三戸郡五戸町字新丁</v>
          </cell>
        </row>
        <row r="11458">
          <cell r="A11458" t="str">
            <v>0391541</v>
          </cell>
          <cell r="B11458" t="str">
            <v>青森県三戸郡五戸町字新田窪</v>
          </cell>
        </row>
        <row r="11459">
          <cell r="A11459" t="str">
            <v>0391548</v>
          </cell>
          <cell r="B11459" t="str">
            <v>青森県三戸郡五戸町字新町</v>
          </cell>
        </row>
        <row r="11460">
          <cell r="A11460" t="str">
            <v>0391547</v>
          </cell>
          <cell r="B11460" t="str">
            <v>青森県三戸郡五戸町字神明後</v>
          </cell>
        </row>
        <row r="11461">
          <cell r="A11461" t="str">
            <v>0391525</v>
          </cell>
          <cell r="B11461" t="str">
            <v>青森県三戸郡五戸町字地蔵岱</v>
          </cell>
        </row>
        <row r="11462">
          <cell r="A11462" t="str">
            <v>0391515</v>
          </cell>
          <cell r="B11462" t="str">
            <v>青森県三戸郡五戸町字治郎左エ門長根</v>
          </cell>
        </row>
        <row r="11463">
          <cell r="A11463" t="str">
            <v>0391526</v>
          </cell>
          <cell r="B11463" t="str">
            <v>青森県三戸郡五戸町字惣林橋</v>
          </cell>
        </row>
        <row r="11464">
          <cell r="A11464" t="str">
            <v>0391543</v>
          </cell>
          <cell r="B11464" t="str">
            <v>青森県三戸郡五戸町字竹原</v>
          </cell>
        </row>
        <row r="11465">
          <cell r="A11465" t="str">
            <v>0391558</v>
          </cell>
          <cell r="B11465" t="str">
            <v>青森県三戸郡五戸町字舘</v>
          </cell>
        </row>
        <row r="11466">
          <cell r="A11466" t="str">
            <v>0391563</v>
          </cell>
          <cell r="B11466" t="str">
            <v>青森県三戸郡五戸町字大学沢</v>
          </cell>
        </row>
        <row r="11467">
          <cell r="A11467" t="str">
            <v>0391563</v>
          </cell>
          <cell r="B11467" t="str">
            <v>青森県三戸郡五戸町字大学沢向</v>
          </cell>
        </row>
        <row r="11468">
          <cell r="A11468" t="str">
            <v>0391563</v>
          </cell>
          <cell r="B11468" t="str">
            <v>青森県三戸郡五戸町字大工窪</v>
          </cell>
        </row>
        <row r="11469">
          <cell r="A11469" t="str">
            <v>0391511</v>
          </cell>
          <cell r="B11469" t="str">
            <v>青森県三戸郡五戸町字丁塚</v>
          </cell>
        </row>
        <row r="11470">
          <cell r="A11470" t="str">
            <v>0391538</v>
          </cell>
          <cell r="B11470" t="str">
            <v>青森県三戸郡五戸町字塚無岱</v>
          </cell>
        </row>
        <row r="11471">
          <cell r="A11471" t="str">
            <v>0391508</v>
          </cell>
          <cell r="B11471" t="str">
            <v>青森県三戸郡五戸町字土取場</v>
          </cell>
        </row>
        <row r="11472">
          <cell r="A11472" t="str">
            <v>0391529</v>
          </cell>
          <cell r="B11472" t="str">
            <v>青森県三戸郡五戸町大字手倉橋</v>
          </cell>
        </row>
        <row r="11473">
          <cell r="A11473" t="str">
            <v>0391519</v>
          </cell>
          <cell r="B11473" t="str">
            <v>青森県三戸郡五戸町字天満</v>
          </cell>
        </row>
        <row r="11474">
          <cell r="A11474" t="str">
            <v>0391519</v>
          </cell>
          <cell r="B11474" t="str">
            <v>青森県三戸郡五戸町字天満後</v>
          </cell>
        </row>
        <row r="11475">
          <cell r="A11475" t="str">
            <v>0391519</v>
          </cell>
          <cell r="B11475" t="str">
            <v>青森県三戸郡五戸町字天満下川原</v>
          </cell>
        </row>
        <row r="11476">
          <cell r="A11476" t="str">
            <v>0391554</v>
          </cell>
          <cell r="B11476" t="str">
            <v>青森県三戸郡五戸町字伝兵衛丁</v>
          </cell>
        </row>
        <row r="11477">
          <cell r="A11477" t="str">
            <v>0391522</v>
          </cell>
          <cell r="B11477" t="str">
            <v>青森県三戸郡五戸町字徳良窪</v>
          </cell>
        </row>
        <row r="11478">
          <cell r="A11478" t="str">
            <v>0391524</v>
          </cell>
          <cell r="B11478" t="str">
            <v>青森県三戸郡五戸町大字豊間内</v>
          </cell>
        </row>
        <row r="11479">
          <cell r="A11479" t="str">
            <v>0391546</v>
          </cell>
          <cell r="B11479" t="str">
            <v>青森県三戸郡五戸町字土井頭</v>
          </cell>
        </row>
        <row r="11480">
          <cell r="A11480" t="str">
            <v>0391552</v>
          </cell>
          <cell r="B11480" t="str">
            <v>青森県三戸郡五戸町字筒口川原</v>
          </cell>
        </row>
        <row r="11481">
          <cell r="A11481" t="str">
            <v>0391514</v>
          </cell>
          <cell r="B11481" t="str">
            <v>青森県三戸郡五戸町字中崎</v>
          </cell>
        </row>
        <row r="11482">
          <cell r="A11482" t="str">
            <v>0391539</v>
          </cell>
          <cell r="B11482" t="str">
            <v>青森県三戸郡五戸町字中ノ沢</v>
          </cell>
        </row>
        <row r="11483">
          <cell r="A11483" t="str">
            <v>0391539</v>
          </cell>
          <cell r="B11483" t="str">
            <v>青森県三戸郡五戸町字中ノ沢西張</v>
          </cell>
        </row>
        <row r="11484">
          <cell r="A11484" t="str">
            <v>0391542</v>
          </cell>
          <cell r="B11484" t="str">
            <v>青森県三戸郡五戸町字中道</v>
          </cell>
        </row>
        <row r="11485">
          <cell r="A11485" t="str">
            <v>0391542</v>
          </cell>
          <cell r="B11485" t="str">
            <v>青森県三戸郡五戸町字中道十文字</v>
          </cell>
        </row>
        <row r="11486">
          <cell r="A11486" t="str">
            <v>0391507</v>
          </cell>
          <cell r="B11486" t="str">
            <v>青森県三戸郡五戸町字中森</v>
          </cell>
        </row>
        <row r="11487">
          <cell r="A11487" t="str">
            <v>0391508</v>
          </cell>
          <cell r="B11487" t="str">
            <v>青森県三戸郡五戸町字中寄</v>
          </cell>
        </row>
        <row r="11488">
          <cell r="A11488" t="str">
            <v>0391522</v>
          </cell>
          <cell r="B11488" t="str">
            <v>青森県三戸郡五戸町字苗代沢</v>
          </cell>
        </row>
        <row r="11489">
          <cell r="A11489" t="str">
            <v>0391544</v>
          </cell>
          <cell r="B11489" t="str">
            <v>青森県三戸郡五戸町字二階平</v>
          </cell>
        </row>
        <row r="11490">
          <cell r="A11490" t="str">
            <v>0391544</v>
          </cell>
          <cell r="B11490" t="str">
            <v>青森県三戸郡五戸町字二階平下タ</v>
          </cell>
        </row>
        <row r="11491">
          <cell r="A11491" t="str">
            <v>0391512</v>
          </cell>
          <cell r="B11491" t="str">
            <v>青森県三戸郡五戸町字西ノ沢</v>
          </cell>
        </row>
        <row r="11492">
          <cell r="A11492" t="str">
            <v>0391537</v>
          </cell>
          <cell r="B11492" t="str">
            <v>青森県三戸郡五戸町字二本柳</v>
          </cell>
        </row>
        <row r="11493">
          <cell r="A11493" t="str">
            <v>0391537</v>
          </cell>
          <cell r="B11493" t="str">
            <v>青森県三戸郡五戸町字二本柳向</v>
          </cell>
        </row>
        <row r="11494">
          <cell r="A11494" t="str">
            <v>0391569</v>
          </cell>
          <cell r="B11494" t="str">
            <v>青森県三戸郡五戸町字根岸</v>
          </cell>
        </row>
        <row r="11495">
          <cell r="A11495" t="str">
            <v>0391533</v>
          </cell>
          <cell r="B11495" t="str">
            <v>青森県三戸郡五戸町字野月</v>
          </cell>
        </row>
        <row r="11496">
          <cell r="A11496" t="str">
            <v>0391562</v>
          </cell>
          <cell r="B11496" t="str">
            <v>青森県三戸郡五戸町字白山</v>
          </cell>
        </row>
        <row r="11497">
          <cell r="A11497" t="str">
            <v>0391557</v>
          </cell>
          <cell r="B11497" t="str">
            <v>青森県三戸郡五戸町字八景</v>
          </cell>
        </row>
        <row r="11498">
          <cell r="A11498" t="str">
            <v>0391565</v>
          </cell>
          <cell r="B11498" t="str">
            <v>青森県三戸郡五戸町字花道川原</v>
          </cell>
        </row>
        <row r="11499">
          <cell r="A11499" t="str">
            <v>0391558</v>
          </cell>
          <cell r="B11499" t="str">
            <v>青森県三戸郡五戸町字博労町</v>
          </cell>
        </row>
        <row r="11500">
          <cell r="A11500" t="str">
            <v>0391538</v>
          </cell>
          <cell r="B11500" t="str">
            <v>青森県三戸郡五戸町字古街道長根</v>
          </cell>
        </row>
        <row r="11501">
          <cell r="A11501" t="str">
            <v>0391513</v>
          </cell>
          <cell r="B11501" t="str">
            <v>青森県三戸郡五戸町字古舘</v>
          </cell>
        </row>
        <row r="11502">
          <cell r="A11502" t="str">
            <v>0391564</v>
          </cell>
          <cell r="B11502" t="str">
            <v>青森県三戸郡五戸町字古舘下川原</v>
          </cell>
        </row>
        <row r="11503">
          <cell r="A11503" t="str">
            <v>0391513</v>
          </cell>
          <cell r="B11503" t="str">
            <v>青森県三戸郡五戸町字古舘向</v>
          </cell>
        </row>
        <row r="11504">
          <cell r="A11504" t="str">
            <v>0391513</v>
          </cell>
          <cell r="B11504" t="str">
            <v>青森県三戸郡五戸町字古舘向川原</v>
          </cell>
        </row>
        <row r="11505">
          <cell r="A11505" t="str">
            <v>0391513</v>
          </cell>
          <cell r="B11505" t="str">
            <v>青森県三戸郡五戸町字古舘脇</v>
          </cell>
        </row>
        <row r="11506">
          <cell r="A11506" t="str">
            <v>0391555</v>
          </cell>
          <cell r="B11506" t="str">
            <v>青森県三戸郡五戸町字古堂</v>
          </cell>
        </row>
        <row r="11507">
          <cell r="A11507" t="str">
            <v>0391555</v>
          </cell>
          <cell r="B11507" t="str">
            <v>青森県三戸郡五戸町字古堂後</v>
          </cell>
        </row>
        <row r="11508">
          <cell r="A11508" t="str">
            <v>0391563</v>
          </cell>
          <cell r="B11508" t="str">
            <v>青森県三戸郡五戸町字平佐窪</v>
          </cell>
        </row>
        <row r="11509">
          <cell r="A11509" t="str">
            <v>0391558</v>
          </cell>
          <cell r="B11509" t="str">
            <v>青森県三戸郡五戸町字堀合</v>
          </cell>
        </row>
        <row r="11510">
          <cell r="A11510" t="str">
            <v>0391569</v>
          </cell>
          <cell r="B11510" t="str">
            <v>青森県三戸郡五戸町字虫追塚前</v>
          </cell>
        </row>
        <row r="11511">
          <cell r="A11511" t="str">
            <v>0391559</v>
          </cell>
          <cell r="B11511" t="str">
            <v>青森県三戸郡五戸町字横丁</v>
          </cell>
        </row>
        <row r="11512">
          <cell r="A11512" t="str">
            <v>0391500</v>
          </cell>
          <cell r="B11512" t="str">
            <v>青森県三戸郡五戸町字上根前</v>
          </cell>
        </row>
        <row r="11513">
          <cell r="A11513" t="str">
            <v>0391500</v>
          </cell>
          <cell r="B11513" t="str">
            <v>青森県三戸郡五戸町字太平楽</v>
          </cell>
        </row>
        <row r="11514">
          <cell r="A11514" t="str">
            <v>0391701</v>
          </cell>
          <cell r="B11514" t="str">
            <v>青森県三戸郡五戸町大字倉石石沢</v>
          </cell>
        </row>
        <row r="11515">
          <cell r="A11515" t="str">
            <v>0391702</v>
          </cell>
          <cell r="B11515" t="str">
            <v>青森県三戸郡五戸町大字倉石中市</v>
          </cell>
        </row>
        <row r="11516">
          <cell r="A11516" t="str">
            <v>0391703</v>
          </cell>
          <cell r="B11516" t="str">
            <v>青森県三戸郡五戸町大字倉石又重</v>
          </cell>
        </row>
        <row r="11517">
          <cell r="A11517" t="str">
            <v>0391500</v>
          </cell>
          <cell r="B11517" t="str">
            <v>青森県三戸郡五戸町字下根前</v>
          </cell>
        </row>
        <row r="11518">
          <cell r="A11518" t="str">
            <v>0390312</v>
          </cell>
          <cell r="B11518" t="str">
            <v>青森県三戸郡田子町大字石亀</v>
          </cell>
        </row>
        <row r="11519">
          <cell r="A11519" t="str">
            <v>0390316</v>
          </cell>
          <cell r="B11519" t="str">
            <v>青森県三戸郡田子町大字関</v>
          </cell>
        </row>
        <row r="11520">
          <cell r="A11520" t="str">
            <v>0390202</v>
          </cell>
          <cell r="B11520" t="str">
            <v>青森県三戸郡田子町大字相米</v>
          </cell>
        </row>
        <row r="11521">
          <cell r="A11521" t="str">
            <v>0390201</v>
          </cell>
          <cell r="B11521" t="str">
            <v>青森県三戸郡田子町大字田子</v>
          </cell>
        </row>
        <row r="11522">
          <cell r="A11522" t="str">
            <v>0390314</v>
          </cell>
          <cell r="B11522" t="str">
            <v>青森県三戸郡田子町大字遠瀬</v>
          </cell>
        </row>
        <row r="11523">
          <cell r="A11523" t="str">
            <v>0390315</v>
          </cell>
          <cell r="B11523" t="str">
            <v>青森県三戸郡田子町大字夏坂</v>
          </cell>
        </row>
        <row r="11524">
          <cell r="A11524" t="str">
            <v>0390311</v>
          </cell>
          <cell r="B11524" t="str">
            <v>青森県三戸郡田子町大字原</v>
          </cell>
        </row>
        <row r="11525">
          <cell r="A11525" t="str">
            <v>0390313</v>
          </cell>
          <cell r="B11525" t="str">
            <v>青森県三戸郡田子町大字茂市</v>
          </cell>
        </row>
        <row r="11526">
          <cell r="A11526" t="str">
            <v>0390317</v>
          </cell>
          <cell r="B11526" t="str">
            <v>青森県三戸郡田子町大字山口</v>
          </cell>
        </row>
        <row r="11527">
          <cell r="A11527" t="str">
            <v>0390200</v>
          </cell>
          <cell r="B11527" t="str">
            <v>青森県三戸郡田子町字平成田</v>
          </cell>
        </row>
        <row r="11528">
          <cell r="A11528" t="str">
            <v>0390106</v>
          </cell>
          <cell r="B11528" t="str">
            <v>青森県三戸郡南部町大字相内</v>
          </cell>
        </row>
        <row r="11529">
          <cell r="A11529" t="str">
            <v>0390606</v>
          </cell>
          <cell r="B11529" t="str">
            <v>青森県三戸郡南部町大字相内</v>
          </cell>
        </row>
        <row r="11530">
          <cell r="A11530" t="str">
            <v>0390102</v>
          </cell>
          <cell r="B11530" t="str">
            <v>青森県三戸郡南部町大字赤石</v>
          </cell>
        </row>
        <row r="11531">
          <cell r="A11531" t="str">
            <v>0390103</v>
          </cell>
          <cell r="B11531" t="str">
            <v>青森県三戸郡南部町大字大向</v>
          </cell>
        </row>
        <row r="11532">
          <cell r="A11532" t="str">
            <v>0390105</v>
          </cell>
          <cell r="B11532" t="str">
            <v>青森県三戸郡南部町大字沖田面</v>
          </cell>
        </row>
        <row r="11533">
          <cell r="A11533" t="str">
            <v>0390104</v>
          </cell>
          <cell r="B11533" t="str">
            <v>青森県三戸郡南部町大字小向</v>
          </cell>
        </row>
        <row r="11534">
          <cell r="A11534" t="str">
            <v>0390101</v>
          </cell>
          <cell r="B11534" t="str">
            <v>青森県三戸郡南部町大字玉掛</v>
          </cell>
        </row>
        <row r="11535">
          <cell r="A11535" t="str">
            <v>0390801</v>
          </cell>
          <cell r="B11535" t="str">
            <v>青森県三戸郡南部町大字片岸</v>
          </cell>
        </row>
        <row r="11536">
          <cell r="A11536" t="str">
            <v>0390812</v>
          </cell>
          <cell r="B11536" t="str">
            <v>青森県三戸郡南部町大字椛木</v>
          </cell>
        </row>
        <row r="11537">
          <cell r="A11537" t="str">
            <v>0390501</v>
          </cell>
          <cell r="B11537" t="str">
            <v>青森県三戸郡南部町大字上名久井</v>
          </cell>
        </row>
        <row r="11538">
          <cell r="A11538" t="str">
            <v>0390612</v>
          </cell>
          <cell r="B11538" t="str">
            <v>青森県三戸郡南部町大字剣吉</v>
          </cell>
        </row>
        <row r="11539">
          <cell r="A11539" t="str">
            <v>0390805</v>
          </cell>
          <cell r="B11539" t="str">
            <v>青森県三戸郡南部町大字小泉</v>
          </cell>
        </row>
        <row r="11540">
          <cell r="A11540" t="str">
            <v>0390814</v>
          </cell>
          <cell r="B11540" t="str">
            <v>青森県三戸郡南部町大字埖渡</v>
          </cell>
        </row>
        <row r="11541">
          <cell r="A11541" t="str">
            <v>0390502</v>
          </cell>
          <cell r="B11541" t="str">
            <v>青森県三戸郡南部町大字下名久井</v>
          </cell>
        </row>
        <row r="11542">
          <cell r="A11542" t="str">
            <v>0390813</v>
          </cell>
          <cell r="B11542" t="str">
            <v>青森県三戸郡南部町大字杉沢</v>
          </cell>
        </row>
        <row r="11543">
          <cell r="A11543" t="str">
            <v>0390503</v>
          </cell>
          <cell r="B11543" t="str">
            <v>青森県三戸郡南部町大字平</v>
          </cell>
        </row>
        <row r="11544">
          <cell r="A11544" t="str">
            <v>0390507</v>
          </cell>
          <cell r="B11544" t="str">
            <v>青森県三戸郡南部町大字高瀬</v>
          </cell>
        </row>
        <row r="11545">
          <cell r="A11545" t="str">
            <v>0390804</v>
          </cell>
          <cell r="B11545" t="str">
            <v>青森県三戸郡南部町大字高橋</v>
          </cell>
        </row>
        <row r="11546">
          <cell r="A11546" t="str">
            <v>0390504</v>
          </cell>
          <cell r="B11546" t="str">
            <v>青森県三戸郡南部町大字鳥舌内</v>
          </cell>
        </row>
        <row r="11547">
          <cell r="A11547" t="str">
            <v>0390611</v>
          </cell>
          <cell r="B11547" t="str">
            <v>青森県三戸郡南部町大字斗賀</v>
          </cell>
        </row>
        <row r="11548">
          <cell r="A11548" t="str">
            <v>0390802</v>
          </cell>
          <cell r="B11548" t="str">
            <v>青森県三戸郡南部町大字苫米地</v>
          </cell>
        </row>
        <row r="11549">
          <cell r="A11549" t="str">
            <v>0390505</v>
          </cell>
          <cell r="B11549" t="str">
            <v>青森県三戸郡南部町大字鳥谷</v>
          </cell>
        </row>
        <row r="11550">
          <cell r="A11550" t="str">
            <v>0390614</v>
          </cell>
          <cell r="B11550" t="str">
            <v>青森県三戸郡南部町大字虎渡</v>
          </cell>
        </row>
        <row r="11551">
          <cell r="A11551" t="str">
            <v>0390815</v>
          </cell>
          <cell r="B11551" t="str">
            <v>青森県三戸郡南部町大字福田</v>
          </cell>
        </row>
        <row r="11552">
          <cell r="A11552" t="str">
            <v>0390506</v>
          </cell>
          <cell r="B11552" t="str">
            <v>青森県三戸郡南部町大字法光寺</v>
          </cell>
        </row>
        <row r="11553">
          <cell r="A11553" t="str">
            <v>0390811</v>
          </cell>
          <cell r="B11553" t="str">
            <v>青森県三戸郡南部町大字法師岡</v>
          </cell>
        </row>
        <row r="11554">
          <cell r="A11554" t="str">
            <v>0390803</v>
          </cell>
          <cell r="B11554" t="str">
            <v>青森県三戸郡南部町大字麦沢</v>
          </cell>
        </row>
        <row r="11555">
          <cell r="A11555" t="str">
            <v>0390613</v>
          </cell>
          <cell r="B11555" t="str">
            <v>青森県三戸郡南部町大字森越</v>
          </cell>
        </row>
        <row r="11556">
          <cell r="A11556" t="str">
            <v>0391202</v>
          </cell>
          <cell r="B11556" t="str">
            <v>青森県三戸郡階上町大字赤保内</v>
          </cell>
        </row>
        <row r="11557">
          <cell r="A11557" t="str">
            <v>0391207</v>
          </cell>
          <cell r="B11557" t="str">
            <v>青森県三戸郡階上町大字金山沢</v>
          </cell>
        </row>
        <row r="11558">
          <cell r="A11558" t="str">
            <v>0391206</v>
          </cell>
          <cell r="B11558" t="str">
            <v>青森県三戸郡階上町大字田代</v>
          </cell>
        </row>
        <row r="11559">
          <cell r="A11559" t="str">
            <v>0391208</v>
          </cell>
          <cell r="B11559" t="str">
            <v>青森県三戸郡階上町大字角柄折</v>
          </cell>
        </row>
        <row r="11560">
          <cell r="A11560" t="str">
            <v>0391203</v>
          </cell>
          <cell r="B11560" t="str">
            <v>青森県三戸郡階上町大字鳥屋部</v>
          </cell>
        </row>
        <row r="11561">
          <cell r="A11561" t="str">
            <v>0391201</v>
          </cell>
          <cell r="B11561" t="str">
            <v>青森県三戸郡階上町大字道仏</v>
          </cell>
        </row>
        <row r="11562">
          <cell r="A11562" t="str">
            <v>0391205</v>
          </cell>
          <cell r="B11562" t="str">
            <v>青森県三戸郡階上町大字晴山沢</v>
          </cell>
        </row>
        <row r="11563">
          <cell r="A11563" t="str">
            <v>0391204</v>
          </cell>
          <cell r="B11563" t="str">
            <v>青森県三戸郡階上町大字平内</v>
          </cell>
        </row>
        <row r="11564">
          <cell r="A11564" t="str">
            <v>0391212</v>
          </cell>
          <cell r="B11564" t="str">
            <v>青森県三戸郡階上町蒼前西</v>
          </cell>
        </row>
        <row r="11565">
          <cell r="A11565" t="str">
            <v>0391211</v>
          </cell>
          <cell r="B11565" t="str">
            <v>青森県三戸郡階上町蒼前東</v>
          </cell>
        </row>
        <row r="11566">
          <cell r="A11566" t="str">
            <v>0391802</v>
          </cell>
          <cell r="B11566" t="str">
            <v>青森県三戸郡新郷村大字西越</v>
          </cell>
        </row>
        <row r="11567">
          <cell r="A11567" t="str">
            <v>0391801</v>
          </cell>
          <cell r="B11567" t="str">
            <v>青森県三戸郡新郷村大字戸来</v>
          </cell>
        </row>
        <row r="11568">
          <cell r="A11568" t="str">
            <v>0200133</v>
          </cell>
          <cell r="B11568" t="str">
            <v>岩手県盛岡市青山</v>
          </cell>
        </row>
        <row r="11569">
          <cell r="A11569" t="str">
            <v>0200801</v>
          </cell>
          <cell r="B11569" t="str">
            <v>岩手県盛岡市浅岸</v>
          </cell>
        </row>
        <row r="11570">
          <cell r="A11570" t="str">
            <v>0200014</v>
          </cell>
          <cell r="B11570" t="str">
            <v>岩手県盛岡市愛宕下</v>
          </cell>
        </row>
        <row r="11571">
          <cell r="A11571" t="str">
            <v>0200013</v>
          </cell>
          <cell r="B11571" t="str">
            <v>岩手県盛岡市愛宕町</v>
          </cell>
        </row>
        <row r="11572">
          <cell r="A11572" t="str">
            <v>0200126</v>
          </cell>
          <cell r="B11572" t="str">
            <v>岩手県盛岡市安倍館町</v>
          </cell>
        </row>
        <row r="11573">
          <cell r="A11573" t="str">
            <v>0200312</v>
          </cell>
          <cell r="B11573" t="str">
            <v>岩手県盛岡市砂子沢</v>
          </cell>
        </row>
        <row r="11574">
          <cell r="A11574" t="str">
            <v>0200054</v>
          </cell>
          <cell r="B11574" t="str">
            <v>岩手県盛岡市猪去</v>
          </cell>
        </row>
        <row r="11575">
          <cell r="A11575" t="str">
            <v>0200142</v>
          </cell>
          <cell r="B11575" t="str">
            <v>岩手県盛岡市稲荷町</v>
          </cell>
        </row>
        <row r="11576">
          <cell r="A11576" t="str">
            <v>0200012</v>
          </cell>
          <cell r="B11576" t="str">
            <v>岩手県盛岡市岩清水</v>
          </cell>
        </row>
        <row r="11577">
          <cell r="A11577" t="str">
            <v>0200101</v>
          </cell>
          <cell r="B11577" t="str">
            <v>岩手県盛岡市岩脇町</v>
          </cell>
        </row>
        <row r="11578">
          <cell r="A11578" t="str">
            <v>0200102</v>
          </cell>
          <cell r="B11578" t="str">
            <v>岩手県盛岡市上田</v>
          </cell>
        </row>
        <row r="11579">
          <cell r="A11579" t="str">
            <v>0200066</v>
          </cell>
          <cell r="B11579" t="str">
            <v>岩手県盛岡市上田</v>
          </cell>
        </row>
        <row r="11580">
          <cell r="A11580" t="str">
            <v>0200204</v>
          </cell>
          <cell r="B11580" t="str">
            <v>岩手県盛岡市上田</v>
          </cell>
        </row>
        <row r="11581">
          <cell r="A11581" t="str">
            <v>0200113</v>
          </cell>
          <cell r="B11581" t="str">
            <v>岩手県盛岡市上田堤</v>
          </cell>
        </row>
        <row r="11582">
          <cell r="A11582" t="str">
            <v>0200023</v>
          </cell>
          <cell r="B11582" t="str">
            <v>岩手県盛岡市内丸</v>
          </cell>
        </row>
        <row r="11583">
          <cell r="A11583" t="str">
            <v>0200025</v>
          </cell>
          <cell r="B11583" t="str">
            <v>岩手県盛岡市大沢川原</v>
          </cell>
        </row>
        <row r="11584">
          <cell r="A11584" t="str">
            <v>0200147</v>
          </cell>
          <cell r="B11584" t="str">
            <v>岩手県盛岡市大館町</v>
          </cell>
        </row>
        <row r="11585">
          <cell r="A11585" t="str">
            <v>0200022</v>
          </cell>
          <cell r="B11585" t="str">
            <v>岩手県盛岡市大通</v>
          </cell>
        </row>
        <row r="11586">
          <cell r="A11586" t="str">
            <v>0200026</v>
          </cell>
          <cell r="B11586" t="str">
            <v>岩手県盛岡市開運橋通</v>
          </cell>
        </row>
        <row r="11587">
          <cell r="A11587" t="str">
            <v>0200807</v>
          </cell>
          <cell r="B11587" t="str">
            <v>岩手県盛岡市加賀野</v>
          </cell>
        </row>
        <row r="11588">
          <cell r="A11588" t="str">
            <v>0200823</v>
          </cell>
          <cell r="B11588" t="str">
            <v>岩手県盛岡市門</v>
          </cell>
        </row>
        <row r="11589">
          <cell r="A11589" t="str">
            <v>0200053</v>
          </cell>
          <cell r="B11589" t="str">
            <v>岩手県盛岡市上太田</v>
          </cell>
        </row>
        <row r="11590">
          <cell r="A11590" t="str">
            <v>0200855</v>
          </cell>
          <cell r="B11590" t="str">
            <v>岩手県盛岡市上鹿妻</v>
          </cell>
        </row>
        <row r="11591">
          <cell r="A11591" t="str">
            <v>0200143</v>
          </cell>
          <cell r="B11591" t="str">
            <v>岩手県盛岡市上厨川</v>
          </cell>
        </row>
        <row r="11592">
          <cell r="A11592" t="str">
            <v>0200125</v>
          </cell>
          <cell r="B11592" t="str">
            <v>岩手県盛岡市上堂</v>
          </cell>
        </row>
        <row r="11593">
          <cell r="A11593" t="str">
            <v>0200887</v>
          </cell>
          <cell r="B11593" t="str">
            <v>岩手県盛岡市上ノ橋町</v>
          </cell>
        </row>
        <row r="11594">
          <cell r="A11594" t="str">
            <v>0200001</v>
          </cell>
          <cell r="B11594" t="str">
            <v>岩手県盛岡市上米内</v>
          </cell>
        </row>
        <row r="11595">
          <cell r="A11595" t="str">
            <v>0200812</v>
          </cell>
          <cell r="B11595" t="str">
            <v>岩手県盛岡市川目</v>
          </cell>
        </row>
        <row r="11596">
          <cell r="A11596" t="str">
            <v>0200811</v>
          </cell>
          <cell r="B11596" t="str">
            <v>岩手県盛岡市川目町</v>
          </cell>
        </row>
        <row r="11597">
          <cell r="A11597" t="str">
            <v>0200136</v>
          </cell>
          <cell r="B11597" t="str">
            <v>岩手県盛岡市北天昌寺町</v>
          </cell>
        </row>
        <row r="11598">
          <cell r="A11598" t="str">
            <v>0200061</v>
          </cell>
          <cell r="B11598" t="str">
            <v>岩手県盛岡市北山</v>
          </cell>
        </row>
        <row r="11599">
          <cell r="A11599" t="str">
            <v>0200031</v>
          </cell>
          <cell r="B11599" t="str">
            <v>岩手県盛岡市北夕顔瀬町</v>
          </cell>
        </row>
        <row r="11600">
          <cell r="A11600" t="str">
            <v>0200124</v>
          </cell>
          <cell r="B11600" t="str">
            <v>岩手県盛岡市厨川</v>
          </cell>
        </row>
        <row r="11601">
          <cell r="A11601" t="str">
            <v>0200111</v>
          </cell>
          <cell r="B11601" t="str">
            <v>岩手県盛岡市黒石野</v>
          </cell>
        </row>
        <row r="11602">
          <cell r="A11602" t="str">
            <v>0200815</v>
          </cell>
          <cell r="B11602" t="str">
            <v>岩手県盛岡市小杉山</v>
          </cell>
        </row>
        <row r="11603">
          <cell r="A11603" t="str">
            <v>0200885</v>
          </cell>
          <cell r="B11603" t="str">
            <v>岩手県盛岡市紺屋町</v>
          </cell>
        </row>
        <row r="11604">
          <cell r="A11604" t="str">
            <v>0200024</v>
          </cell>
          <cell r="B11604" t="str">
            <v>岩手県盛岡市菜園</v>
          </cell>
        </row>
        <row r="11605">
          <cell r="A11605" t="str">
            <v>0200041</v>
          </cell>
          <cell r="B11605" t="str">
            <v>岩手県盛岡市境田町</v>
          </cell>
        </row>
        <row r="11606">
          <cell r="A11606" t="str">
            <v>0200878</v>
          </cell>
          <cell r="B11606" t="str">
            <v>岩手県盛岡市肴町</v>
          </cell>
        </row>
        <row r="11607">
          <cell r="A11607" t="str">
            <v>0200821</v>
          </cell>
          <cell r="B11607" t="str">
            <v>岩手県盛岡市山王町</v>
          </cell>
        </row>
        <row r="11608">
          <cell r="A11608" t="str">
            <v>0200063</v>
          </cell>
          <cell r="B11608" t="str">
            <v>岩手県盛岡市材木町</v>
          </cell>
        </row>
        <row r="11609">
          <cell r="A11609" t="str">
            <v>0200883</v>
          </cell>
          <cell r="B11609" t="str">
            <v>岩手県盛岡市志家町</v>
          </cell>
        </row>
        <row r="11610">
          <cell r="A11610" t="str">
            <v>0200875</v>
          </cell>
          <cell r="B11610" t="str">
            <v>岩手県盛岡市清水町</v>
          </cell>
        </row>
        <row r="11611">
          <cell r="A11611" t="str">
            <v>0200051</v>
          </cell>
          <cell r="B11611" t="str">
            <v>岩手県盛岡市下太田</v>
          </cell>
        </row>
        <row r="11612">
          <cell r="A11612" t="str">
            <v>0200856</v>
          </cell>
          <cell r="B11612" t="str">
            <v>岩手県盛岡市下鹿妻</v>
          </cell>
        </row>
        <row r="11613">
          <cell r="A11613" t="str">
            <v>0200123</v>
          </cell>
          <cell r="B11613" t="str">
            <v>岩手県盛岡市下厨川</v>
          </cell>
        </row>
        <row r="11614">
          <cell r="A11614" t="str">
            <v>0200877</v>
          </cell>
          <cell r="B11614" t="str">
            <v>岩手県盛岡市下ノ橋町</v>
          </cell>
        </row>
        <row r="11615">
          <cell r="A11615" t="str">
            <v>0200003</v>
          </cell>
          <cell r="B11615" t="str">
            <v>岩手県盛岡市下米内</v>
          </cell>
        </row>
        <row r="11616">
          <cell r="A11616" t="str">
            <v>0200803</v>
          </cell>
          <cell r="B11616" t="str">
            <v>岩手県盛岡市新庄</v>
          </cell>
        </row>
        <row r="11617">
          <cell r="A11617" t="str">
            <v>0200806</v>
          </cell>
          <cell r="B11617" t="str">
            <v>岩手県盛岡市新庄町</v>
          </cell>
        </row>
        <row r="11618">
          <cell r="A11618" t="str">
            <v>0200042</v>
          </cell>
          <cell r="B11618" t="str">
            <v>岩手県盛岡市新田町</v>
          </cell>
        </row>
        <row r="11619">
          <cell r="A11619" t="str">
            <v>0200884</v>
          </cell>
          <cell r="B11619" t="str">
            <v>岩手県盛岡市神明町</v>
          </cell>
        </row>
        <row r="11620">
          <cell r="A11620" t="str">
            <v>0200044</v>
          </cell>
          <cell r="B11620" t="str">
            <v>岩手県盛岡市城西町</v>
          </cell>
        </row>
        <row r="11621">
          <cell r="A11621" t="str">
            <v>0200882</v>
          </cell>
          <cell r="B11621" t="str">
            <v>岩手県盛岡市住吉町</v>
          </cell>
        </row>
        <row r="11622">
          <cell r="A11622" t="str">
            <v>0200861</v>
          </cell>
          <cell r="B11622" t="str">
            <v>岩手県盛岡市仙北</v>
          </cell>
        </row>
        <row r="11623">
          <cell r="A11623" t="str">
            <v>0200865</v>
          </cell>
          <cell r="B11623" t="str">
            <v>岩手県盛岡市仙北町</v>
          </cell>
        </row>
        <row r="11624">
          <cell r="A11624" t="str">
            <v>0200127</v>
          </cell>
          <cell r="B11624" t="str">
            <v>岩手県盛岡市前九年</v>
          </cell>
        </row>
        <row r="11625">
          <cell r="A11625" t="str">
            <v>0200825</v>
          </cell>
          <cell r="B11625" t="str">
            <v>岩手県盛岡市高崩</v>
          </cell>
        </row>
        <row r="11626">
          <cell r="A11626" t="str">
            <v>0200114</v>
          </cell>
          <cell r="B11626" t="str">
            <v>岩手県盛岡市高松</v>
          </cell>
        </row>
        <row r="11627">
          <cell r="A11627" t="str">
            <v>0200115</v>
          </cell>
          <cell r="B11627" t="str">
            <v>岩手県盛岡市館向町</v>
          </cell>
        </row>
        <row r="11628">
          <cell r="A11628" t="str">
            <v>0200135</v>
          </cell>
          <cell r="B11628" t="str">
            <v>岩手県盛岡市大新町</v>
          </cell>
        </row>
        <row r="11629">
          <cell r="A11629" t="str">
            <v>0200828</v>
          </cell>
          <cell r="B11629" t="str">
            <v>岩手県盛岡市大慈寺町</v>
          </cell>
        </row>
        <row r="11630">
          <cell r="A11630" t="str">
            <v>0200822</v>
          </cell>
          <cell r="B11630" t="str">
            <v>岩手県盛岡市茶畑</v>
          </cell>
        </row>
        <row r="11631">
          <cell r="A11631" t="str">
            <v>0200021</v>
          </cell>
          <cell r="B11631" t="str">
            <v>岩手県盛岡市中央通</v>
          </cell>
        </row>
        <row r="11632">
          <cell r="A11632" t="str">
            <v>0200121</v>
          </cell>
          <cell r="B11632" t="str">
            <v>岩手県盛岡市月が丘</v>
          </cell>
        </row>
        <row r="11633">
          <cell r="A11633" t="str">
            <v>0200144</v>
          </cell>
          <cell r="B11633" t="str">
            <v>岩手県盛岡市土淵</v>
          </cell>
        </row>
        <row r="11634">
          <cell r="A11634" t="str">
            <v>0200802</v>
          </cell>
          <cell r="B11634" t="str">
            <v>岩手県盛岡市つつじが丘</v>
          </cell>
        </row>
        <row r="11635">
          <cell r="A11635" t="str">
            <v>0200055</v>
          </cell>
          <cell r="B11635" t="str">
            <v>岩手県盛岡市繋</v>
          </cell>
        </row>
        <row r="11636">
          <cell r="A11636" t="str">
            <v>0200137</v>
          </cell>
          <cell r="B11636" t="str">
            <v>岩手県盛岡市天昌寺町</v>
          </cell>
        </row>
        <row r="11637">
          <cell r="A11637" t="str">
            <v>0200881</v>
          </cell>
          <cell r="B11637" t="str">
            <v>岩手県盛岡市天神町</v>
          </cell>
        </row>
        <row r="11638">
          <cell r="A11638" t="str">
            <v>0200052</v>
          </cell>
          <cell r="B11638" t="str">
            <v>岩手県盛岡市中太田</v>
          </cell>
        </row>
        <row r="11639">
          <cell r="A11639" t="str">
            <v>0200043</v>
          </cell>
          <cell r="B11639" t="str">
            <v>岩手県盛岡市中川町</v>
          </cell>
        </row>
        <row r="11640">
          <cell r="A11640" t="str">
            <v>0200131</v>
          </cell>
          <cell r="B11640" t="str">
            <v>岩手県盛岡市中堤町</v>
          </cell>
        </row>
        <row r="11641">
          <cell r="A11641" t="str">
            <v>0200816</v>
          </cell>
          <cell r="B11641" t="str">
            <v>岩手県盛岡市中野</v>
          </cell>
        </row>
        <row r="11642">
          <cell r="A11642" t="str">
            <v>0200871</v>
          </cell>
          <cell r="B11642" t="str">
            <v>岩手県盛岡市中ノ橋通</v>
          </cell>
        </row>
        <row r="11643">
          <cell r="A11643" t="str">
            <v>0200141</v>
          </cell>
          <cell r="B11643" t="str">
            <v>岩手県盛岡市中屋敷町</v>
          </cell>
        </row>
        <row r="11644">
          <cell r="A11644" t="str">
            <v>0200062</v>
          </cell>
          <cell r="B11644" t="str">
            <v>岩手県盛岡市長田町</v>
          </cell>
        </row>
        <row r="11645">
          <cell r="A11645" t="str">
            <v>0200146</v>
          </cell>
          <cell r="B11645" t="str">
            <v>岩手県盛岡市長橋町</v>
          </cell>
        </row>
        <row r="11646">
          <cell r="A11646" t="str">
            <v>0200064</v>
          </cell>
          <cell r="B11646" t="str">
            <v>岩手県盛岡市梨木町</v>
          </cell>
        </row>
        <row r="11647">
          <cell r="A11647" t="str">
            <v>0200016</v>
          </cell>
          <cell r="B11647" t="str">
            <v>岩手県盛岡市名須川町</v>
          </cell>
        </row>
        <row r="11648">
          <cell r="A11648" t="str">
            <v>0200827</v>
          </cell>
          <cell r="B11648" t="str">
            <v>岩手県盛岡市鉈屋町</v>
          </cell>
        </row>
        <row r="11649">
          <cell r="A11649" t="str">
            <v>0200132</v>
          </cell>
          <cell r="B11649" t="str">
            <v>岩手県盛岡市西青山</v>
          </cell>
        </row>
        <row r="11650">
          <cell r="A11650" t="str">
            <v>0200065</v>
          </cell>
          <cell r="B11650" t="str">
            <v>岩手県盛岡市西下台町</v>
          </cell>
        </row>
        <row r="11651">
          <cell r="A11651" t="str">
            <v>0200864</v>
          </cell>
          <cell r="B11651" t="str">
            <v>岩手県盛岡市西仙北</v>
          </cell>
        </row>
        <row r="11652">
          <cell r="A11652" t="str">
            <v>0200103</v>
          </cell>
          <cell r="B11652" t="str">
            <v>岩手県盛岡市西松園</v>
          </cell>
        </row>
        <row r="11653">
          <cell r="A11653" t="str">
            <v>0200313</v>
          </cell>
          <cell r="B11653" t="str">
            <v>岩手県盛岡市根田茂</v>
          </cell>
        </row>
        <row r="11654">
          <cell r="A11654" t="str">
            <v>0200116</v>
          </cell>
          <cell r="B11654" t="str">
            <v>岩手県盛岡市箱清水</v>
          </cell>
        </row>
        <row r="11655">
          <cell r="A11655" t="str">
            <v>0200872</v>
          </cell>
          <cell r="B11655" t="str">
            <v>岩手県盛岡市八幡町</v>
          </cell>
        </row>
        <row r="11656">
          <cell r="A11656" t="str">
            <v>0200876</v>
          </cell>
          <cell r="B11656" t="str">
            <v>岩手県盛岡市馬場町</v>
          </cell>
        </row>
        <row r="11657">
          <cell r="A11657" t="str">
            <v>0200824</v>
          </cell>
          <cell r="B11657" t="str">
            <v>岩手県盛岡市東安庭</v>
          </cell>
        </row>
        <row r="11658">
          <cell r="A11658" t="str">
            <v>0200804</v>
          </cell>
          <cell r="B11658" t="str">
            <v>岩手県盛岡市東桜山</v>
          </cell>
        </row>
        <row r="11659">
          <cell r="A11659" t="str">
            <v>0200805</v>
          </cell>
          <cell r="B11659" t="str">
            <v>岩手県盛岡市東新庄</v>
          </cell>
        </row>
        <row r="11660">
          <cell r="A11660" t="str">
            <v>0200862</v>
          </cell>
          <cell r="B11660" t="str">
            <v>岩手県盛岡市東仙北</v>
          </cell>
        </row>
        <row r="11661">
          <cell r="A11661" t="str">
            <v>0200817</v>
          </cell>
          <cell r="B11661" t="str">
            <v>岩手県盛岡市東中野</v>
          </cell>
        </row>
        <row r="11662">
          <cell r="A11662" t="str">
            <v>0200814</v>
          </cell>
          <cell r="B11662" t="str">
            <v>岩手県盛岡市東中野町</v>
          </cell>
        </row>
        <row r="11663">
          <cell r="A11663" t="str">
            <v>0200106</v>
          </cell>
          <cell r="B11663" t="str">
            <v>岩手県盛岡市東松園</v>
          </cell>
        </row>
        <row r="11664">
          <cell r="A11664" t="str">
            <v>0200112</v>
          </cell>
          <cell r="B11664" t="str">
            <v>岩手県盛岡市東緑が丘</v>
          </cell>
        </row>
        <row r="11665">
          <cell r="A11665" t="str">
            <v>0200813</v>
          </cell>
          <cell r="B11665" t="str">
            <v>岩手県盛岡市東山</v>
          </cell>
        </row>
        <row r="11666">
          <cell r="A11666" t="str">
            <v>0200145</v>
          </cell>
          <cell r="B11666" t="str">
            <v>岩手県盛岡市平賀新田</v>
          </cell>
        </row>
        <row r="11667">
          <cell r="A11667" t="str">
            <v>0200015</v>
          </cell>
          <cell r="B11667" t="str">
            <v>岩手県盛岡市本町通</v>
          </cell>
        </row>
        <row r="11668">
          <cell r="A11668" t="str">
            <v>0200873</v>
          </cell>
          <cell r="B11668" t="str">
            <v>岩手県盛岡市松尾町</v>
          </cell>
        </row>
        <row r="11669">
          <cell r="A11669" t="str">
            <v>0200107</v>
          </cell>
          <cell r="B11669" t="str">
            <v>岩手県盛岡市松園</v>
          </cell>
        </row>
        <row r="11670">
          <cell r="A11670" t="str">
            <v>0200826</v>
          </cell>
          <cell r="B11670" t="str">
            <v>岩手県盛岡市神子田町</v>
          </cell>
        </row>
        <row r="11671">
          <cell r="A11671" t="str">
            <v>0200122</v>
          </cell>
          <cell r="B11671" t="str">
            <v>岩手県盛岡市みたけ</v>
          </cell>
        </row>
        <row r="11672">
          <cell r="A11672" t="str">
            <v>0200011</v>
          </cell>
          <cell r="B11672" t="str">
            <v>岩手県盛岡市三ツ割</v>
          </cell>
        </row>
        <row r="11673">
          <cell r="A11673" t="str">
            <v>0200117</v>
          </cell>
          <cell r="B11673" t="str">
            <v>岩手県盛岡市緑が丘</v>
          </cell>
        </row>
        <row r="11674">
          <cell r="A11674" t="str">
            <v>0200134</v>
          </cell>
          <cell r="B11674" t="str">
            <v>岩手県盛岡市南青山町</v>
          </cell>
        </row>
        <row r="11675">
          <cell r="A11675" t="str">
            <v>0200874</v>
          </cell>
          <cell r="B11675" t="str">
            <v>岩手県盛岡市南大通</v>
          </cell>
        </row>
        <row r="11676">
          <cell r="A11676" t="str">
            <v>0200863</v>
          </cell>
          <cell r="B11676" t="str">
            <v>岩手県盛岡市南仙北</v>
          </cell>
        </row>
        <row r="11677">
          <cell r="A11677" t="str">
            <v>0200851</v>
          </cell>
          <cell r="B11677" t="str">
            <v>岩手県盛岡市向中野</v>
          </cell>
        </row>
        <row r="11678">
          <cell r="A11678" t="str">
            <v>0200866</v>
          </cell>
          <cell r="B11678" t="str">
            <v>岩手県盛岡市本宮</v>
          </cell>
        </row>
        <row r="11679">
          <cell r="A11679" t="str">
            <v>0200005</v>
          </cell>
          <cell r="B11679" t="str">
            <v>岩手県盛岡市紅葉が丘</v>
          </cell>
        </row>
        <row r="11680">
          <cell r="A11680" t="str">
            <v>0200033</v>
          </cell>
          <cell r="B11680" t="str">
            <v>岩手県盛岡市盛岡駅前北通</v>
          </cell>
        </row>
        <row r="11681">
          <cell r="A11681" t="str">
            <v>0200034</v>
          </cell>
          <cell r="B11681" t="str">
            <v>岩手県盛岡市盛岡駅前通</v>
          </cell>
        </row>
        <row r="11682">
          <cell r="A11682" t="str">
            <v>0200311</v>
          </cell>
          <cell r="B11682" t="str">
            <v>岩手県盛岡市簗川</v>
          </cell>
        </row>
        <row r="11683">
          <cell r="A11683" t="str">
            <v>0200004</v>
          </cell>
          <cell r="B11683" t="str">
            <v>岩手県盛岡市山岸</v>
          </cell>
        </row>
        <row r="11684">
          <cell r="A11684" t="str">
            <v>0200032</v>
          </cell>
          <cell r="B11684" t="str">
            <v>岩手県盛岡市夕顔瀬町</v>
          </cell>
        </row>
        <row r="11685">
          <cell r="A11685" t="str">
            <v>0200886</v>
          </cell>
          <cell r="B11685" t="str">
            <v>岩手県盛岡市若園町</v>
          </cell>
        </row>
        <row r="11686">
          <cell r="A11686" t="str">
            <v>0200108</v>
          </cell>
          <cell r="B11686" t="str">
            <v>岩手県盛岡市東黒石野</v>
          </cell>
        </row>
        <row r="11687">
          <cell r="A11687" t="str">
            <v>0200002</v>
          </cell>
          <cell r="B11687" t="str">
            <v>岩手県盛岡市桜台</v>
          </cell>
        </row>
        <row r="11688">
          <cell r="A11688" t="str">
            <v>0200105</v>
          </cell>
          <cell r="B11688" t="str">
            <v>岩手県盛岡市北松園</v>
          </cell>
        </row>
        <row r="11689">
          <cell r="A11689" t="str">
            <v>0200104</v>
          </cell>
          <cell r="B11689" t="str">
            <v>岩手県盛岡市小鳥沢</v>
          </cell>
        </row>
        <row r="11690">
          <cell r="A11690" t="str">
            <v>0200852</v>
          </cell>
          <cell r="B11690" t="str">
            <v>岩手県盛岡市飯岡新田</v>
          </cell>
        </row>
        <row r="11691">
          <cell r="A11691" t="str">
            <v>0200404</v>
          </cell>
          <cell r="B11691" t="str">
            <v>岩手県盛岡市大ケ生</v>
          </cell>
        </row>
        <row r="11692">
          <cell r="A11692" t="str">
            <v>0200403</v>
          </cell>
          <cell r="B11692" t="str">
            <v>岩手県盛岡市乙部</v>
          </cell>
        </row>
        <row r="11693">
          <cell r="A11693" t="str">
            <v>0200854</v>
          </cell>
          <cell r="B11693" t="str">
            <v>岩手県盛岡市上飯岡</v>
          </cell>
        </row>
        <row r="11694">
          <cell r="A11694" t="str">
            <v>0200402</v>
          </cell>
          <cell r="B11694" t="str">
            <v>岩手県盛岡市黒川</v>
          </cell>
        </row>
        <row r="11695">
          <cell r="A11695" t="str">
            <v>0200831</v>
          </cell>
          <cell r="B11695" t="str">
            <v>岩手県盛岡市三本柳</v>
          </cell>
        </row>
        <row r="11696">
          <cell r="A11696" t="str">
            <v>0200853</v>
          </cell>
          <cell r="B11696" t="str">
            <v>岩手県盛岡市下飯岡</v>
          </cell>
        </row>
        <row r="11697">
          <cell r="A11697" t="str">
            <v>0200835</v>
          </cell>
          <cell r="B11697" t="str">
            <v>岩手県盛岡市津志田</v>
          </cell>
        </row>
        <row r="11698">
          <cell r="A11698" t="str">
            <v>0200401</v>
          </cell>
          <cell r="B11698" t="str">
            <v>岩手県盛岡市手代森</v>
          </cell>
        </row>
        <row r="11699">
          <cell r="A11699" t="str">
            <v>0200834</v>
          </cell>
          <cell r="B11699" t="str">
            <v>岩手県盛岡市永井</v>
          </cell>
        </row>
        <row r="11700">
          <cell r="A11700" t="str">
            <v>0200833</v>
          </cell>
          <cell r="B11700" t="str">
            <v>岩手県盛岡市西見前</v>
          </cell>
        </row>
        <row r="11701">
          <cell r="A11701" t="str">
            <v>0200841</v>
          </cell>
          <cell r="B11701" t="str">
            <v>岩手県盛岡市羽場</v>
          </cell>
        </row>
        <row r="11702">
          <cell r="A11702" t="str">
            <v>0200832</v>
          </cell>
          <cell r="B11702" t="str">
            <v>岩手県盛岡市東見前</v>
          </cell>
        </row>
        <row r="11703">
          <cell r="A11703" t="str">
            <v>0200842</v>
          </cell>
          <cell r="B11703" t="str">
            <v>岩手県盛岡市湯沢</v>
          </cell>
        </row>
        <row r="11704">
          <cell r="A11704" t="str">
            <v>0200843</v>
          </cell>
          <cell r="B11704" t="str">
            <v>岩手県盛岡市湯沢西</v>
          </cell>
        </row>
        <row r="11705">
          <cell r="A11705" t="str">
            <v>0200844</v>
          </cell>
          <cell r="B11705" t="str">
            <v>岩手県盛岡市湯沢東</v>
          </cell>
        </row>
        <row r="11706">
          <cell r="A11706" t="str">
            <v>0200845</v>
          </cell>
          <cell r="B11706" t="str">
            <v>岩手県盛岡市湯沢南</v>
          </cell>
        </row>
        <row r="11707">
          <cell r="A11707" t="str">
            <v>0200846</v>
          </cell>
          <cell r="B11707" t="str">
            <v>岩手県盛岡市流通センター北</v>
          </cell>
        </row>
        <row r="11708">
          <cell r="A11708" t="str">
            <v>0200045</v>
          </cell>
          <cell r="B11708" t="str">
            <v>岩手県盛岡市盛岡駅西通</v>
          </cell>
        </row>
        <row r="11709">
          <cell r="A11709" t="str">
            <v>0200838</v>
          </cell>
          <cell r="B11709" t="str">
            <v>岩手県盛岡市津志田中央</v>
          </cell>
        </row>
        <row r="11710">
          <cell r="A11710" t="str">
            <v>0200837</v>
          </cell>
          <cell r="B11710" t="str">
            <v>岩手県盛岡市津志田町</v>
          </cell>
        </row>
        <row r="11711">
          <cell r="A11711" t="str">
            <v>0200836</v>
          </cell>
          <cell r="B11711" t="str">
            <v>岩手県盛岡市津志田西</v>
          </cell>
        </row>
        <row r="11712">
          <cell r="A11712" t="str">
            <v>0200839</v>
          </cell>
          <cell r="B11712" t="str">
            <v>岩手県盛岡市津志田南</v>
          </cell>
        </row>
        <row r="11713">
          <cell r="A11713" t="str">
            <v>0284131</v>
          </cell>
          <cell r="B11713" t="str">
            <v>岩手県盛岡市芋田</v>
          </cell>
        </row>
        <row r="11714">
          <cell r="A11714" t="str">
            <v>0284135</v>
          </cell>
          <cell r="B11714" t="str">
            <v>岩手県盛岡市川崎</v>
          </cell>
        </row>
        <row r="11715">
          <cell r="A11715" t="str">
            <v>0200203</v>
          </cell>
          <cell r="B11715" t="str">
            <v>岩手県盛岡市川又</v>
          </cell>
        </row>
        <row r="11716">
          <cell r="A11716" t="str">
            <v>0284125</v>
          </cell>
          <cell r="B11716" t="str">
            <v>岩手県盛岡市好摩</v>
          </cell>
        </row>
        <row r="11717">
          <cell r="A11717" t="str">
            <v>0284132</v>
          </cell>
          <cell r="B11717" t="str">
            <v>岩手県盛岡市渋民</v>
          </cell>
        </row>
        <row r="11718">
          <cell r="A11718" t="str">
            <v>0284134</v>
          </cell>
          <cell r="B11718" t="str">
            <v>岩手県盛岡市下田</v>
          </cell>
        </row>
        <row r="11719">
          <cell r="A11719" t="str">
            <v>0200202</v>
          </cell>
          <cell r="B11719" t="str">
            <v>岩手県盛岡市玉山</v>
          </cell>
        </row>
        <row r="11720">
          <cell r="A11720" t="str">
            <v>0284122</v>
          </cell>
          <cell r="B11720" t="str">
            <v>岩手県盛岡市寺林</v>
          </cell>
        </row>
        <row r="11721">
          <cell r="A11721" t="str">
            <v>0284121</v>
          </cell>
          <cell r="B11721" t="str">
            <v>岩手県盛岡市玉山永井</v>
          </cell>
        </row>
        <row r="11722">
          <cell r="A11722" t="str">
            <v>0284124</v>
          </cell>
          <cell r="B11722" t="str">
            <v>岩手県盛岡市玉山馬場</v>
          </cell>
        </row>
        <row r="11723">
          <cell r="A11723" t="str">
            <v>0200201</v>
          </cell>
          <cell r="B11723" t="str">
            <v>岩手県盛岡市日戸</v>
          </cell>
        </row>
        <row r="11724">
          <cell r="A11724" t="str">
            <v>0284123</v>
          </cell>
          <cell r="B11724" t="str">
            <v>岩手県盛岡市巻堀</v>
          </cell>
        </row>
        <row r="11725">
          <cell r="A11725" t="str">
            <v>0284136</v>
          </cell>
          <cell r="B11725" t="str">
            <v>岩手県盛岡市松内</v>
          </cell>
        </row>
        <row r="11726">
          <cell r="A11726" t="str">
            <v>0284133</v>
          </cell>
          <cell r="B11726" t="str">
            <v>岩手県盛岡市門前寺</v>
          </cell>
        </row>
        <row r="11727">
          <cell r="A11727" t="str">
            <v>0282711</v>
          </cell>
          <cell r="B11727" t="str">
            <v>岩手県盛岡市薮川</v>
          </cell>
        </row>
        <row r="11728">
          <cell r="A11728" t="str">
            <v>0200148</v>
          </cell>
          <cell r="B11728" t="str">
            <v>岩手県盛岡市前潟</v>
          </cell>
        </row>
        <row r="11729">
          <cell r="A11729" t="str">
            <v>0200857</v>
          </cell>
          <cell r="B11729" t="str">
            <v>岩手県盛岡市北飯岡</v>
          </cell>
        </row>
        <row r="11730">
          <cell r="A11730" t="str">
            <v>0270202</v>
          </cell>
          <cell r="B11730" t="str">
            <v>岩手県宮古市赤前</v>
          </cell>
        </row>
        <row r="11731">
          <cell r="A11731" t="str">
            <v>0270092</v>
          </cell>
          <cell r="B11731" t="str">
            <v>岩手県宮古市愛宕</v>
          </cell>
        </row>
        <row r="11732">
          <cell r="A11732" t="str">
            <v>0270086</v>
          </cell>
          <cell r="B11732" t="str">
            <v>岩手県宮古市新町</v>
          </cell>
        </row>
        <row r="11733">
          <cell r="A11733" t="str">
            <v>0270062</v>
          </cell>
          <cell r="B11733" t="str">
            <v>岩手県宮古市泉町</v>
          </cell>
        </row>
        <row r="11734">
          <cell r="A11734" t="str">
            <v>0270083</v>
          </cell>
          <cell r="B11734" t="str">
            <v>岩手県宮古市大通</v>
          </cell>
        </row>
        <row r="11735">
          <cell r="A11735" t="str">
            <v>0270033</v>
          </cell>
          <cell r="B11735" t="str">
            <v>岩手県宮古市金浜</v>
          </cell>
        </row>
        <row r="11736">
          <cell r="A11736" t="str">
            <v>0270078</v>
          </cell>
          <cell r="B11736" t="str">
            <v>岩手県宮古市鴨崎町</v>
          </cell>
        </row>
        <row r="11737">
          <cell r="A11737" t="str">
            <v>0270008</v>
          </cell>
          <cell r="B11737" t="str">
            <v>岩手県宮古市熊野町</v>
          </cell>
        </row>
        <row r="11738">
          <cell r="A11738" t="str">
            <v>0270085</v>
          </cell>
          <cell r="B11738" t="str">
            <v>岩手県宮古市黒田町</v>
          </cell>
        </row>
        <row r="11739">
          <cell r="A11739" t="str">
            <v>0270065</v>
          </cell>
          <cell r="B11739" t="str">
            <v>岩手県宮古市黒森町</v>
          </cell>
        </row>
        <row r="11740">
          <cell r="A11740" t="str">
            <v>0270006</v>
          </cell>
          <cell r="B11740" t="str">
            <v>岩手県宮古市鍬ヶ崎上町</v>
          </cell>
        </row>
        <row r="11741">
          <cell r="A11741" t="str">
            <v>0270006</v>
          </cell>
          <cell r="B11741" t="str">
            <v>岩手県宮古市鍬ヶ崎下町</v>
          </cell>
        </row>
        <row r="11742">
          <cell r="A11742" t="str">
            <v>0270006</v>
          </cell>
          <cell r="B11742" t="str">
            <v>岩手県宮古市鍬ヶ崎仲町</v>
          </cell>
        </row>
        <row r="11743">
          <cell r="A11743" t="str">
            <v>0270005</v>
          </cell>
          <cell r="B11743" t="str">
            <v>岩手県宮古市光岸地</v>
          </cell>
        </row>
        <row r="11744">
          <cell r="A11744" t="str">
            <v>0270071</v>
          </cell>
          <cell r="B11744" t="str">
            <v>岩手県宮古市小沢</v>
          </cell>
        </row>
        <row r="11745">
          <cell r="A11745" t="str">
            <v>0270076</v>
          </cell>
          <cell r="B11745" t="str">
            <v>岩手県宮古市栄町</v>
          </cell>
        </row>
        <row r="11746">
          <cell r="A11746" t="str">
            <v>0270096</v>
          </cell>
          <cell r="B11746" t="str">
            <v>岩手県宮古市崎鍬ヶ崎</v>
          </cell>
        </row>
        <row r="11747">
          <cell r="A11747" t="str">
            <v>0270097</v>
          </cell>
          <cell r="B11747" t="str">
            <v>岩手県宮古市崎山</v>
          </cell>
        </row>
        <row r="11748">
          <cell r="A11748" t="str">
            <v>0270072</v>
          </cell>
          <cell r="B11748" t="str">
            <v>岩手県宮古市五月町</v>
          </cell>
        </row>
        <row r="11749">
          <cell r="A11749" t="str">
            <v>0270095</v>
          </cell>
          <cell r="B11749" t="str">
            <v>岩手県宮古市佐原</v>
          </cell>
        </row>
        <row r="11750">
          <cell r="A11750" t="str">
            <v>0270088</v>
          </cell>
          <cell r="B11750" t="str">
            <v>岩手県宮古市沢田</v>
          </cell>
        </row>
        <row r="11751">
          <cell r="A11751" t="str">
            <v>0270201</v>
          </cell>
          <cell r="B11751" t="str">
            <v>岩手県宮古市白浜</v>
          </cell>
        </row>
        <row r="11752">
          <cell r="A11752" t="str">
            <v>0270081</v>
          </cell>
          <cell r="B11752" t="str">
            <v>岩手県宮古市新川町</v>
          </cell>
        </row>
        <row r="11753">
          <cell r="A11753" t="str">
            <v>0270084</v>
          </cell>
          <cell r="B11753" t="str">
            <v>岩手県宮古市末広町</v>
          </cell>
        </row>
        <row r="11754">
          <cell r="A11754" t="str">
            <v>0270036</v>
          </cell>
          <cell r="B11754" t="str">
            <v>岩手県宮古市田鎖</v>
          </cell>
        </row>
        <row r="11755">
          <cell r="A11755" t="str">
            <v>0270009</v>
          </cell>
          <cell r="B11755" t="str">
            <v>岩手県宮古市蛸の浜町</v>
          </cell>
        </row>
        <row r="11756">
          <cell r="A11756" t="str">
            <v>0270067</v>
          </cell>
          <cell r="B11756" t="str">
            <v>岩手県宮古市田代</v>
          </cell>
        </row>
        <row r="11757">
          <cell r="A11757" t="str">
            <v>0270077</v>
          </cell>
          <cell r="B11757" t="str">
            <v>岩手県宮古市舘合町</v>
          </cell>
        </row>
        <row r="11758">
          <cell r="A11758" t="str">
            <v>0270066</v>
          </cell>
          <cell r="B11758" t="str">
            <v>岩手県宮古市田の神</v>
          </cell>
        </row>
        <row r="11759">
          <cell r="A11759" t="str">
            <v>0270203</v>
          </cell>
          <cell r="B11759" t="str">
            <v>岩手県宮古市津軽石</v>
          </cell>
        </row>
        <row r="11760">
          <cell r="A11760" t="str">
            <v>0270091</v>
          </cell>
          <cell r="B11760" t="str">
            <v>岩手県宮古市築地</v>
          </cell>
        </row>
        <row r="11761">
          <cell r="A11761" t="str">
            <v>0270093</v>
          </cell>
          <cell r="B11761" t="str">
            <v>岩手県宮古市中里団地</v>
          </cell>
        </row>
        <row r="11762">
          <cell r="A11762" t="str">
            <v>0270034</v>
          </cell>
          <cell r="B11762" t="str">
            <v>岩手県宮古市長沢</v>
          </cell>
        </row>
        <row r="11763">
          <cell r="A11763" t="str">
            <v>0270061</v>
          </cell>
          <cell r="B11763" t="str">
            <v>岩手県宮古市西町</v>
          </cell>
        </row>
        <row r="11764">
          <cell r="A11764" t="str">
            <v>0270035</v>
          </cell>
          <cell r="B11764" t="str">
            <v>岩手県宮古市花輪</v>
          </cell>
        </row>
        <row r="11765">
          <cell r="A11765" t="str">
            <v>0270007</v>
          </cell>
          <cell r="B11765" t="str">
            <v>岩手県宮古市日影町</v>
          </cell>
        </row>
        <row r="11766">
          <cell r="A11766" t="str">
            <v>0270001</v>
          </cell>
          <cell r="B11766" t="str">
            <v>岩手県宮古市日立浜町</v>
          </cell>
        </row>
        <row r="11767">
          <cell r="A11767" t="str">
            <v>0270094</v>
          </cell>
          <cell r="B11767" t="str">
            <v>岩手県宮古市日の出町</v>
          </cell>
        </row>
        <row r="11768">
          <cell r="A11768" t="str">
            <v>0270021</v>
          </cell>
          <cell r="B11768" t="str">
            <v>岩手県宮古市藤原</v>
          </cell>
        </row>
        <row r="11769">
          <cell r="A11769" t="str">
            <v>0270021</v>
          </cell>
          <cell r="B11769" t="str">
            <v>岩手県宮古市藤原上町</v>
          </cell>
        </row>
        <row r="11770">
          <cell r="A11770" t="str">
            <v>0270074</v>
          </cell>
          <cell r="B11770" t="str">
            <v>岩手県宮古市保久田</v>
          </cell>
        </row>
        <row r="11771">
          <cell r="A11771" t="str">
            <v>0270037</v>
          </cell>
          <cell r="B11771" t="str">
            <v>岩手県宮古市松山</v>
          </cell>
        </row>
        <row r="11772">
          <cell r="A11772" t="str">
            <v>0270073</v>
          </cell>
          <cell r="B11772" t="str">
            <v>岩手県宮古市緑ヶ丘</v>
          </cell>
        </row>
        <row r="11773">
          <cell r="A11773" t="str">
            <v>0270003</v>
          </cell>
          <cell r="B11773" t="str">
            <v>岩手県宮古市港町</v>
          </cell>
        </row>
        <row r="11774">
          <cell r="A11774" t="str">
            <v>0270051</v>
          </cell>
          <cell r="B11774" t="str">
            <v>岩手県宮古市南町</v>
          </cell>
        </row>
        <row r="11775">
          <cell r="A11775" t="str">
            <v>0270052</v>
          </cell>
          <cell r="B11775" t="str">
            <v>岩手県宮古市宮町</v>
          </cell>
        </row>
        <row r="11776">
          <cell r="A11776" t="str">
            <v>0270082</v>
          </cell>
          <cell r="B11776" t="str">
            <v>岩手県宮古市向町</v>
          </cell>
        </row>
        <row r="11777">
          <cell r="A11777" t="str">
            <v>0270089</v>
          </cell>
          <cell r="B11777" t="str">
            <v>岩手県宮古市本町</v>
          </cell>
        </row>
        <row r="11778">
          <cell r="A11778" t="str">
            <v>0270063</v>
          </cell>
          <cell r="B11778" t="str">
            <v>岩手県宮古市山口</v>
          </cell>
        </row>
        <row r="11779">
          <cell r="A11779" t="str">
            <v>0270002</v>
          </cell>
          <cell r="B11779" t="str">
            <v>岩手県宮古市山根町</v>
          </cell>
        </row>
        <row r="11780">
          <cell r="A11780" t="str">
            <v>0270087</v>
          </cell>
          <cell r="B11780" t="str">
            <v>岩手県宮古市横町</v>
          </cell>
        </row>
        <row r="11781">
          <cell r="A11781" t="str">
            <v>0270004</v>
          </cell>
          <cell r="B11781" t="str">
            <v>岩手県宮古市臨港通</v>
          </cell>
        </row>
        <row r="11782">
          <cell r="A11782" t="str">
            <v>0270045</v>
          </cell>
          <cell r="B11782" t="str">
            <v>岩手県宮古市老木</v>
          </cell>
        </row>
        <row r="11783">
          <cell r="A11783" t="str">
            <v>0270075</v>
          </cell>
          <cell r="B11783" t="str">
            <v>岩手県宮古市和見町</v>
          </cell>
        </row>
        <row r="11784">
          <cell r="A11784" t="str">
            <v>0270041</v>
          </cell>
          <cell r="B11784" t="str">
            <v>岩手県宮古市西ヶ丘</v>
          </cell>
        </row>
        <row r="11785">
          <cell r="A11785" t="str">
            <v>0270053</v>
          </cell>
          <cell r="B11785" t="str">
            <v>岩手県宮古市長町</v>
          </cell>
        </row>
        <row r="11786">
          <cell r="A11786" t="str">
            <v>0270112</v>
          </cell>
          <cell r="B11786" t="str">
            <v>岩手県宮古市音部</v>
          </cell>
        </row>
        <row r="11787">
          <cell r="A11787" t="str">
            <v>0270111</v>
          </cell>
          <cell r="B11787" t="str">
            <v>岩手県宮古市重茂</v>
          </cell>
        </row>
        <row r="11788">
          <cell r="A11788" t="str">
            <v>0270046</v>
          </cell>
          <cell r="B11788" t="str">
            <v>岩手県宮古市花原市</v>
          </cell>
        </row>
        <row r="11789">
          <cell r="A11789" t="str">
            <v>0270058</v>
          </cell>
          <cell r="B11789" t="str">
            <v>岩手県宮古市千徳</v>
          </cell>
        </row>
        <row r="11790">
          <cell r="A11790" t="str">
            <v>0270047</v>
          </cell>
          <cell r="B11790" t="str">
            <v>岩手県宮古市根市</v>
          </cell>
        </row>
        <row r="11791">
          <cell r="A11791" t="str">
            <v>0270006</v>
          </cell>
          <cell r="B11791" t="str">
            <v>岩手県宮古市鍬ヶ崎</v>
          </cell>
        </row>
        <row r="11792">
          <cell r="A11792" t="str">
            <v>0270000</v>
          </cell>
          <cell r="B11792" t="str">
            <v>岩手県宮古市宮古</v>
          </cell>
        </row>
        <row r="11793">
          <cell r="A11793" t="str">
            <v>0270048</v>
          </cell>
          <cell r="B11793" t="str">
            <v>岩手県宮古市板屋</v>
          </cell>
        </row>
        <row r="11794">
          <cell r="A11794" t="str">
            <v>0270042</v>
          </cell>
          <cell r="B11794" t="str">
            <v>岩手県宮古市神田沢町</v>
          </cell>
        </row>
        <row r="11795">
          <cell r="A11795" t="str">
            <v>0270024</v>
          </cell>
          <cell r="B11795" t="str">
            <v>岩手県宮古市磯鶏</v>
          </cell>
        </row>
        <row r="11796">
          <cell r="A11796" t="str">
            <v>0270022</v>
          </cell>
          <cell r="B11796" t="str">
            <v>岩手県宮古市磯鶏石崎</v>
          </cell>
        </row>
        <row r="11797">
          <cell r="A11797" t="str">
            <v>0270023</v>
          </cell>
          <cell r="B11797" t="str">
            <v>岩手県宮古市磯鶏沖</v>
          </cell>
        </row>
        <row r="11798">
          <cell r="A11798" t="str">
            <v>0270027</v>
          </cell>
          <cell r="B11798" t="str">
            <v>岩手県宮古市磯鶏西</v>
          </cell>
        </row>
        <row r="11799">
          <cell r="A11799" t="str">
            <v>0270025</v>
          </cell>
          <cell r="B11799" t="str">
            <v>岩手県宮古市実田</v>
          </cell>
        </row>
        <row r="11800">
          <cell r="A11800" t="str">
            <v>0270026</v>
          </cell>
          <cell r="B11800" t="str">
            <v>岩手県宮古市上村</v>
          </cell>
        </row>
        <row r="11801">
          <cell r="A11801" t="str">
            <v>0270031</v>
          </cell>
          <cell r="B11801" t="str">
            <v>岩手県宮古市八木沢</v>
          </cell>
        </row>
        <row r="11802">
          <cell r="A11802" t="str">
            <v>0270056</v>
          </cell>
          <cell r="B11802" t="str">
            <v>岩手県宮古市近内</v>
          </cell>
        </row>
        <row r="11803">
          <cell r="A11803" t="str">
            <v>0270055</v>
          </cell>
          <cell r="B11803" t="str">
            <v>岩手県宮古市長根</v>
          </cell>
        </row>
        <row r="11804">
          <cell r="A11804" t="str">
            <v>0270054</v>
          </cell>
          <cell r="B11804" t="str">
            <v>岩手県宮古市太田</v>
          </cell>
        </row>
        <row r="11805">
          <cell r="A11805" t="str">
            <v>0270044</v>
          </cell>
          <cell r="B11805" t="str">
            <v>岩手県宮古市上鼻</v>
          </cell>
        </row>
        <row r="11806">
          <cell r="A11806" t="str">
            <v>0270043</v>
          </cell>
          <cell r="B11806" t="str">
            <v>岩手県宮古市千徳町</v>
          </cell>
        </row>
        <row r="11807">
          <cell r="A11807" t="str">
            <v>0270064</v>
          </cell>
          <cell r="B11807" t="str">
            <v>岩手県宮古市宮園</v>
          </cell>
        </row>
        <row r="11808">
          <cell r="A11808" t="str">
            <v>0270039</v>
          </cell>
          <cell r="B11808" t="str">
            <v>岩手県宮古市河南</v>
          </cell>
        </row>
        <row r="11809">
          <cell r="A11809" t="str">
            <v>0270028</v>
          </cell>
          <cell r="B11809" t="str">
            <v>岩手県宮古市神林</v>
          </cell>
        </row>
        <row r="11810">
          <cell r="A11810" t="str">
            <v>0270038</v>
          </cell>
          <cell r="B11810" t="str">
            <v>岩手県宮古市小山田</v>
          </cell>
        </row>
        <row r="11811">
          <cell r="A11811" t="str">
            <v>0270029</v>
          </cell>
          <cell r="B11811" t="str">
            <v>岩手県宮古市藤の川</v>
          </cell>
        </row>
        <row r="11812">
          <cell r="A11812" t="str">
            <v>0270032</v>
          </cell>
          <cell r="B11812" t="str">
            <v>岩手県宮古市高浜</v>
          </cell>
        </row>
        <row r="11813">
          <cell r="A11813" t="str">
            <v>0282104</v>
          </cell>
          <cell r="B11813" t="str">
            <v>岩手県宮古市刈屋</v>
          </cell>
        </row>
        <row r="11814">
          <cell r="A11814" t="str">
            <v>0270000</v>
          </cell>
          <cell r="B11814" t="str">
            <v>岩手県宮古市田老</v>
          </cell>
        </row>
        <row r="11815">
          <cell r="A11815" t="str">
            <v>0270307</v>
          </cell>
          <cell r="B11815" t="str">
            <v>岩手県宮古市田老</v>
          </cell>
        </row>
        <row r="11816">
          <cell r="A11816" t="str">
            <v>0270359</v>
          </cell>
          <cell r="B11816" t="str">
            <v>岩手県宮古市田老</v>
          </cell>
        </row>
        <row r="11817">
          <cell r="A11817" t="str">
            <v>0270322</v>
          </cell>
          <cell r="B11817" t="str">
            <v>岩手県宮古市田老</v>
          </cell>
        </row>
        <row r="11818">
          <cell r="A11818" t="str">
            <v>0270375</v>
          </cell>
          <cell r="B11818" t="str">
            <v>岩手県宮古市田老</v>
          </cell>
        </row>
        <row r="11819">
          <cell r="A11819" t="str">
            <v>0270374</v>
          </cell>
          <cell r="B11819" t="str">
            <v>岩手県宮古市田老</v>
          </cell>
        </row>
        <row r="11820">
          <cell r="A11820" t="str">
            <v>0270376</v>
          </cell>
          <cell r="B11820" t="str">
            <v>岩手県宮古市田老</v>
          </cell>
        </row>
        <row r="11821">
          <cell r="A11821" t="str">
            <v>0270305</v>
          </cell>
          <cell r="B11821" t="str">
            <v>岩手県宮古市田老</v>
          </cell>
        </row>
        <row r="11822">
          <cell r="A11822" t="str">
            <v>0270321</v>
          </cell>
          <cell r="B11822" t="str">
            <v>岩手県宮古市田老</v>
          </cell>
        </row>
        <row r="11823">
          <cell r="A11823" t="str">
            <v>0270379</v>
          </cell>
          <cell r="B11823" t="str">
            <v>岩手県宮古市田老</v>
          </cell>
        </row>
        <row r="11824">
          <cell r="A11824" t="str">
            <v>0270378</v>
          </cell>
          <cell r="B11824" t="str">
            <v>岩手県宮古市田老</v>
          </cell>
        </row>
        <row r="11825">
          <cell r="A11825" t="str">
            <v>0270377</v>
          </cell>
          <cell r="B11825" t="str">
            <v>岩手県宮古市田老</v>
          </cell>
        </row>
        <row r="11826">
          <cell r="A11826" t="str">
            <v>0270332</v>
          </cell>
          <cell r="B11826" t="str">
            <v>岩手県宮古市田老</v>
          </cell>
        </row>
        <row r="11827">
          <cell r="A11827" t="str">
            <v>0270382</v>
          </cell>
          <cell r="B11827" t="str">
            <v>岩手県宮古市田老</v>
          </cell>
        </row>
        <row r="11828">
          <cell r="A11828" t="str">
            <v>0270388</v>
          </cell>
          <cell r="B11828" t="str">
            <v>岩手県宮古市田老</v>
          </cell>
        </row>
        <row r="11829">
          <cell r="A11829" t="str">
            <v>0270343</v>
          </cell>
          <cell r="B11829" t="str">
            <v>岩手県宮古市田老</v>
          </cell>
        </row>
        <row r="11830">
          <cell r="A11830" t="str">
            <v>0270383</v>
          </cell>
          <cell r="B11830" t="str">
            <v>岩手県宮古市田老</v>
          </cell>
        </row>
        <row r="11831">
          <cell r="A11831" t="str">
            <v>0270306</v>
          </cell>
          <cell r="B11831" t="str">
            <v>岩手県宮古市田老</v>
          </cell>
        </row>
        <row r="11832">
          <cell r="A11832" t="str">
            <v>0270386</v>
          </cell>
          <cell r="B11832" t="str">
            <v>岩手県宮古市田老</v>
          </cell>
        </row>
        <row r="11833">
          <cell r="A11833" t="str">
            <v>0270304</v>
          </cell>
          <cell r="B11833" t="str">
            <v>岩手県宮古市田老</v>
          </cell>
        </row>
        <row r="11834">
          <cell r="A11834" t="str">
            <v>0270312</v>
          </cell>
          <cell r="B11834" t="str">
            <v>岩手県宮古市田老</v>
          </cell>
        </row>
        <row r="11835">
          <cell r="A11835" t="str">
            <v>0270342</v>
          </cell>
          <cell r="B11835" t="str">
            <v>岩手県宮古市田老</v>
          </cell>
        </row>
        <row r="11836">
          <cell r="A11836" t="str">
            <v>0270351</v>
          </cell>
          <cell r="B11836" t="str">
            <v>岩手県宮古市田老</v>
          </cell>
        </row>
        <row r="11837">
          <cell r="A11837" t="str">
            <v>0270361</v>
          </cell>
          <cell r="B11837" t="str">
            <v>岩手県宮古市田老</v>
          </cell>
        </row>
        <row r="11838">
          <cell r="A11838" t="str">
            <v>0270362</v>
          </cell>
          <cell r="B11838" t="str">
            <v>岩手県宮古市田老</v>
          </cell>
        </row>
        <row r="11839">
          <cell r="A11839" t="str">
            <v>0270347</v>
          </cell>
          <cell r="B11839" t="str">
            <v>岩手県宮古市田老</v>
          </cell>
        </row>
        <row r="11840">
          <cell r="A11840" t="str">
            <v>0270345</v>
          </cell>
          <cell r="B11840" t="str">
            <v>岩手県宮古市田老</v>
          </cell>
        </row>
        <row r="11841">
          <cell r="A11841" t="str">
            <v>0270385</v>
          </cell>
          <cell r="B11841" t="str">
            <v>岩手県宮古市田老</v>
          </cell>
        </row>
        <row r="11842">
          <cell r="A11842" t="str">
            <v>0270313</v>
          </cell>
          <cell r="B11842" t="str">
            <v>岩手県宮古市田老</v>
          </cell>
        </row>
        <row r="11843">
          <cell r="A11843" t="str">
            <v>0270364</v>
          </cell>
          <cell r="B11843" t="str">
            <v>岩手県宮古市田老</v>
          </cell>
        </row>
        <row r="11844">
          <cell r="A11844" t="str">
            <v>0270355</v>
          </cell>
          <cell r="B11844" t="str">
            <v>岩手県宮古市田老</v>
          </cell>
        </row>
        <row r="11845">
          <cell r="A11845" t="str">
            <v>0270367</v>
          </cell>
          <cell r="B11845" t="str">
            <v>岩手県宮古市田老</v>
          </cell>
        </row>
        <row r="11846">
          <cell r="A11846" t="str">
            <v>0270384</v>
          </cell>
          <cell r="B11846" t="str">
            <v>岩手県宮古市田老</v>
          </cell>
        </row>
        <row r="11847">
          <cell r="A11847" t="str">
            <v>0270365</v>
          </cell>
          <cell r="B11847" t="str">
            <v>岩手県宮古市田老</v>
          </cell>
        </row>
        <row r="11848">
          <cell r="A11848" t="str">
            <v>0270344</v>
          </cell>
          <cell r="B11848" t="str">
            <v>岩手県宮古市田老</v>
          </cell>
        </row>
        <row r="11849">
          <cell r="A11849" t="str">
            <v>0270301</v>
          </cell>
          <cell r="B11849" t="str">
            <v>岩手県宮古市田老</v>
          </cell>
        </row>
        <row r="11850">
          <cell r="A11850" t="str">
            <v>0270358</v>
          </cell>
          <cell r="B11850" t="str">
            <v>岩手県宮古市田老</v>
          </cell>
        </row>
        <row r="11851">
          <cell r="A11851" t="str">
            <v>0270302</v>
          </cell>
          <cell r="B11851" t="str">
            <v>岩手県宮古市田老</v>
          </cell>
        </row>
        <row r="11852">
          <cell r="A11852" t="str">
            <v>0270303</v>
          </cell>
          <cell r="B11852" t="str">
            <v>岩手県宮古市田老</v>
          </cell>
        </row>
        <row r="11853">
          <cell r="A11853" t="str">
            <v>0270363</v>
          </cell>
          <cell r="B11853" t="str">
            <v>岩手県宮古市田老</v>
          </cell>
        </row>
        <row r="11854">
          <cell r="A11854" t="str">
            <v>0270346</v>
          </cell>
          <cell r="B11854" t="str">
            <v>岩手県宮古市田老</v>
          </cell>
        </row>
        <row r="11855">
          <cell r="A11855" t="str">
            <v>0270331</v>
          </cell>
          <cell r="B11855" t="str">
            <v>岩手県宮古市田老</v>
          </cell>
        </row>
        <row r="11856">
          <cell r="A11856" t="str">
            <v>0270366</v>
          </cell>
          <cell r="B11856" t="str">
            <v>岩手県宮古市田老</v>
          </cell>
        </row>
        <row r="11857">
          <cell r="A11857" t="str">
            <v>0270323</v>
          </cell>
          <cell r="B11857" t="str">
            <v>岩手県宮古市田老</v>
          </cell>
        </row>
        <row r="11858">
          <cell r="A11858" t="str">
            <v>0270387</v>
          </cell>
          <cell r="B11858" t="str">
            <v>岩手県宮古市田老</v>
          </cell>
        </row>
        <row r="11859">
          <cell r="A11859" t="str">
            <v>0270333</v>
          </cell>
          <cell r="B11859" t="str">
            <v>岩手県宮古市田老</v>
          </cell>
        </row>
        <row r="11860">
          <cell r="A11860" t="str">
            <v>0270381</v>
          </cell>
          <cell r="B11860" t="str">
            <v>岩手県宮古市田老</v>
          </cell>
        </row>
        <row r="11861">
          <cell r="A11861" t="str">
            <v>0270371</v>
          </cell>
          <cell r="B11861" t="str">
            <v>岩手県宮古市田老</v>
          </cell>
        </row>
        <row r="11862">
          <cell r="A11862" t="str">
            <v>0270372</v>
          </cell>
          <cell r="B11862" t="str">
            <v>岩手県宮古市田老</v>
          </cell>
        </row>
        <row r="11863">
          <cell r="A11863" t="str">
            <v>0270357</v>
          </cell>
          <cell r="B11863" t="str">
            <v>岩手県宮古市田老</v>
          </cell>
        </row>
        <row r="11864">
          <cell r="A11864" t="str">
            <v>0270373</v>
          </cell>
          <cell r="B11864" t="str">
            <v>岩手県宮古市田老</v>
          </cell>
        </row>
        <row r="11865">
          <cell r="A11865" t="str">
            <v>0270324</v>
          </cell>
          <cell r="B11865" t="str">
            <v>岩手県宮古市田老</v>
          </cell>
        </row>
        <row r="11866">
          <cell r="A11866" t="str">
            <v>0270354</v>
          </cell>
          <cell r="B11866" t="str">
            <v>岩手県宮古市田老</v>
          </cell>
        </row>
        <row r="11867">
          <cell r="A11867" t="str">
            <v>0270352</v>
          </cell>
          <cell r="B11867" t="str">
            <v>岩手県宮古市田老</v>
          </cell>
        </row>
        <row r="11868">
          <cell r="A11868" t="str">
            <v>0270341</v>
          </cell>
          <cell r="B11868" t="str">
            <v>岩手県宮古市田老</v>
          </cell>
        </row>
        <row r="11869">
          <cell r="A11869" t="str">
            <v>0270311</v>
          </cell>
          <cell r="B11869" t="str">
            <v>岩手県宮古市田老</v>
          </cell>
        </row>
        <row r="11870">
          <cell r="A11870" t="str">
            <v>0270353</v>
          </cell>
          <cell r="B11870" t="str">
            <v>岩手県宮古市田老</v>
          </cell>
        </row>
        <row r="11871">
          <cell r="A11871" t="str">
            <v>0270356</v>
          </cell>
          <cell r="B11871" t="str">
            <v>岩手県宮古市田老</v>
          </cell>
        </row>
        <row r="11872">
          <cell r="A11872" t="str">
            <v>0282103</v>
          </cell>
          <cell r="B11872" t="str">
            <v>岩手県宮古市腹帯</v>
          </cell>
        </row>
        <row r="11873">
          <cell r="A11873" t="str">
            <v>0282102</v>
          </cell>
          <cell r="B11873" t="str">
            <v>岩手県宮古市蟇目</v>
          </cell>
        </row>
        <row r="11874">
          <cell r="A11874" t="str">
            <v>0282101</v>
          </cell>
          <cell r="B11874" t="str">
            <v>岩手県宮古市茂市</v>
          </cell>
        </row>
        <row r="11875">
          <cell r="A11875" t="str">
            <v>0282105</v>
          </cell>
          <cell r="B11875" t="str">
            <v>岩手県宮古市和井内</v>
          </cell>
        </row>
        <row r="11876">
          <cell r="A11876" t="str">
            <v>0270000</v>
          </cell>
          <cell r="B11876" t="str">
            <v>岩手県宮古市宮古乙</v>
          </cell>
        </row>
        <row r="11877">
          <cell r="A11877" t="str">
            <v>0282421</v>
          </cell>
          <cell r="B11877" t="str">
            <v>岩手県宮古市江繋</v>
          </cell>
        </row>
        <row r="11878">
          <cell r="A11878" t="str">
            <v>0282422</v>
          </cell>
          <cell r="B11878" t="str">
            <v>岩手県宮古市小国</v>
          </cell>
        </row>
        <row r="11879">
          <cell r="A11879" t="str">
            <v>0282303</v>
          </cell>
          <cell r="B11879" t="str">
            <v>岩手県宮古市片巣</v>
          </cell>
        </row>
        <row r="11880">
          <cell r="A11880" t="str">
            <v>0282632</v>
          </cell>
          <cell r="B11880" t="str">
            <v>岩手県宮古市門馬</v>
          </cell>
        </row>
        <row r="11881">
          <cell r="A11881" t="str">
            <v>0282631</v>
          </cell>
          <cell r="B11881" t="str">
            <v>岩手県宮古市区界</v>
          </cell>
        </row>
        <row r="11882">
          <cell r="A11882" t="str">
            <v>0282302</v>
          </cell>
          <cell r="B11882" t="str">
            <v>岩手県宮古市川井</v>
          </cell>
        </row>
        <row r="11883">
          <cell r="A11883" t="str">
            <v>0282402</v>
          </cell>
          <cell r="B11883" t="str">
            <v>岩手県宮古市川井</v>
          </cell>
        </row>
        <row r="11884">
          <cell r="A11884" t="str">
            <v>0282513</v>
          </cell>
          <cell r="B11884" t="str">
            <v>岩手県宮古市川内</v>
          </cell>
        </row>
        <row r="11885">
          <cell r="A11885" t="str">
            <v>0282512</v>
          </cell>
          <cell r="B11885" t="str">
            <v>岩手県宮古市鈴久名</v>
          </cell>
        </row>
        <row r="11886">
          <cell r="A11886" t="str">
            <v>0282511</v>
          </cell>
          <cell r="B11886" t="str">
            <v>岩手県宮古市夏屋</v>
          </cell>
        </row>
        <row r="11887">
          <cell r="A11887" t="str">
            <v>0282304</v>
          </cell>
          <cell r="B11887" t="str">
            <v>岩手県宮古市箱石</v>
          </cell>
        </row>
        <row r="11888">
          <cell r="A11888" t="str">
            <v>0282504</v>
          </cell>
          <cell r="B11888" t="str">
            <v>岩手県宮古市箱石</v>
          </cell>
        </row>
        <row r="11889">
          <cell r="A11889" t="str">
            <v>0282633</v>
          </cell>
          <cell r="B11889" t="str">
            <v>岩手県宮古市平津戸</v>
          </cell>
        </row>
        <row r="11890">
          <cell r="A11890" t="str">
            <v>0282301</v>
          </cell>
          <cell r="B11890" t="str">
            <v>岩手県宮古市古田</v>
          </cell>
        </row>
        <row r="11891">
          <cell r="A11891" t="str">
            <v>0270325</v>
          </cell>
          <cell r="B11891" t="str">
            <v>岩手県宮古市田老三王</v>
          </cell>
        </row>
        <row r="11892">
          <cell r="A11892" t="str">
            <v>0220007</v>
          </cell>
          <cell r="B11892" t="str">
            <v>岩手県大船渡市赤崎町</v>
          </cell>
        </row>
        <row r="11893">
          <cell r="A11893" t="str">
            <v>0220004</v>
          </cell>
          <cell r="B11893" t="str">
            <v>岩手県大船渡市猪川町</v>
          </cell>
        </row>
        <row r="11894">
          <cell r="A11894" t="str">
            <v>0220002</v>
          </cell>
          <cell r="B11894" t="str">
            <v>岩手県大船渡市大船渡町</v>
          </cell>
        </row>
        <row r="11895">
          <cell r="A11895" t="str">
            <v>0220003</v>
          </cell>
          <cell r="B11895" t="str">
            <v>岩手県大船渡市盛町</v>
          </cell>
        </row>
        <row r="11896">
          <cell r="A11896" t="str">
            <v>0220006</v>
          </cell>
          <cell r="B11896" t="str">
            <v>岩手県大船渡市立根町</v>
          </cell>
        </row>
        <row r="11897">
          <cell r="A11897" t="str">
            <v>0220005</v>
          </cell>
          <cell r="B11897" t="str">
            <v>岩手県大船渡市日頃市町</v>
          </cell>
        </row>
        <row r="11898">
          <cell r="A11898" t="str">
            <v>0220001</v>
          </cell>
          <cell r="B11898" t="str">
            <v>岩手県大船渡市末崎町</v>
          </cell>
        </row>
        <row r="11899">
          <cell r="A11899" t="str">
            <v>0220101</v>
          </cell>
          <cell r="B11899" t="str">
            <v>岩手県大船渡市三陸町越喜来</v>
          </cell>
        </row>
        <row r="11900">
          <cell r="A11900" t="str">
            <v>0220102</v>
          </cell>
          <cell r="B11900" t="str">
            <v>岩手県大船渡市三陸町吉浜</v>
          </cell>
        </row>
        <row r="11901">
          <cell r="A11901" t="str">
            <v>0220211</v>
          </cell>
          <cell r="B11901" t="str">
            <v>岩手県大船渡市三陸町綾里</v>
          </cell>
        </row>
        <row r="11902">
          <cell r="A11902" t="str">
            <v>0250067</v>
          </cell>
          <cell r="B11902" t="str">
            <v>岩手県花巻市浅沢</v>
          </cell>
        </row>
        <row r="11903">
          <cell r="A11903" t="str">
            <v>0250088</v>
          </cell>
          <cell r="B11903" t="str">
            <v>岩手県花巻市東町</v>
          </cell>
        </row>
        <row r="11904">
          <cell r="A11904" t="str">
            <v>0250000</v>
          </cell>
          <cell r="B11904" t="str">
            <v>岩手県花巻市愛宕沢</v>
          </cell>
        </row>
        <row r="11905">
          <cell r="A11905" t="str">
            <v>0250071</v>
          </cell>
          <cell r="B11905" t="str">
            <v>岩手県花巻市愛宕町</v>
          </cell>
        </row>
        <row r="11906">
          <cell r="A11906" t="str">
            <v>0250095</v>
          </cell>
          <cell r="B11906" t="str">
            <v>岩手県花巻市石神町</v>
          </cell>
        </row>
        <row r="11907">
          <cell r="A11907" t="str">
            <v>0250058</v>
          </cell>
          <cell r="B11907" t="str">
            <v>岩手県花巻市一本杉</v>
          </cell>
        </row>
        <row r="11908">
          <cell r="A11908" t="str">
            <v>0250042</v>
          </cell>
          <cell r="B11908" t="str">
            <v>岩手県花巻市円万寺</v>
          </cell>
        </row>
        <row r="11909">
          <cell r="A11909" t="str">
            <v>0250322</v>
          </cell>
          <cell r="B11909" t="str">
            <v>岩手県花巻市狼沢</v>
          </cell>
        </row>
        <row r="11910">
          <cell r="A11910" t="str">
            <v>0250037</v>
          </cell>
          <cell r="B11910" t="str">
            <v>岩手県花巻市太田</v>
          </cell>
        </row>
        <row r="11911">
          <cell r="A11911" t="str">
            <v>0250092</v>
          </cell>
          <cell r="B11911" t="str">
            <v>岩手県花巻市大通り</v>
          </cell>
        </row>
        <row r="11912">
          <cell r="A11912" t="str">
            <v>0250303</v>
          </cell>
          <cell r="B11912" t="str">
            <v>岩手県花巻市大畑</v>
          </cell>
        </row>
        <row r="11913">
          <cell r="A11913" t="str">
            <v>0250026</v>
          </cell>
          <cell r="B11913" t="str">
            <v>岩手県花巻市大谷地</v>
          </cell>
        </row>
        <row r="11914">
          <cell r="A11914" t="str">
            <v>0250082</v>
          </cell>
          <cell r="B11914" t="str">
            <v>岩手県花巻市御田屋町</v>
          </cell>
        </row>
        <row r="11915">
          <cell r="A11915" t="str">
            <v>0250086</v>
          </cell>
          <cell r="B11915" t="str">
            <v>岩手県花巻市鍛治町</v>
          </cell>
        </row>
        <row r="11916">
          <cell r="A11916" t="str">
            <v>0250075</v>
          </cell>
          <cell r="B11916" t="str">
            <v>岩手県花巻市花城町</v>
          </cell>
        </row>
        <row r="11917">
          <cell r="A11917" t="str">
            <v>0250321</v>
          </cell>
          <cell r="B11917" t="str">
            <v>岩手県花巻市金矢</v>
          </cell>
        </row>
        <row r="11918">
          <cell r="A11918" t="str">
            <v>0250056</v>
          </cell>
          <cell r="B11918" t="str">
            <v>岩手県花巻市上北万丁目</v>
          </cell>
        </row>
        <row r="11919">
          <cell r="A11919" t="str">
            <v>0250062</v>
          </cell>
          <cell r="B11919" t="str">
            <v>岩手県花巻市上小舟渡</v>
          </cell>
        </row>
        <row r="11920">
          <cell r="A11920" t="str">
            <v>0250032</v>
          </cell>
          <cell r="B11920" t="str">
            <v>岩手県花巻市上諏訪</v>
          </cell>
        </row>
        <row r="11921">
          <cell r="A11921" t="str">
            <v>0250087</v>
          </cell>
          <cell r="B11921" t="str">
            <v>岩手県花巻市上町</v>
          </cell>
        </row>
        <row r="11922">
          <cell r="A11922" t="str">
            <v>0250007</v>
          </cell>
          <cell r="B11922" t="str">
            <v>岩手県花巻市上似内</v>
          </cell>
        </row>
        <row r="11923">
          <cell r="A11923" t="str">
            <v>0250043</v>
          </cell>
          <cell r="B11923" t="str">
            <v>岩手県花巻市上根子</v>
          </cell>
        </row>
        <row r="11924">
          <cell r="A11924" t="str">
            <v>0250132</v>
          </cell>
          <cell r="B11924" t="str">
            <v>岩手県花巻市北笹間</v>
          </cell>
        </row>
        <row r="11925">
          <cell r="A11925" t="str">
            <v>0250301</v>
          </cell>
          <cell r="B11925" t="str">
            <v>岩手県花巻市北湯口</v>
          </cell>
        </row>
        <row r="11926">
          <cell r="A11926" t="str">
            <v>0250004</v>
          </cell>
          <cell r="B11926" t="str">
            <v>岩手県花巻市葛</v>
          </cell>
        </row>
        <row r="11927">
          <cell r="A11927" t="str">
            <v>0250253</v>
          </cell>
          <cell r="B11927" t="str">
            <v>岩手県花巻市下シ沢</v>
          </cell>
        </row>
        <row r="11928">
          <cell r="A11928" t="str">
            <v>0250323</v>
          </cell>
          <cell r="B11928" t="str">
            <v>岩手県花巻市椚ノ目</v>
          </cell>
        </row>
        <row r="11929">
          <cell r="A11929" t="str">
            <v>0250013</v>
          </cell>
          <cell r="B11929" t="str">
            <v>岩手県花巻市幸田</v>
          </cell>
        </row>
        <row r="11930">
          <cell r="A11930" t="str">
            <v>0250324</v>
          </cell>
          <cell r="B11930" t="str">
            <v>岩手県花巻市小瀬川</v>
          </cell>
        </row>
        <row r="11931">
          <cell r="A11931" t="str">
            <v>0250074</v>
          </cell>
          <cell r="B11931" t="str">
            <v>岩手県花巻市坂本町</v>
          </cell>
        </row>
        <row r="11932">
          <cell r="A11932" t="str">
            <v>0250094</v>
          </cell>
          <cell r="B11932" t="str">
            <v>岩手県花巻市桜木町</v>
          </cell>
        </row>
        <row r="11933">
          <cell r="A11933" t="str">
            <v>0250084</v>
          </cell>
          <cell r="B11933" t="str">
            <v>岩手県花巻市桜町</v>
          </cell>
        </row>
        <row r="11934">
          <cell r="A11934" t="str">
            <v>0250081</v>
          </cell>
          <cell r="B11934" t="str">
            <v>岩手県花巻市里川口町</v>
          </cell>
        </row>
        <row r="11935">
          <cell r="A11935" t="str">
            <v>0250098</v>
          </cell>
          <cell r="B11935" t="str">
            <v>岩手県花巻市材木町</v>
          </cell>
        </row>
        <row r="11936">
          <cell r="A11936" t="str">
            <v>0250068</v>
          </cell>
          <cell r="B11936" t="str">
            <v>岩手県花巻市下幅</v>
          </cell>
        </row>
        <row r="11937">
          <cell r="A11937" t="str">
            <v>0250054</v>
          </cell>
          <cell r="B11937" t="str">
            <v>岩手県花巻市下北万丁目</v>
          </cell>
        </row>
        <row r="11938">
          <cell r="A11938" t="str">
            <v>0250063</v>
          </cell>
          <cell r="B11938" t="str">
            <v>岩手県花巻市下小舟渡</v>
          </cell>
        </row>
        <row r="11939">
          <cell r="A11939" t="str">
            <v>0250006</v>
          </cell>
          <cell r="B11939" t="str">
            <v>岩手県花巻市下似内</v>
          </cell>
        </row>
        <row r="11940">
          <cell r="A11940" t="str">
            <v>0250025</v>
          </cell>
          <cell r="B11940" t="str">
            <v>岩手県花巻市下根子</v>
          </cell>
        </row>
        <row r="11941">
          <cell r="A11941" t="str">
            <v>0250137</v>
          </cell>
          <cell r="B11941" t="str">
            <v>岩手県花巻市尻平川</v>
          </cell>
        </row>
        <row r="11942">
          <cell r="A11942" t="str">
            <v>0250057</v>
          </cell>
          <cell r="B11942" t="str">
            <v>岩手県花巻市新田</v>
          </cell>
        </row>
        <row r="11943">
          <cell r="A11943" t="str">
            <v>0250035</v>
          </cell>
          <cell r="B11943" t="str">
            <v>岩手県花巻市実相寺</v>
          </cell>
        </row>
        <row r="11944">
          <cell r="A11944" t="str">
            <v>0250022</v>
          </cell>
          <cell r="B11944" t="str">
            <v>岩手県花巻市十二丁目</v>
          </cell>
        </row>
        <row r="11945">
          <cell r="A11945" t="str">
            <v>0250076</v>
          </cell>
          <cell r="B11945" t="str">
            <v>岩手県花巻市城内</v>
          </cell>
        </row>
        <row r="11946">
          <cell r="A11946" t="str">
            <v>0250079</v>
          </cell>
          <cell r="B11946" t="str">
            <v>岩手県花巻市末広町</v>
          </cell>
        </row>
        <row r="11947">
          <cell r="A11947" t="str">
            <v>0250033</v>
          </cell>
          <cell r="B11947" t="str">
            <v>岩手県花巻市諏訪</v>
          </cell>
        </row>
        <row r="11948">
          <cell r="A11948" t="str">
            <v>0250016</v>
          </cell>
          <cell r="B11948" t="str">
            <v>岩手県花巻市高木</v>
          </cell>
        </row>
        <row r="11949">
          <cell r="A11949" t="str">
            <v>0250083</v>
          </cell>
          <cell r="B11949" t="str">
            <v>岩手県花巻市高田</v>
          </cell>
        </row>
        <row r="11950">
          <cell r="A11950" t="str">
            <v>0250014</v>
          </cell>
          <cell r="B11950" t="str">
            <v>岩手県花巻市高松</v>
          </cell>
        </row>
        <row r="11951">
          <cell r="A11951" t="str">
            <v>0250005</v>
          </cell>
          <cell r="B11951" t="str">
            <v>岩手県花巻市田力</v>
          </cell>
        </row>
        <row r="11952">
          <cell r="A11952" t="str">
            <v>0250305</v>
          </cell>
          <cell r="B11952" t="str">
            <v>岩手県花巻市台</v>
          </cell>
        </row>
        <row r="11953">
          <cell r="A11953" t="str">
            <v>0250001</v>
          </cell>
          <cell r="B11953" t="str">
            <v>岩手県花巻市天下田</v>
          </cell>
        </row>
        <row r="11954">
          <cell r="A11954" t="str">
            <v>0250000</v>
          </cell>
          <cell r="B11954" t="str">
            <v>岩手県花巻市外台</v>
          </cell>
        </row>
        <row r="11955">
          <cell r="A11955" t="str">
            <v>0250000</v>
          </cell>
          <cell r="B11955" t="str">
            <v>岩手県花巻市外台川原</v>
          </cell>
        </row>
        <row r="11956">
          <cell r="A11956" t="str">
            <v>0250135</v>
          </cell>
          <cell r="B11956" t="str">
            <v>岩手県花巻市栃内</v>
          </cell>
        </row>
        <row r="11957">
          <cell r="A11957" t="str">
            <v>0250131</v>
          </cell>
          <cell r="B11957" t="str">
            <v>岩手県花巻市轟木</v>
          </cell>
        </row>
        <row r="11958">
          <cell r="A11958" t="str">
            <v>0250251</v>
          </cell>
          <cell r="B11958" t="str">
            <v>岩手県花巻市豊沢</v>
          </cell>
        </row>
        <row r="11959">
          <cell r="A11959" t="str">
            <v>0250089</v>
          </cell>
          <cell r="B11959" t="str">
            <v>岩手県花巻市豊沢町</v>
          </cell>
        </row>
        <row r="11960">
          <cell r="A11960" t="str">
            <v>0250053</v>
          </cell>
          <cell r="B11960" t="str">
            <v>岩手県花巻市中北万丁目</v>
          </cell>
        </row>
        <row r="11961">
          <cell r="A11961" t="str">
            <v>0250133</v>
          </cell>
          <cell r="B11961" t="str">
            <v>岩手県花巻市中笹間</v>
          </cell>
        </row>
        <row r="11962">
          <cell r="A11962" t="str">
            <v>0250036</v>
          </cell>
          <cell r="B11962" t="str">
            <v>岩手県花巻市中根子</v>
          </cell>
        </row>
        <row r="11963">
          <cell r="A11963" t="str">
            <v>0250077</v>
          </cell>
          <cell r="B11963" t="str">
            <v>岩手県花巻市仲町</v>
          </cell>
        </row>
        <row r="11964">
          <cell r="A11964" t="str">
            <v>0250046</v>
          </cell>
          <cell r="B11964" t="str">
            <v>岩手県花巻市鍋倉</v>
          </cell>
        </row>
        <row r="11965">
          <cell r="A11965" t="str">
            <v>0250252</v>
          </cell>
          <cell r="B11965" t="str">
            <v>岩手県花巻市鉛</v>
          </cell>
        </row>
        <row r="11966">
          <cell r="A11966" t="str">
            <v>0250023</v>
          </cell>
          <cell r="B11966" t="str">
            <v>岩手県花巻市成田</v>
          </cell>
        </row>
        <row r="11967">
          <cell r="A11967" t="str">
            <v>0250021</v>
          </cell>
          <cell r="B11967" t="str">
            <v>岩手県花巻市南城</v>
          </cell>
        </row>
        <row r="11968">
          <cell r="A11968" t="str">
            <v>0250091</v>
          </cell>
          <cell r="B11968" t="str">
            <v>岩手県花巻市西大通り</v>
          </cell>
        </row>
        <row r="11969">
          <cell r="A11969" t="str">
            <v>0250045</v>
          </cell>
          <cell r="B11969" t="str">
            <v>岩手県花巻市西晴山</v>
          </cell>
        </row>
        <row r="11970">
          <cell r="A11970" t="str">
            <v>0250002</v>
          </cell>
          <cell r="B11970" t="str">
            <v>岩手県花巻市西宮野目</v>
          </cell>
        </row>
        <row r="11971">
          <cell r="A11971" t="str">
            <v>0250312</v>
          </cell>
          <cell r="B11971" t="str">
            <v>岩手県花巻市二枚橋</v>
          </cell>
        </row>
        <row r="11972">
          <cell r="A11972" t="str">
            <v>0250314</v>
          </cell>
          <cell r="B11972" t="str">
            <v>岩手県花巻市二枚橋町大通り</v>
          </cell>
        </row>
        <row r="11973">
          <cell r="A11973" t="str">
            <v>0250313</v>
          </cell>
          <cell r="B11973" t="str">
            <v>岩手県花巻市二枚橋町北</v>
          </cell>
        </row>
        <row r="11974">
          <cell r="A11974" t="str">
            <v>0250315</v>
          </cell>
          <cell r="B11974" t="str">
            <v>岩手県花巻市二枚橋町南</v>
          </cell>
        </row>
        <row r="11975">
          <cell r="A11975" t="str">
            <v>0250302</v>
          </cell>
          <cell r="B11975" t="str">
            <v>岩手県花巻市糠塚</v>
          </cell>
        </row>
        <row r="11976">
          <cell r="A11976" t="str">
            <v>0250052</v>
          </cell>
          <cell r="B11976" t="str">
            <v>岩手県花巻市野田</v>
          </cell>
        </row>
        <row r="11977">
          <cell r="A11977" t="str">
            <v>0250015</v>
          </cell>
          <cell r="B11977" t="str">
            <v>岩手県花巻市東十二丁目</v>
          </cell>
        </row>
        <row r="11978">
          <cell r="A11978" t="str">
            <v>0250003</v>
          </cell>
          <cell r="B11978" t="str">
            <v>岩手県花巻市東宮野目</v>
          </cell>
        </row>
        <row r="11979">
          <cell r="A11979" t="str">
            <v>0250041</v>
          </cell>
          <cell r="B11979" t="str">
            <v>岩手県花巻市膝立</v>
          </cell>
        </row>
        <row r="11980">
          <cell r="A11980" t="str">
            <v>0250073</v>
          </cell>
          <cell r="B11980" t="str">
            <v>岩手県花巻市一日市</v>
          </cell>
        </row>
        <row r="11981">
          <cell r="A11981" t="str">
            <v>0250096</v>
          </cell>
          <cell r="B11981" t="str">
            <v>岩手県花巻市藤沢町</v>
          </cell>
        </row>
        <row r="11982">
          <cell r="A11982" t="str">
            <v>0250085</v>
          </cell>
          <cell r="B11982" t="str">
            <v>岩手県花巻市双葉町</v>
          </cell>
        </row>
        <row r="11983">
          <cell r="A11983" t="str">
            <v>0250078</v>
          </cell>
          <cell r="B11983" t="str">
            <v>岩手県花巻市吹張町</v>
          </cell>
        </row>
        <row r="11984">
          <cell r="A11984" t="str">
            <v>0250031</v>
          </cell>
          <cell r="B11984" t="str">
            <v>岩手県花巻市不動</v>
          </cell>
        </row>
        <row r="11985">
          <cell r="A11985" t="str">
            <v>0250066</v>
          </cell>
          <cell r="B11985" t="str">
            <v>岩手県花巻市松園町</v>
          </cell>
        </row>
        <row r="11986">
          <cell r="A11986" t="str">
            <v>0250093</v>
          </cell>
          <cell r="B11986" t="str">
            <v>岩手県花巻市南川原町</v>
          </cell>
        </row>
        <row r="11987">
          <cell r="A11987" t="str">
            <v>0250134</v>
          </cell>
          <cell r="B11987" t="str">
            <v>岩手県花巻市南笹間</v>
          </cell>
        </row>
        <row r="11988">
          <cell r="A11988" t="str">
            <v>0250051</v>
          </cell>
          <cell r="B11988" t="str">
            <v>岩手県花巻市南新田</v>
          </cell>
        </row>
        <row r="11989">
          <cell r="A11989" t="str">
            <v>0250055</v>
          </cell>
          <cell r="B11989" t="str">
            <v>岩手県花巻市南万丁目</v>
          </cell>
        </row>
        <row r="11990">
          <cell r="A11990" t="str">
            <v>0250061</v>
          </cell>
          <cell r="B11990" t="str">
            <v>岩手県花巻市本館</v>
          </cell>
        </row>
        <row r="11991">
          <cell r="A11991" t="str">
            <v>0250011</v>
          </cell>
          <cell r="B11991" t="str">
            <v>岩手県花巻市矢沢</v>
          </cell>
        </row>
        <row r="11992">
          <cell r="A11992" t="str">
            <v>0250024</v>
          </cell>
          <cell r="B11992" t="str">
            <v>岩手県花巻市山の神</v>
          </cell>
        </row>
        <row r="11993">
          <cell r="A11993" t="str">
            <v>0250244</v>
          </cell>
          <cell r="B11993" t="str">
            <v>岩手県花巻市湯口</v>
          </cell>
        </row>
        <row r="11994">
          <cell r="A11994" t="str">
            <v>0250044</v>
          </cell>
          <cell r="B11994" t="str">
            <v>岩手県花巻市湯口</v>
          </cell>
        </row>
        <row r="11995">
          <cell r="A11995" t="str">
            <v>0250304</v>
          </cell>
          <cell r="B11995" t="str">
            <v>岩手県花巻市湯本</v>
          </cell>
        </row>
        <row r="11996">
          <cell r="A11996" t="str">
            <v>0250136</v>
          </cell>
          <cell r="B11996" t="str">
            <v>岩手県花巻市横志田</v>
          </cell>
        </row>
        <row r="11997">
          <cell r="A11997" t="str">
            <v>0250072</v>
          </cell>
          <cell r="B11997" t="str">
            <v>岩手県花巻市四日町</v>
          </cell>
        </row>
        <row r="11998">
          <cell r="A11998" t="str">
            <v>0250097</v>
          </cell>
          <cell r="B11998" t="str">
            <v>岩手県花巻市若葉町</v>
          </cell>
        </row>
        <row r="11999">
          <cell r="A11999" t="str">
            <v>0250311</v>
          </cell>
          <cell r="B11999" t="str">
            <v>岩手県花巻市卸町</v>
          </cell>
        </row>
        <row r="12000">
          <cell r="A12000" t="str">
            <v>0250064</v>
          </cell>
          <cell r="B12000" t="str">
            <v>岩手県花巻市桜台</v>
          </cell>
        </row>
        <row r="12001">
          <cell r="A12001" t="str">
            <v>0250012</v>
          </cell>
          <cell r="B12001" t="str">
            <v>岩手県花巻市胡四王</v>
          </cell>
        </row>
        <row r="12002">
          <cell r="A12002" t="str">
            <v>0250034</v>
          </cell>
          <cell r="B12002" t="str">
            <v>岩手県花巻市南諏訪町</v>
          </cell>
        </row>
        <row r="12003">
          <cell r="A12003" t="str">
            <v>0250065</v>
          </cell>
          <cell r="B12003" t="str">
            <v>岩手県花巻市星が丘</v>
          </cell>
        </row>
        <row r="12004">
          <cell r="A12004" t="str">
            <v>0250039</v>
          </cell>
          <cell r="B12004" t="str">
            <v>岩手県花巻市諏訪町</v>
          </cell>
        </row>
        <row r="12005">
          <cell r="A12005" t="str">
            <v>0250038</v>
          </cell>
          <cell r="B12005" t="str">
            <v>岩手県花巻市不動町</v>
          </cell>
        </row>
        <row r="12006">
          <cell r="A12006" t="str">
            <v>0250008</v>
          </cell>
          <cell r="B12006" t="str">
            <v>岩手県花巻市空港南</v>
          </cell>
        </row>
        <row r="12007">
          <cell r="A12007" t="str">
            <v>0283131</v>
          </cell>
          <cell r="B12007" t="str">
            <v>岩手県花巻市石鳥谷町猪鼻</v>
          </cell>
        </row>
        <row r="12008">
          <cell r="A12008" t="str">
            <v>0283151</v>
          </cell>
          <cell r="B12008" t="str">
            <v>岩手県花巻市石鳥谷町江曽</v>
          </cell>
        </row>
        <row r="12009">
          <cell r="A12009" t="str">
            <v>0283185</v>
          </cell>
          <cell r="B12009" t="str">
            <v>岩手県花巻市石鳥谷町大瀬川</v>
          </cell>
        </row>
        <row r="12010">
          <cell r="A12010" t="str">
            <v>0283102</v>
          </cell>
          <cell r="B12010" t="str">
            <v>岩手県花巻市石鳥谷町上口</v>
          </cell>
        </row>
        <row r="12011">
          <cell r="A12011" t="str">
            <v>0283172</v>
          </cell>
          <cell r="B12011" t="str">
            <v>岩手県花巻市石鳥谷町北寺林</v>
          </cell>
        </row>
        <row r="12012">
          <cell r="A12012" t="str">
            <v>0283161</v>
          </cell>
          <cell r="B12012" t="str">
            <v>岩手県花巻市石鳥谷町黒沼</v>
          </cell>
        </row>
        <row r="12013">
          <cell r="A12013" t="str">
            <v>0283101</v>
          </cell>
          <cell r="B12013" t="str">
            <v>岩手県花巻市石鳥谷町好地</v>
          </cell>
        </row>
        <row r="12014">
          <cell r="A12014" t="str">
            <v>0283141</v>
          </cell>
          <cell r="B12014" t="str">
            <v>岩手県花巻市石鳥谷町五大堂</v>
          </cell>
        </row>
        <row r="12015">
          <cell r="A12015" t="str">
            <v>0283153</v>
          </cell>
          <cell r="B12015" t="str">
            <v>岩手県花巻市石鳥谷町小森林</v>
          </cell>
        </row>
        <row r="12016">
          <cell r="A12016" t="str">
            <v>0283182</v>
          </cell>
          <cell r="B12016" t="str">
            <v>岩手県花巻市石鳥谷町松林寺</v>
          </cell>
        </row>
        <row r="12017">
          <cell r="A12017" t="str">
            <v>0283133</v>
          </cell>
          <cell r="B12017" t="str">
            <v>岩手県花巻市石鳥谷町関口</v>
          </cell>
        </row>
        <row r="12018">
          <cell r="A12018" t="str">
            <v>0283181</v>
          </cell>
          <cell r="B12018" t="str">
            <v>岩手県花巻市石鳥谷町大興寺</v>
          </cell>
        </row>
        <row r="12019">
          <cell r="A12019" t="str">
            <v>0283122</v>
          </cell>
          <cell r="B12019" t="str">
            <v>岩手県花巻市石鳥谷町滝田</v>
          </cell>
        </row>
        <row r="12020">
          <cell r="A12020" t="str">
            <v>0283121</v>
          </cell>
          <cell r="B12020" t="str">
            <v>岩手県花巻市石鳥谷町戸塚</v>
          </cell>
        </row>
        <row r="12021">
          <cell r="A12021" t="str">
            <v>0283184</v>
          </cell>
          <cell r="B12021" t="str">
            <v>岩手県花巻市石鳥谷町富沢</v>
          </cell>
        </row>
        <row r="12022">
          <cell r="A12022" t="str">
            <v>0283171</v>
          </cell>
          <cell r="B12022" t="str">
            <v>岩手県花巻市石鳥谷町中寺林</v>
          </cell>
        </row>
        <row r="12023">
          <cell r="A12023" t="str">
            <v>0283111</v>
          </cell>
          <cell r="B12023" t="str">
            <v>岩手県花巻市石鳥谷町新堀</v>
          </cell>
        </row>
        <row r="12024">
          <cell r="A12024" t="str">
            <v>0283162</v>
          </cell>
          <cell r="B12024" t="str">
            <v>岩手県花巻市石鳥谷町西中島</v>
          </cell>
        </row>
        <row r="12025">
          <cell r="A12025" t="str">
            <v>0283183</v>
          </cell>
          <cell r="B12025" t="str">
            <v>岩手県花巻市石鳥谷町長谷堂</v>
          </cell>
        </row>
        <row r="12026">
          <cell r="A12026" t="str">
            <v>0283163</v>
          </cell>
          <cell r="B12026" t="str">
            <v>岩手県花巻市石鳥谷町八幡</v>
          </cell>
        </row>
        <row r="12027">
          <cell r="A12027" t="str">
            <v>0283132</v>
          </cell>
          <cell r="B12027" t="str">
            <v>岩手県花巻市石鳥谷町東中島</v>
          </cell>
        </row>
        <row r="12028">
          <cell r="A12028" t="str">
            <v>0283152</v>
          </cell>
          <cell r="B12028" t="str">
            <v>岩手県花巻市石鳥谷町南寺林</v>
          </cell>
        </row>
        <row r="12029">
          <cell r="A12029" t="str">
            <v>0283142</v>
          </cell>
          <cell r="B12029" t="str">
            <v>岩手県花巻市石鳥谷町八重畑</v>
          </cell>
        </row>
        <row r="12030">
          <cell r="A12030" t="str">
            <v>0283201</v>
          </cell>
          <cell r="B12030" t="str">
            <v>岩手県花巻市大迫町内川目</v>
          </cell>
        </row>
        <row r="12031">
          <cell r="A12031" t="str">
            <v>0283203</v>
          </cell>
          <cell r="B12031" t="str">
            <v>岩手県花巻市大迫町大迫</v>
          </cell>
        </row>
        <row r="12032">
          <cell r="A12032" t="str">
            <v>0283204</v>
          </cell>
          <cell r="B12032" t="str">
            <v>岩手県花巻市大迫町亀ケ森</v>
          </cell>
        </row>
        <row r="12033">
          <cell r="A12033" t="str">
            <v>0283202</v>
          </cell>
          <cell r="B12033" t="str">
            <v>岩手県花巻市大迫町外川目</v>
          </cell>
        </row>
        <row r="12034">
          <cell r="A12034" t="str">
            <v>0280115</v>
          </cell>
          <cell r="B12034" t="str">
            <v>岩手県花巻市東和町安俵</v>
          </cell>
        </row>
        <row r="12035">
          <cell r="A12035" t="str">
            <v>0280134</v>
          </cell>
          <cell r="B12035" t="str">
            <v>岩手県花巻市東和町砂子</v>
          </cell>
        </row>
        <row r="12036">
          <cell r="A12036" t="str">
            <v>0280103</v>
          </cell>
          <cell r="B12036" t="str">
            <v>岩手県花巻市東和町石鳩岡</v>
          </cell>
        </row>
        <row r="12037">
          <cell r="A12037" t="str">
            <v>0280154</v>
          </cell>
          <cell r="B12037" t="str">
            <v>岩手県花巻市東和町石持</v>
          </cell>
        </row>
        <row r="12038">
          <cell r="A12038" t="str">
            <v>0280151</v>
          </cell>
          <cell r="B12038" t="str">
            <v>岩手県花巻市東和町落合</v>
          </cell>
        </row>
        <row r="12039">
          <cell r="A12039" t="str">
            <v>0280121</v>
          </cell>
          <cell r="B12039" t="str">
            <v>岩手県花巻市東和町小友</v>
          </cell>
        </row>
        <row r="12040">
          <cell r="A12040" t="str">
            <v>0280136</v>
          </cell>
          <cell r="B12040" t="str">
            <v>岩手県花巻市東和町小原</v>
          </cell>
        </row>
        <row r="12041">
          <cell r="A12041" t="str">
            <v>0280143</v>
          </cell>
          <cell r="B12041" t="str">
            <v>岩手県花巻市東和町上浮田</v>
          </cell>
        </row>
        <row r="12042">
          <cell r="A12042" t="str">
            <v>0280107</v>
          </cell>
          <cell r="B12042" t="str">
            <v>岩手県花巻市東和町北小山田</v>
          </cell>
        </row>
        <row r="12043">
          <cell r="A12043" t="str">
            <v>0280102</v>
          </cell>
          <cell r="B12043" t="str">
            <v>岩手県花巻市東和町北川目</v>
          </cell>
        </row>
        <row r="12044">
          <cell r="A12044" t="str">
            <v>0280116</v>
          </cell>
          <cell r="B12044" t="str">
            <v>岩手県花巻市東和町北成島</v>
          </cell>
        </row>
        <row r="12045">
          <cell r="A12045" t="str">
            <v>0280101</v>
          </cell>
          <cell r="B12045" t="str">
            <v>岩手県花巻市東和町北前田</v>
          </cell>
        </row>
        <row r="12046">
          <cell r="A12046" t="str">
            <v>0280135</v>
          </cell>
          <cell r="B12046" t="str">
            <v>岩手県花巻市東和町倉沢</v>
          </cell>
        </row>
        <row r="12047">
          <cell r="A12047" t="str">
            <v>0280156</v>
          </cell>
          <cell r="B12047" t="str">
            <v>岩手県花巻市東和町小通</v>
          </cell>
        </row>
        <row r="12048">
          <cell r="A12048" t="str">
            <v>0280142</v>
          </cell>
          <cell r="B12048" t="str">
            <v>岩手県花巻市東和町駒籠</v>
          </cell>
        </row>
        <row r="12049">
          <cell r="A12049" t="str">
            <v>0280141</v>
          </cell>
          <cell r="B12049" t="str">
            <v>岩手県花巻市東和町下浮田</v>
          </cell>
        </row>
        <row r="12050">
          <cell r="A12050" t="str">
            <v>0280112</v>
          </cell>
          <cell r="B12050" t="str">
            <v>岩手県花巻市東和町新地</v>
          </cell>
        </row>
        <row r="12051">
          <cell r="A12051" t="str">
            <v>0280106</v>
          </cell>
          <cell r="B12051" t="str">
            <v>岩手県花巻市東和町外谷地</v>
          </cell>
        </row>
        <row r="12052">
          <cell r="A12052" t="str">
            <v>0280133</v>
          </cell>
          <cell r="B12052" t="str">
            <v>岩手県花巻市東和町鷹巣堂</v>
          </cell>
        </row>
        <row r="12053">
          <cell r="A12053" t="str">
            <v>0280123</v>
          </cell>
          <cell r="B12053" t="str">
            <v>岩手県花巻市東和町田瀬</v>
          </cell>
        </row>
        <row r="12054">
          <cell r="A12054" t="str">
            <v>0280132</v>
          </cell>
          <cell r="B12054" t="str">
            <v>岩手県花巻市東和町舘迫</v>
          </cell>
        </row>
        <row r="12055">
          <cell r="A12055" t="str">
            <v>0280122</v>
          </cell>
          <cell r="B12055" t="str">
            <v>岩手県花巻市東和町谷内</v>
          </cell>
        </row>
        <row r="12056">
          <cell r="A12056" t="str">
            <v>0280114</v>
          </cell>
          <cell r="B12056" t="str">
            <v>岩手県花巻市東和町土沢</v>
          </cell>
        </row>
        <row r="12057">
          <cell r="A12057" t="str">
            <v>0280152</v>
          </cell>
          <cell r="B12057" t="str">
            <v>岩手県花巻市東和町毒沢</v>
          </cell>
        </row>
        <row r="12058">
          <cell r="A12058" t="str">
            <v>0280153</v>
          </cell>
          <cell r="B12058" t="str">
            <v>岩手県花巻市東和町中内</v>
          </cell>
        </row>
        <row r="12059">
          <cell r="A12059" t="str">
            <v>0280113</v>
          </cell>
          <cell r="B12059" t="str">
            <v>岩手県花巻市東和町東晴山</v>
          </cell>
        </row>
        <row r="12060">
          <cell r="A12060" t="str">
            <v>0280105</v>
          </cell>
          <cell r="B12060" t="str">
            <v>岩手県花巻市東和町前田</v>
          </cell>
        </row>
        <row r="12061">
          <cell r="A12061" t="str">
            <v>0280131</v>
          </cell>
          <cell r="B12061" t="str">
            <v>岩手県花巻市東和町町井</v>
          </cell>
        </row>
        <row r="12062">
          <cell r="A12062" t="str">
            <v>0280104</v>
          </cell>
          <cell r="B12062" t="str">
            <v>岩手県花巻市東和町南川目</v>
          </cell>
        </row>
        <row r="12063">
          <cell r="A12063" t="str">
            <v>0280155</v>
          </cell>
          <cell r="B12063" t="str">
            <v>岩手県花巻市東和町南成島</v>
          </cell>
        </row>
        <row r="12064">
          <cell r="A12064" t="str">
            <v>0280144</v>
          </cell>
          <cell r="B12064" t="str">
            <v>岩手県花巻市東和町宮田</v>
          </cell>
        </row>
        <row r="12065">
          <cell r="A12065" t="str">
            <v>0280111</v>
          </cell>
          <cell r="B12065" t="str">
            <v>岩手県花巻市東和町百ノ沢</v>
          </cell>
        </row>
        <row r="12066">
          <cell r="A12066" t="str">
            <v>0240051</v>
          </cell>
          <cell r="B12066" t="str">
            <v>岩手県北上市相去町</v>
          </cell>
        </row>
        <row r="12067">
          <cell r="A12067" t="str">
            <v>0240031</v>
          </cell>
          <cell r="B12067" t="str">
            <v>岩手県北上市青柳町</v>
          </cell>
        </row>
        <row r="12068">
          <cell r="A12068" t="str">
            <v>0240081</v>
          </cell>
          <cell r="B12068" t="str">
            <v>岩手県北上市有田町</v>
          </cell>
        </row>
        <row r="12069">
          <cell r="A12069" t="str">
            <v>0240041</v>
          </cell>
          <cell r="B12069" t="str">
            <v>岩手県北上市稲瀬町</v>
          </cell>
        </row>
        <row r="12070">
          <cell r="A12070" t="str">
            <v>0240021</v>
          </cell>
          <cell r="B12070" t="str">
            <v>岩手県北上市上野町</v>
          </cell>
        </row>
        <row r="12071">
          <cell r="A12071" t="str">
            <v>0240052</v>
          </cell>
          <cell r="B12071" t="str">
            <v>岩手県北上市大堤北</v>
          </cell>
        </row>
        <row r="12072">
          <cell r="A12072" t="str">
            <v>0240054</v>
          </cell>
          <cell r="B12072" t="str">
            <v>岩手県北上市大堤東</v>
          </cell>
        </row>
        <row r="12073">
          <cell r="A12073" t="str">
            <v>0240055</v>
          </cell>
          <cell r="B12073" t="str">
            <v>岩手県北上市大堤南</v>
          </cell>
        </row>
        <row r="12074">
          <cell r="A12074" t="str">
            <v>0240061</v>
          </cell>
          <cell r="B12074" t="str">
            <v>岩手県北上市大通り</v>
          </cell>
        </row>
        <row r="12075">
          <cell r="A12075" t="str">
            <v>0240091</v>
          </cell>
          <cell r="B12075" t="str">
            <v>岩手県北上市大曲町</v>
          </cell>
        </row>
        <row r="12076">
          <cell r="A12076" t="str">
            <v>0240056</v>
          </cell>
          <cell r="B12076" t="str">
            <v>岩手県北上市鬼柳町</v>
          </cell>
        </row>
        <row r="12077">
          <cell r="A12077" t="str">
            <v>0240062</v>
          </cell>
          <cell r="B12077" t="str">
            <v>岩手県北上市鍛冶町</v>
          </cell>
        </row>
        <row r="12078">
          <cell r="A12078" t="str">
            <v>0240032</v>
          </cell>
          <cell r="B12078" t="str">
            <v>岩手県北上市川岸</v>
          </cell>
        </row>
        <row r="12079">
          <cell r="A12079" t="str">
            <v>0240211</v>
          </cell>
          <cell r="B12079" t="str">
            <v>岩手県北上市口内町</v>
          </cell>
        </row>
        <row r="12080">
          <cell r="A12080" t="str">
            <v>0240063</v>
          </cell>
          <cell r="B12080" t="str">
            <v>岩手県北上市九年橋</v>
          </cell>
        </row>
        <row r="12081">
          <cell r="A12081" t="str">
            <v>0240033</v>
          </cell>
          <cell r="B12081" t="str">
            <v>岩手県北上市幸町</v>
          </cell>
        </row>
        <row r="12082">
          <cell r="A12082" t="str">
            <v>0240092</v>
          </cell>
          <cell r="B12082" t="str">
            <v>岩手県北上市新穀町</v>
          </cell>
        </row>
        <row r="12083">
          <cell r="A12083" t="str">
            <v>0240034</v>
          </cell>
          <cell r="B12083" t="str">
            <v>岩手県北上市諏訪町</v>
          </cell>
        </row>
        <row r="12084">
          <cell r="A12084" t="str">
            <v>0240011</v>
          </cell>
          <cell r="B12084" t="str">
            <v>岩手県北上市堤ケ丘</v>
          </cell>
        </row>
        <row r="12085">
          <cell r="A12085" t="str">
            <v>0240012</v>
          </cell>
          <cell r="B12085" t="str">
            <v>岩手県北上市常盤台</v>
          </cell>
        </row>
        <row r="12086">
          <cell r="A12086" t="str">
            <v>0240024</v>
          </cell>
          <cell r="B12086" t="str">
            <v>岩手県北上市中野町</v>
          </cell>
        </row>
        <row r="12087">
          <cell r="A12087" t="str">
            <v>0240035</v>
          </cell>
          <cell r="B12087" t="str">
            <v>岩手県北上市花園町</v>
          </cell>
        </row>
        <row r="12088">
          <cell r="A12088" t="str">
            <v>0240104</v>
          </cell>
          <cell r="B12088" t="str">
            <v>岩手県北上市二子町</v>
          </cell>
        </row>
        <row r="12089">
          <cell r="A12089" t="str">
            <v>0240093</v>
          </cell>
          <cell r="B12089" t="str">
            <v>岩手県北上市本石町</v>
          </cell>
        </row>
        <row r="12090">
          <cell r="A12090" t="str">
            <v>0240094</v>
          </cell>
          <cell r="B12090" t="str">
            <v>岩手県北上市本通り</v>
          </cell>
        </row>
        <row r="12091">
          <cell r="A12091" t="str">
            <v>0240083</v>
          </cell>
          <cell r="B12091" t="str">
            <v>岩手県北上市柳原町</v>
          </cell>
        </row>
        <row r="12092">
          <cell r="A12092" t="str">
            <v>0240095</v>
          </cell>
          <cell r="B12092" t="str">
            <v>岩手県北上市芳町</v>
          </cell>
        </row>
        <row r="12093">
          <cell r="A12093" t="str">
            <v>0240064</v>
          </cell>
          <cell r="B12093" t="str">
            <v>岩手県北上市若宮町</v>
          </cell>
        </row>
        <row r="12094">
          <cell r="A12094" t="str">
            <v>0240053</v>
          </cell>
          <cell r="B12094" t="str">
            <v>岩手県北上市大堤西</v>
          </cell>
        </row>
        <row r="12095">
          <cell r="A12095" t="str">
            <v>0240002</v>
          </cell>
          <cell r="B12095" t="str">
            <v>岩手県北上市北工業団地</v>
          </cell>
        </row>
        <row r="12096">
          <cell r="A12096" t="str">
            <v>0240102</v>
          </cell>
          <cell r="B12096" t="str">
            <v>岩手県北上市北工業団地</v>
          </cell>
        </row>
        <row r="12097">
          <cell r="A12097" t="str">
            <v>0240014</v>
          </cell>
          <cell r="B12097" t="str">
            <v>岩手県北上市流通センター</v>
          </cell>
        </row>
        <row r="12098">
          <cell r="A12098" t="str">
            <v>0240022</v>
          </cell>
          <cell r="B12098" t="str">
            <v>岩手県北上市黒沢尻</v>
          </cell>
        </row>
        <row r="12099">
          <cell r="A12099" t="str">
            <v>0240025</v>
          </cell>
          <cell r="B12099" t="str">
            <v>岩手県北上市孫屋敷</v>
          </cell>
        </row>
        <row r="12100">
          <cell r="A12100" t="str">
            <v>0240321</v>
          </cell>
          <cell r="B12100" t="str">
            <v>岩手県北上市和賀町岩崎</v>
          </cell>
        </row>
        <row r="12101">
          <cell r="A12101" t="str">
            <v>0240322</v>
          </cell>
          <cell r="B12101" t="str">
            <v>岩手県北上市和賀町岩崎新田</v>
          </cell>
        </row>
        <row r="12102">
          <cell r="A12102" t="str">
            <v>0240325</v>
          </cell>
          <cell r="B12102" t="str">
            <v>岩手県北上市和賀町岩沢</v>
          </cell>
        </row>
        <row r="12103">
          <cell r="A12103" t="str">
            <v>0240335</v>
          </cell>
          <cell r="B12103" t="str">
            <v>岩手県北上市和賀町後藤</v>
          </cell>
        </row>
        <row r="12104">
          <cell r="A12104" t="str">
            <v>0240323</v>
          </cell>
          <cell r="B12104" t="str">
            <v>岩手県北上市和賀町煤孫</v>
          </cell>
        </row>
        <row r="12105">
          <cell r="A12105" t="str">
            <v>0240326</v>
          </cell>
          <cell r="B12105" t="str">
            <v>岩手県北上市和賀町仙人</v>
          </cell>
        </row>
        <row r="12106">
          <cell r="A12106" t="str">
            <v>0240332</v>
          </cell>
          <cell r="B12106" t="str">
            <v>岩手県北上市和賀町竪川目</v>
          </cell>
        </row>
        <row r="12107">
          <cell r="A12107" t="str">
            <v>0240333</v>
          </cell>
          <cell r="B12107" t="str">
            <v>岩手県北上市和賀町長沼</v>
          </cell>
        </row>
        <row r="12108">
          <cell r="A12108" t="str">
            <v>0240334</v>
          </cell>
          <cell r="B12108" t="str">
            <v>岩手県北上市和賀町藤根</v>
          </cell>
        </row>
        <row r="12109">
          <cell r="A12109" t="str">
            <v>0240324</v>
          </cell>
          <cell r="B12109" t="str">
            <v>岩手県北上市和賀町山口</v>
          </cell>
        </row>
        <row r="12110">
          <cell r="A12110" t="str">
            <v>0240331</v>
          </cell>
          <cell r="B12110" t="str">
            <v>岩手県北上市和賀町横川目</v>
          </cell>
        </row>
        <row r="12111">
          <cell r="A12111" t="str">
            <v>0240071</v>
          </cell>
          <cell r="B12111" t="str">
            <v>岩手県北上市上江釣子</v>
          </cell>
        </row>
        <row r="12112">
          <cell r="A12112" t="str">
            <v>0240072</v>
          </cell>
          <cell r="B12112" t="str">
            <v>岩手県北上市北鬼柳</v>
          </cell>
        </row>
        <row r="12113">
          <cell r="A12113" t="str">
            <v>0240073</v>
          </cell>
          <cell r="B12113" t="str">
            <v>岩手県北上市下江釣子</v>
          </cell>
        </row>
        <row r="12114">
          <cell r="A12114" t="str">
            <v>0240074</v>
          </cell>
          <cell r="B12114" t="str">
            <v>岩手県北上市滑田</v>
          </cell>
        </row>
        <row r="12115">
          <cell r="A12115" t="str">
            <v>0240075</v>
          </cell>
          <cell r="B12115" t="str">
            <v>岩手県北上市新平</v>
          </cell>
        </row>
        <row r="12116">
          <cell r="A12116" t="str">
            <v>0240076</v>
          </cell>
          <cell r="B12116" t="str">
            <v>岩手県北上市鳩岡崎</v>
          </cell>
        </row>
        <row r="12117">
          <cell r="A12117" t="str">
            <v>0240001</v>
          </cell>
          <cell r="B12117" t="str">
            <v>岩手県北上市飯豊</v>
          </cell>
        </row>
        <row r="12118">
          <cell r="A12118" t="str">
            <v>0240057</v>
          </cell>
          <cell r="B12118" t="str">
            <v>岩手県北上市上鬼柳</v>
          </cell>
        </row>
        <row r="12119">
          <cell r="A12119" t="str">
            <v>0240042</v>
          </cell>
          <cell r="B12119" t="str">
            <v>岩手県北上市黒岩</v>
          </cell>
        </row>
        <row r="12120">
          <cell r="A12120" t="str">
            <v>0240105</v>
          </cell>
          <cell r="B12120" t="str">
            <v>岩手県北上市小鳥崎</v>
          </cell>
        </row>
        <row r="12121">
          <cell r="A12121" t="str">
            <v>0240023</v>
          </cell>
          <cell r="B12121" t="str">
            <v>岩手県北上市里分</v>
          </cell>
        </row>
        <row r="12122">
          <cell r="A12122" t="str">
            <v>0240058</v>
          </cell>
          <cell r="B12122" t="str">
            <v>岩手県北上市下鬼柳</v>
          </cell>
        </row>
        <row r="12123">
          <cell r="A12123" t="str">
            <v>0240043</v>
          </cell>
          <cell r="B12123" t="str">
            <v>岩手県北上市立花</v>
          </cell>
        </row>
        <row r="12124">
          <cell r="A12124" t="str">
            <v>0240003</v>
          </cell>
          <cell r="B12124" t="str">
            <v>岩手県北上市成田</v>
          </cell>
        </row>
        <row r="12125">
          <cell r="A12125" t="str">
            <v>0240044</v>
          </cell>
          <cell r="B12125" t="str">
            <v>岩手県北上市平沢</v>
          </cell>
        </row>
        <row r="12126">
          <cell r="A12126" t="str">
            <v>0240013</v>
          </cell>
          <cell r="B12126" t="str">
            <v>岩手県北上市藤沢</v>
          </cell>
        </row>
        <row r="12127">
          <cell r="A12127" t="str">
            <v>0240082</v>
          </cell>
          <cell r="B12127" t="str">
            <v>岩手県北上市町分</v>
          </cell>
        </row>
        <row r="12128">
          <cell r="A12128" t="str">
            <v>0240004</v>
          </cell>
          <cell r="B12128" t="str">
            <v>岩手県北上市村崎野</v>
          </cell>
        </row>
        <row r="12129">
          <cell r="A12129" t="str">
            <v>0240045</v>
          </cell>
          <cell r="B12129" t="str">
            <v>岩手県北上市湯沢</v>
          </cell>
        </row>
        <row r="12130">
          <cell r="A12130" t="str">
            <v>0240103</v>
          </cell>
          <cell r="B12130" t="str">
            <v>岩手県北上市更木</v>
          </cell>
        </row>
        <row r="12131">
          <cell r="A12131" t="str">
            <v>0240101</v>
          </cell>
          <cell r="B12131" t="str">
            <v>岩手県北上市臥牛</v>
          </cell>
        </row>
        <row r="12132">
          <cell r="A12132" t="str">
            <v>0240084</v>
          </cell>
          <cell r="B12132" t="str">
            <v>岩手県北上市さくら通り</v>
          </cell>
        </row>
        <row r="12133">
          <cell r="A12133" t="str">
            <v>0280014</v>
          </cell>
          <cell r="B12133" t="str">
            <v>岩手県久慈市旭町</v>
          </cell>
        </row>
        <row r="12134">
          <cell r="A12134" t="str">
            <v>0280063</v>
          </cell>
          <cell r="B12134" t="str">
            <v>岩手県久慈市荒町</v>
          </cell>
        </row>
        <row r="12135">
          <cell r="A12135" t="str">
            <v>0288111</v>
          </cell>
          <cell r="B12135" t="str">
            <v>岩手県久慈市宇部町</v>
          </cell>
        </row>
        <row r="12136">
          <cell r="A12136" t="str">
            <v>0280000</v>
          </cell>
          <cell r="B12136" t="str">
            <v>岩手県久慈市駅前</v>
          </cell>
        </row>
        <row r="12137">
          <cell r="A12137" t="str">
            <v>0280034</v>
          </cell>
          <cell r="B12137" t="str">
            <v>岩手県久慈市枝成沢</v>
          </cell>
        </row>
        <row r="12138">
          <cell r="A12138" t="str">
            <v>0280091</v>
          </cell>
          <cell r="B12138" t="str">
            <v>岩手県久慈市大川目町</v>
          </cell>
        </row>
        <row r="12139">
          <cell r="A12139" t="str">
            <v>0280083</v>
          </cell>
          <cell r="B12139" t="str">
            <v>岩手県久慈市大沢</v>
          </cell>
        </row>
        <row r="12140">
          <cell r="A12140" t="str">
            <v>0280041</v>
          </cell>
          <cell r="B12140" t="str">
            <v>岩手県久慈市長内町</v>
          </cell>
        </row>
        <row r="12141">
          <cell r="A12141" t="str">
            <v>0280000</v>
          </cell>
          <cell r="B12141" t="str">
            <v>岩手県久慈市表町</v>
          </cell>
        </row>
        <row r="12142">
          <cell r="A12142" t="str">
            <v>0280054</v>
          </cell>
          <cell r="B12142" t="str">
            <v>岩手県久慈市柏崎</v>
          </cell>
        </row>
        <row r="12143">
          <cell r="A12143" t="str">
            <v>0280051</v>
          </cell>
          <cell r="B12143" t="str">
            <v>岩手県久慈市川崎町</v>
          </cell>
        </row>
        <row r="12144">
          <cell r="A12144" t="str">
            <v>0280082</v>
          </cell>
          <cell r="B12144" t="str">
            <v>岩手県久慈市川貫</v>
          </cell>
        </row>
        <row r="12145">
          <cell r="A12145" t="str">
            <v>0280013</v>
          </cell>
          <cell r="B12145" t="str">
            <v>岩手県久慈市京の森</v>
          </cell>
        </row>
        <row r="12146">
          <cell r="A12146" t="str">
            <v>0280015</v>
          </cell>
          <cell r="B12146" t="str">
            <v>岩手県久慈市源道</v>
          </cell>
        </row>
        <row r="12147">
          <cell r="A12147" t="str">
            <v>0280071</v>
          </cell>
          <cell r="B12147" t="str">
            <v>岩手県久慈市小久慈町</v>
          </cell>
        </row>
        <row r="12148">
          <cell r="A12148" t="str">
            <v>0280024</v>
          </cell>
          <cell r="B12148" t="str">
            <v>岩手県久慈市栄町</v>
          </cell>
        </row>
        <row r="12149">
          <cell r="A12149" t="str">
            <v>0287801</v>
          </cell>
          <cell r="B12149" t="str">
            <v>岩手県久慈市侍浜町</v>
          </cell>
        </row>
        <row r="12150">
          <cell r="A12150" t="str">
            <v>0280035</v>
          </cell>
          <cell r="B12150" t="str">
            <v>岩手県久慈市沢里</v>
          </cell>
        </row>
        <row r="12151">
          <cell r="A12151" t="str">
            <v>0280000</v>
          </cell>
          <cell r="B12151" t="str">
            <v>岩手県久慈市新町</v>
          </cell>
        </row>
        <row r="12152">
          <cell r="A12152" t="str">
            <v>0280023</v>
          </cell>
          <cell r="B12152" t="str">
            <v>岩手県久慈市新中の橋</v>
          </cell>
        </row>
        <row r="12153">
          <cell r="A12153" t="str">
            <v>0280065</v>
          </cell>
          <cell r="B12153" t="str">
            <v>岩手県久慈市十八日町</v>
          </cell>
        </row>
        <row r="12154">
          <cell r="A12154" t="str">
            <v>0280055</v>
          </cell>
          <cell r="B12154" t="str">
            <v>岩手県久慈市巽町</v>
          </cell>
        </row>
        <row r="12155">
          <cell r="A12155" t="str">
            <v>0280022</v>
          </cell>
          <cell r="B12155" t="str">
            <v>岩手県久慈市田屋町</v>
          </cell>
        </row>
        <row r="12156">
          <cell r="A12156" t="str">
            <v>0280032</v>
          </cell>
          <cell r="B12156" t="str">
            <v>岩手県久慈市寺里</v>
          </cell>
        </row>
        <row r="12157">
          <cell r="A12157" t="str">
            <v>0280031</v>
          </cell>
          <cell r="B12157" t="str">
            <v>岩手県久慈市天神堂</v>
          </cell>
        </row>
        <row r="12158">
          <cell r="A12158" t="str">
            <v>0280066</v>
          </cell>
          <cell r="B12158" t="str">
            <v>岩手県久慈市中の橋</v>
          </cell>
        </row>
        <row r="12159">
          <cell r="A12159" t="str">
            <v>0280056</v>
          </cell>
          <cell r="B12159" t="str">
            <v>岩手県久慈市中町</v>
          </cell>
        </row>
        <row r="12160">
          <cell r="A12160" t="str">
            <v>0280001</v>
          </cell>
          <cell r="B12160" t="str">
            <v>岩手県久慈市夏井町</v>
          </cell>
        </row>
        <row r="12161">
          <cell r="A12161" t="str">
            <v>0280012</v>
          </cell>
          <cell r="B12161" t="str">
            <v>岩手県久慈市新井田</v>
          </cell>
        </row>
        <row r="12162">
          <cell r="A12162" t="str">
            <v>0280081</v>
          </cell>
          <cell r="B12162" t="str">
            <v>岩手県久慈市西の沢</v>
          </cell>
        </row>
        <row r="12163">
          <cell r="A12163" t="str">
            <v>0280062</v>
          </cell>
          <cell r="B12163" t="str">
            <v>岩手県久慈市二十八日町</v>
          </cell>
        </row>
        <row r="12164">
          <cell r="A12164" t="str">
            <v>0280033</v>
          </cell>
          <cell r="B12164" t="str">
            <v>岩手県久慈市畑田</v>
          </cell>
        </row>
        <row r="12165">
          <cell r="A12165" t="str">
            <v>0280052</v>
          </cell>
          <cell r="B12165" t="str">
            <v>岩手県久慈市本町</v>
          </cell>
        </row>
        <row r="12166">
          <cell r="A12166" t="str">
            <v>0280011</v>
          </cell>
          <cell r="B12166" t="str">
            <v>岩手県久慈市湊町</v>
          </cell>
        </row>
        <row r="12167">
          <cell r="A12167" t="str">
            <v>0280021</v>
          </cell>
          <cell r="B12167" t="str">
            <v>岩手県久慈市門前</v>
          </cell>
        </row>
        <row r="12168">
          <cell r="A12168" t="str">
            <v>0288521</v>
          </cell>
          <cell r="B12168" t="str">
            <v>岩手県久慈市山根町</v>
          </cell>
        </row>
        <row r="12169">
          <cell r="A12169" t="str">
            <v>0280064</v>
          </cell>
          <cell r="B12169" t="str">
            <v>岩手県久慈市八日町</v>
          </cell>
        </row>
        <row r="12170">
          <cell r="A12170" t="str">
            <v>0280053</v>
          </cell>
          <cell r="B12170" t="str">
            <v>岩手県久慈市田高</v>
          </cell>
        </row>
        <row r="12171">
          <cell r="A12171" t="str">
            <v>0280061</v>
          </cell>
          <cell r="B12171" t="str">
            <v>岩手県久慈市中央</v>
          </cell>
        </row>
        <row r="12172">
          <cell r="A12172" t="str">
            <v>0288712</v>
          </cell>
          <cell r="B12172" t="str">
            <v>岩手県久慈市山形町小国</v>
          </cell>
        </row>
        <row r="12173">
          <cell r="A12173" t="str">
            <v>0288602</v>
          </cell>
          <cell r="B12173" t="str">
            <v>岩手県久慈市山形町川井</v>
          </cell>
        </row>
        <row r="12174">
          <cell r="A12174" t="str">
            <v>0288713</v>
          </cell>
          <cell r="B12174" t="str">
            <v>岩手県久慈市山形町霜畑</v>
          </cell>
        </row>
        <row r="12175">
          <cell r="A12175" t="str">
            <v>0288711</v>
          </cell>
          <cell r="B12175" t="str">
            <v>岩手県久慈市山形町繋</v>
          </cell>
        </row>
        <row r="12176">
          <cell r="A12176" t="str">
            <v>0288603</v>
          </cell>
          <cell r="B12176" t="str">
            <v>岩手県久慈市山形町荷軽部</v>
          </cell>
        </row>
        <row r="12177">
          <cell r="A12177" t="str">
            <v>0288604</v>
          </cell>
          <cell r="B12177" t="str">
            <v>岩手県久慈市山形町日野沢</v>
          </cell>
        </row>
        <row r="12178">
          <cell r="A12178" t="str">
            <v>0288601</v>
          </cell>
          <cell r="B12178" t="str">
            <v>岩手県久慈市山形町戸呂町</v>
          </cell>
        </row>
        <row r="12179">
          <cell r="A12179" t="str">
            <v>0288605</v>
          </cell>
          <cell r="B12179" t="str">
            <v>岩手県久慈市山形町来内</v>
          </cell>
        </row>
        <row r="12180">
          <cell r="A12180" t="str">
            <v>0280503</v>
          </cell>
          <cell r="B12180" t="str">
            <v>岩手県遠野市青笹町青笹</v>
          </cell>
        </row>
        <row r="12181">
          <cell r="A12181" t="str">
            <v>0280502</v>
          </cell>
          <cell r="B12181" t="str">
            <v>岩手県遠野市青笹町中沢</v>
          </cell>
        </row>
        <row r="12182">
          <cell r="A12182" t="str">
            <v>0280501</v>
          </cell>
          <cell r="B12182" t="str">
            <v>岩手県遠野市青笹町糠前</v>
          </cell>
        </row>
        <row r="12183">
          <cell r="A12183" t="str">
            <v>0280533</v>
          </cell>
          <cell r="B12183" t="str">
            <v>岩手県遠野市綾織町上綾織</v>
          </cell>
        </row>
        <row r="12184">
          <cell r="A12184" t="str">
            <v>0280532</v>
          </cell>
          <cell r="B12184" t="str">
            <v>岩手県遠野市綾織町下綾織</v>
          </cell>
        </row>
        <row r="12185">
          <cell r="A12185" t="str">
            <v>0280534</v>
          </cell>
          <cell r="B12185" t="str">
            <v>岩手県遠野市綾織町崎</v>
          </cell>
        </row>
        <row r="12186">
          <cell r="A12186" t="str">
            <v>0280531</v>
          </cell>
          <cell r="B12186" t="str">
            <v>岩手県遠野市綾織町新里</v>
          </cell>
        </row>
        <row r="12187">
          <cell r="A12187" t="str">
            <v>0280481</v>
          </cell>
          <cell r="B12187" t="str">
            <v>岩手県遠野市小友町</v>
          </cell>
        </row>
        <row r="12188">
          <cell r="A12188" t="str">
            <v>0280517</v>
          </cell>
          <cell r="B12188" t="str">
            <v>岩手県遠野市上組町</v>
          </cell>
        </row>
        <row r="12189">
          <cell r="A12189" t="str">
            <v>0280776</v>
          </cell>
          <cell r="B12189" t="str">
            <v>岩手県遠野市上郷町板沢</v>
          </cell>
        </row>
        <row r="12190">
          <cell r="A12190" t="str">
            <v>0280771</v>
          </cell>
          <cell r="B12190" t="str">
            <v>岩手県遠野市上郷町佐比内</v>
          </cell>
        </row>
        <row r="12191">
          <cell r="A12191" t="str">
            <v>0280775</v>
          </cell>
          <cell r="B12191" t="str">
            <v>岩手県遠野市上郷町平倉</v>
          </cell>
        </row>
        <row r="12192">
          <cell r="A12192" t="str">
            <v>0280773</v>
          </cell>
          <cell r="B12192" t="str">
            <v>岩手県遠野市上郷町平野原</v>
          </cell>
        </row>
        <row r="12193">
          <cell r="A12193" t="str">
            <v>0280772</v>
          </cell>
          <cell r="B12193" t="str">
            <v>岩手県遠野市上郷町細越</v>
          </cell>
        </row>
        <row r="12194">
          <cell r="A12194" t="str">
            <v>0280774</v>
          </cell>
          <cell r="B12194" t="str">
            <v>岩手県遠野市上郷町来内</v>
          </cell>
        </row>
        <row r="12195">
          <cell r="A12195" t="str">
            <v>0280516</v>
          </cell>
          <cell r="B12195" t="str">
            <v>岩手県遠野市穀町</v>
          </cell>
        </row>
        <row r="12196">
          <cell r="A12196" t="str">
            <v>0280521</v>
          </cell>
          <cell r="B12196" t="str">
            <v>岩手県遠野市材木町</v>
          </cell>
        </row>
        <row r="12197">
          <cell r="A12197" t="str">
            <v>0280526</v>
          </cell>
          <cell r="B12197" t="str">
            <v>岩手県遠野市下組町</v>
          </cell>
        </row>
        <row r="12198">
          <cell r="A12198" t="str">
            <v>0280522</v>
          </cell>
          <cell r="B12198" t="str">
            <v>岩手県遠野市新穀町</v>
          </cell>
        </row>
        <row r="12199">
          <cell r="A12199" t="str">
            <v>0280524</v>
          </cell>
          <cell r="B12199" t="str">
            <v>岩手県遠野市新町</v>
          </cell>
        </row>
        <row r="12200">
          <cell r="A12200" t="str">
            <v>0280527</v>
          </cell>
          <cell r="B12200" t="str">
            <v>岩手県遠野市大工町</v>
          </cell>
        </row>
        <row r="12201">
          <cell r="A12201" t="str">
            <v>0280523</v>
          </cell>
          <cell r="B12201" t="str">
            <v>岩手県遠野市中央通り</v>
          </cell>
        </row>
        <row r="12202">
          <cell r="A12202" t="str">
            <v>0280662</v>
          </cell>
          <cell r="B12202" t="str">
            <v>岩手県遠野市附馬牛町安居台</v>
          </cell>
        </row>
        <row r="12203">
          <cell r="A12203" t="str">
            <v>0280661</v>
          </cell>
          <cell r="B12203" t="str">
            <v>岩手県遠野市附馬牛町上附馬牛</v>
          </cell>
        </row>
        <row r="12204">
          <cell r="A12204" t="str">
            <v>0280663</v>
          </cell>
          <cell r="B12204" t="str">
            <v>岩手県遠野市附馬牛町下附馬牛</v>
          </cell>
        </row>
        <row r="12205">
          <cell r="A12205" t="str">
            <v>0280664</v>
          </cell>
          <cell r="B12205" t="str">
            <v>岩手県遠野市附馬牛町東禅寺</v>
          </cell>
        </row>
        <row r="12206">
          <cell r="A12206" t="str">
            <v>0280553</v>
          </cell>
          <cell r="B12206" t="str">
            <v>岩手県遠野市土淵町柏崎</v>
          </cell>
        </row>
        <row r="12207">
          <cell r="A12207" t="str">
            <v>0280555</v>
          </cell>
          <cell r="B12207" t="str">
            <v>岩手県遠野市土淵町土淵</v>
          </cell>
        </row>
        <row r="12208">
          <cell r="A12208" t="str">
            <v>0280551</v>
          </cell>
          <cell r="B12208" t="str">
            <v>岩手県遠野市土淵町栃内</v>
          </cell>
        </row>
        <row r="12209">
          <cell r="A12209" t="str">
            <v>0280552</v>
          </cell>
          <cell r="B12209" t="str">
            <v>岩手県遠野市土淵町山口</v>
          </cell>
        </row>
        <row r="12210">
          <cell r="A12210" t="str">
            <v>0280554</v>
          </cell>
          <cell r="B12210" t="str">
            <v>岩手県遠野市土淵町飯豊</v>
          </cell>
        </row>
        <row r="12211">
          <cell r="A12211" t="str">
            <v>0280514</v>
          </cell>
          <cell r="B12211" t="str">
            <v>岩手県遠野市遠野町</v>
          </cell>
        </row>
        <row r="12212">
          <cell r="A12212" t="str">
            <v>0280542</v>
          </cell>
          <cell r="B12212" t="str">
            <v>岩手県遠野市早瀬町</v>
          </cell>
        </row>
        <row r="12213">
          <cell r="A12213" t="str">
            <v>0280515</v>
          </cell>
          <cell r="B12213" t="str">
            <v>岩手県遠野市東舘町</v>
          </cell>
        </row>
        <row r="12214">
          <cell r="A12214" t="str">
            <v>0280543</v>
          </cell>
          <cell r="B12214" t="str">
            <v>岩手県遠野市松崎町光興寺</v>
          </cell>
        </row>
        <row r="12215">
          <cell r="A12215" t="str">
            <v>0280545</v>
          </cell>
          <cell r="B12215" t="str">
            <v>岩手県遠野市松崎町駒木</v>
          </cell>
        </row>
        <row r="12216">
          <cell r="A12216" t="str">
            <v>0280541</v>
          </cell>
          <cell r="B12216" t="str">
            <v>岩手県遠野市松崎町白岩</v>
          </cell>
        </row>
        <row r="12217">
          <cell r="A12217" t="str">
            <v>0280544</v>
          </cell>
          <cell r="B12217" t="str">
            <v>岩手県遠野市松崎町松崎</v>
          </cell>
        </row>
        <row r="12218">
          <cell r="A12218" t="str">
            <v>0280525</v>
          </cell>
          <cell r="B12218" t="str">
            <v>岩手県遠野市六日町</v>
          </cell>
        </row>
        <row r="12219">
          <cell r="A12219" t="str">
            <v>0280511</v>
          </cell>
          <cell r="B12219" t="str">
            <v>岩手県遠野市鶯崎町</v>
          </cell>
        </row>
        <row r="12220">
          <cell r="A12220" t="str">
            <v>0280512</v>
          </cell>
          <cell r="B12220" t="str">
            <v>岩手県遠野市東上組町</v>
          </cell>
        </row>
        <row r="12221">
          <cell r="A12221" t="str">
            <v>0280513</v>
          </cell>
          <cell r="B12221" t="str">
            <v>岩手県遠野市東穀町</v>
          </cell>
        </row>
        <row r="12222">
          <cell r="A12222" t="str">
            <v>0280302</v>
          </cell>
          <cell r="B12222" t="str">
            <v>岩手県遠野市宮守町上鱒沢</v>
          </cell>
        </row>
        <row r="12223">
          <cell r="A12223" t="str">
            <v>0280301</v>
          </cell>
          <cell r="B12223" t="str">
            <v>岩手県遠野市宮守町上宮守</v>
          </cell>
        </row>
        <row r="12224">
          <cell r="A12224" t="str">
            <v>0280303</v>
          </cell>
          <cell r="B12224" t="str">
            <v>岩手県遠野市宮守町下鱒沢</v>
          </cell>
        </row>
        <row r="12225">
          <cell r="A12225" t="str">
            <v>0280304</v>
          </cell>
          <cell r="B12225" t="str">
            <v>岩手県遠野市宮守町下宮守</v>
          </cell>
        </row>
        <row r="12226">
          <cell r="A12226" t="str">
            <v>0280305</v>
          </cell>
          <cell r="B12226" t="str">
            <v>岩手県遠野市宮守町達曽部</v>
          </cell>
        </row>
        <row r="12227">
          <cell r="A12227" t="str">
            <v>0210853</v>
          </cell>
          <cell r="B12227" t="str">
            <v>岩手県一関市字相去</v>
          </cell>
        </row>
        <row r="12228">
          <cell r="A12228" t="str">
            <v>0210031</v>
          </cell>
          <cell r="B12228" t="str">
            <v>岩手県一関市青葉</v>
          </cell>
        </row>
        <row r="12229">
          <cell r="A12229" t="str">
            <v>0210041</v>
          </cell>
          <cell r="B12229" t="str">
            <v>岩手県一関市赤荻</v>
          </cell>
        </row>
        <row r="12230">
          <cell r="A12230" t="str">
            <v>0210864</v>
          </cell>
          <cell r="B12230" t="str">
            <v>岩手県一関市旭町</v>
          </cell>
        </row>
        <row r="12231">
          <cell r="A12231" t="str">
            <v>0210894</v>
          </cell>
          <cell r="B12231" t="str">
            <v>岩手県一関市磐井町</v>
          </cell>
        </row>
        <row r="12232">
          <cell r="A12232" t="str">
            <v>0210834</v>
          </cell>
          <cell r="B12232" t="str">
            <v>岩手県一関市字宇南</v>
          </cell>
        </row>
        <row r="12233">
          <cell r="A12233" t="str">
            <v>0210867</v>
          </cell>
          <cell r="B12233" t="str">
            <v>岩手県一関市駅前</v>
          </cell>
        </row>
        <row r="12234">
          <cell r="A12234" t="str">
            <v>0210884</v>
          </cell>
          <cell r="B12234" t="str">
            <v>岩手県一関市大手町</v>
          </cell>
        </row>
        <row r="12235">
          <cell r="A12235" t="str">
            <v>0210881</v>
          </cell>
          <cell r="B12235" t="str">
            <v>岩手県一関市大町</v>
          </cell>
        </row>
        <row r="12236">
          <cell r="A12236" t="str">
            <v>0210882</v>
          </cell>
          <cell r="B12236" t="str">
            <v>岩手県一関市上大槻街</v>
          </cell>
        </row>
        <row r="12237">
          <cell r="A12237" t="str">
            <v>0210833</v>
          </cell>
          <cell r="B12237" t="str">
            <v>岩手県一関市字柄貝</v>
          </cell>
        </row>
        <row r="12238">
          <cell r="A12238" t="str">
            <v>0210000</v>
          </cell>
          <cell r="B12238" t="str">
            <v>岩手県一関市川辺</v>
          </cell>
        </row>
        <row r="12239">
          <cell r="A12239" t="str">
            <v>0210802</v>
          </cell>
          <cell r="B12239" t="str">
            <v>岩手県一関市字北十軒街</v>
          </cell>
        </row>
        <row r="12240">
          <cell r="A12240" t="str">
            <v>0210814</v>
          </cell>
          <cell r="B12240" t="str">
            <v>岩手県一関市字北霻霳</v>
          </cell>
        </row>
        <row r="12241">
          <cell r="A12241" t="str">
            <v>0210811</v>
          </cell>
          <cell r="B12241" t="str">
            <v>岩手県一関市字久保</v>
          </cell>
        </row>
        <row r="12242">
          <cell r="A12242" t="str">
            <v>0210101</v>
          </cell>
          <cell r="B12242" t="str">
            <v>岩手県一関市厳美町</v>
          </cell>
        </row>
        <row r="12243">
          <cell r="A12243" t="str">
            <v>0290131</v>
          </cell>
          <cell r="B12243" t="str">
            <v>岩手県一関市狐禅寺</v>
          </cell>
        </row>
        <row r="12244">
          <cell r="A12244" t="str">
            <v>0210052</v>
          </cell>
          <cell r="B12244" t="str">
            <v>岩手県一関市寿町</v>
          </cell>
        </row>
        <row r="12245">
          <cell r="A12245" t="str">
            <v>0210804</v>
          </cell>
          <cell r="B12245" t="str">
            <v>岩手県一関市五十人町</v>
          </cell>
        </row>
        <row r="12246">
          <cell r="A12246" t="str">
            <v>0210022</v>
          </cell>
          <cell r="B12246" t="str">
            <v>岩手県一関市五代町</v>
          </cell>
        </row>
        <row r="12247">
          <cell r="A12247" t="str">
            <v>0210024</v>
          </cell>
          <cell r="B12247" t="str">
            <v>岩手県一関市幸町</v>
          </cell>
        </row>
        <row r="12248">
          <cell r="A12248" t="str">
            <v>0210891</v>
          </cell>
          <cell r="B12248" t="str">
            <v>岩手県一関市桜木町</v>
          </cell>
        </row>
        <row r="12249">
          <cell r="A12249" t="str">
            <v>0210801</v>
          </cell>
          <cell r="B12249" t="str">
            <v>岩手県一関市字桜街</v>
          </cell>
        </row>
        <row r="12250">
          <cell r="A12250" t="str">
            <v>0210852</v>
          </cell>
          <cell r="B12250" t="str">
            <v>岩手県一関市字沢</v>
          </cell>
        </row>
        <row r="12251">
          <cell r="A12251" t="str">
            <v>0210832</v>
          </cell>
          <cell r="B12251" t="str">
            <v>岩手県一関市字散田</v>
          </cell>
        </row>
        <row r="12252">
          <cell r="A12252" t="str">
            <v>0210821</v>
          </cell>
          <cell r="B12252" t="str">
            <v>岩手県一関市三関</v>
          </cell>
        </row>
        <row r="12253">
          <cell r="A12253" t="str">
            <v>0210806</v>
          </cell>
          <cell r="B12253" t="str">
            <v>岩手県一関市字下大槻街</v>
          </cell>
        </row>
        <row r="12254">
          <cell r="A12254" t="str">
            <v>0210883</v>
          </cell>
          <cell r="B12254" t="str">
            <v>岩手県一関市新大町</v>
          </cell>
        </row>
        <row r="12255">
          <cell r="A12255" t="str">
            <v>0210001</v>
          </cell>
          <cell r="B12255" t="str">
            <v>岩手県一関市新町</v>
          </cell>
        </row>
        <row r="12256">
          <cell r="A12256" t="str">
            <v>0210893</v>
          </cell>
          <cell r="B12256" t="str">
            <v>岩手県一関市地主町</v>
          </cell>
        </row>
        <row r="12257">
          <cell r="A12257" t="str">
            <v>0210877</v>
          </cell>
          <cell r="B12257" t="str">
            <v>岩手県一関市城内</v>
          </cell>
        </row>
        <row r="12258">
          <cell r="A12258" t="str">
            <v>0210841</v>
          </cell>
          <cell r="B12258" t="str">
            <v>岩手県一関市字吸川街</v>
          </cell>
        </row>
        <row r="12259">
          <cell r="A12259" t="str">
            <v>0210032</v>
          </cell>
          <cell r="B12259" t="str">
            <v>岩手県一関市末広</v>
          </cell>
        </row>
        <row r="12260">
          <cell r="A12260" t="str">
            <v>0210851</v>
          </cell>
          <cell r="B12260" t="str">
            <v>岩手県一関市関が丘</v>
          </cell>
        </row>
        <row r="12261">
          <cell r="A12261" t="str">
            <v>0210875</v>
          </cell>
          <cell r="B12261" t="str">
            <v>岩手県一関市高崎町</v>
          </cell>
        </row>
        <row r="12262">
          <cell r="A12262" t="str">
            <v>0290132</v>
          </cell>
          <cell r="B12262" t="str">
            <v>岩手県一関市滝沢</v>
          </cell>
        </row>
        <row r="12263">
          <cell r="A12263" t="str">
            <v>0210027</v>
          </cell>
          <cell r="B12263" t="str">
            <v>岩手県一関市竹山町</v>
          </cell>
        </row>
        <row r="12264">
          <cell r="A12264" t="str">
            <v>0210885</v>
          </cell>
          <cell r="B12264" t="str">
            <v>岩手県一関市田村町</v>
          </cell>
        </row>
        <row r="12265">
          <cell r="A12265" t="str">
            <v>0210844</v>
          </cell>
          <cell r="B12265" t="str">
            <v>岩手県一関市字反町</v>
          </cell>
        </row>
        <row r="12266">
          <cell r="A12266" t="str">
            <v>0210873</v>
          </cell>
          <cell r="B12266" t="str">
            <v>岩手県一関市台町</v>
          </cell>
        </row>
        <row r="12267">
          <cell r="A12267" t="str">
            <v>0210873</v>
          </cell>
          <cell r="B12267" t="str">
            <v>岩手県一関市字台町</v>
          </cell>
        </row>
        <row r="12268">
          <cell r="A12268" t="str">
            <v>0210021</v>
          </cell>
          <cell r="B12268" t="str">
            <v>岩手県一関市中央町</v>
          </cell>
        </row>
        <row r="12269">
          <cell r="A12269" t="str">
            <v>0210862</v>
          </cell>
          <cell r="B12269" t="str">
            <v>岩手県一関市千代田町</v>
          </cell>
        </row>
        <row r="12270">
          <cell r="A12270" t="str">
            <v>0210874</v>
          </cell>
          <cell r="B12270" t="str">
            <v>岩手県一関市字釣山</v>
          </cell>
        </row>
        <row r="12271">
          <cell r="A12271" t="str">
            <v>0210023</v>
          </cell>
          <cell r="B12271" t="str">
            <v>岩手県一関市銅谷町</v>
          </cell>
        </row>
        <row r="12272">
          <cell r="A12272" t="str">
            <v>0210002</v>
          </cell>
          <cell r="B12272" t="str">
            <v>岩手県一関市中里</v>
          </cell>
        </row>
        <row r="12273">
          <cell r="A12273" t="str">
            <v>0210005</v>
          </cell>
          <cell r="B12273" t="str">
            <v>岩手県一関市中里</v>
          </cell>
        </row>
        <row r="12274">
          <cell r="A12274" t="str">
            <v>0210836</v>
          </cell>
          <cell r="B12274" t="str">
            <v>岩手県一関市字鳴神</v>
          </cell>
        </row>
        <row r="12275">
          <cell r="A12275" t="str">
            <v>0210865</v>
          </cell>
          <cell r="B12275" t="str">
            <v>岩手県一関市字新山</v>
          </cell>
        </row>
        <row r="12276">
          <cell r="A12276" t="str">
            <v>0210854</v>
          </cell>
          <cell r="B12276" t="str">
            <v>岩手県一関市字西沢</v>
          </cell>
        </row>
        <row r="12277">
          <cell r="A12277" t="str">
            <v>0210835</v>
          </cell>
          <cell r="B12277" t="str">
            <v>岩手県一関市字二本木</v>
          </cell>
        </row>
        <row r="12278">
          <cell r="A12278" t="str">
            <v>0210831</v>
          </cell>
          <cell r="B12278" t="str">
            <v>岩手県一関市字沼田</v>
          </cell>
        </row>
        <row r="12279">
          <cell r="A12279" t="str">
            <v>0210902</v>
          </cell>
          <cell r="B12279" t="str">
            <v>岩手県一関市萩荘</v>
          </cell>
        </row>
        <row r="12280">
          <cell r="A12280" t="str">
            <v>0210102</v>
          </cell>
          <cell r="B12280" t="str">
            <v>岩手県一関市萩荘</v>
          </cell>
        </row>
        <row r="12281">
          <cell r="A12281" t="str">
            <v>0210861</v>
          </cell>
          <cell r="B12281" t="str">
            <v>岩手県一関市字機織山</v>
          </cell>
        </row>
        <row r="12282">
          <cell r="A12282" t="str">
            <v>0210000</v>
          </cell>
          <cell r="B12282" t="str">
            <v>岩手県一関市字八幡街</v>
          </cell>
        </row>
        <row r="12283">
          <cell r="A12283" t="str">
            <v>0210871</v>
          </cell>
          <cell r="B12283" t="str">
            <v>岩手県一関市八幡町</v>
          </cell>
        </row>
        <row r="12284">
          <cell r="A12284" t="str">
            <v>0210807</v>
          </cell>
          <cell r="B12284" t="str">
            <v>岩手県一関市字東花王町</v>
          </cell>
        </row>
        <row r="12285">
          <cell r="A12285" t="str">
            <v>0210892</v>
          </cell>
          <cell r="B12285" t="str">
            <v>岩手県一関市東地主町</v>
          </cell>
        </row>
        <row r="12286">
          <cell r="A12286" t="str">
            <v>0210822</v>
          </cell>
          <cell r="B12286" t="str">
            <v>岩手県一関市東台</v>
          </cell>
        </row>
        <row r="12287">
          <cell r="A12287" t="str">
            <v>0210876</v>
          </cell>
          <cell r="B12287" t="str">
            <v>岩手県一関市字広街</v>
          </cell>
        </row>
        <row r="12288">
          <cell r="A12288" t="str">
            <v>0210812</v>
          </cell>
          <cell r="B12288" t="str">
            <v>岩手県一関市字樋渡</v>
          </cell>
        </row>
        <row r="12289">
          <cell r="A12289" t="str">
            <v>0210843</v>
          </cell>
          <cell r="B12289" t="str">
            <v>岩手県一関市字深町</v>
          </cell>
        </row>
        <row r="12290">
          <cell r="A12290" t="str">
            <v>0210221</v>
          </cell>
          <cell r="B12290" t="str">
            <v>岩手県一関市舞川</v>
          </cell>
        </row>
        <row r="12291">
          <cell r="A12291" t="str">
            <v>0210901</v>
          </cell>
          <cell r="B12291" t="str">
            <v>岩手県一関市真柴</v>
          </cell>
        </row>
        <row r="12292">
          <cell r="A12292" t="str">
            <v>0210866</v>
          </cell>
          <cell r="B12292" t="str">
            <v>岩手県一関市南新町</v>
          </cell>
        </row>
        <row r="12293">
          <cell r="A12293" t="str">
            <v>0210803</v>
          </cell>
          <cell r="B12293" t="str">
            <v>岩手県一関市字南十軒街</v>
          </cell>
        </row>
        <row r="12294">
          <cell r="A12294" t="str">
            <v>0210813</v>
          </cell>
          <cell r="B12294" t="str">
            <v>岩手県一関市字南霻霳</v>
          </cell>
        </row>
        <row r="12295">
          <cell r="A12295" t="str">
            <v>0210863</v>
          </cell>
          <cell r="B12295" t="str">
            <v>岩手県一関市南町</v>
          </cell>
        </row>
        <row r="12296">
          <cell r="A12296" t="str">
            <v>0210872</v>
          </cell>
          <cell r="B12296" t="str">
            <v>岩手県一関市宮坂町</v>
          </cell>
        </row>
        <row r="12297">
          <cell r="A12297" t="str">
            <v>0210013</v>
          </cell>
          <cell r="B12297" t="str">
            <v>岩手県一関市宮下町</v>
          </cell>
        </row>
        <row r="12298">
          <cell r="A12298" t="str">
            <v>0210012</v>
          </cell>
          <cell r="B12298" t="str">
            <v>岩手県一関市宮前町</v>
          </cell>
        </row>
        <row r="12299">
          <cell r="A12299" t="str">
            <v>0290211</v>
          </cell>
          <cell r="B12299" t="str">
            <v>岩手県一関市弥栄</v>
          </cell>
        </row>
        <row r="12300">
          <cell r="A12300" t="str">
            <v>0210842</v>
          </cell>
          <cell r="B12300" t="str">
            <v>岩手県一関市字柳町</v>
          </cell>
        </row>
        <row r="12301">
          <cell r="A12301" t="str">
            <v>0210000</v>
          </cell>
          <cell r="B12301" t="str">
            <v>岩手県一関市山目</v>
          </cell>
        </row>
        <row r="12302">
          <cell r="A12302" t="str">
            <v>0210063</v>
          </cell>
          <cell r="B12302" t="str">
            <v>岩手県一関市山目</v>
          </cell>
        </row>
        <row r="12303">
          <cell r="A12303" t="str">
            <v>0210035</v>
          </cell>
          <cell r="B12303" t="str">
            <v>岩手県一関市山目</v>
          </cell>
        </row>
        <row r="12304">
          <cell r="A12304" t="str">
            <v>0210054</v>
          </cell>
          <cell r="B12304" t="str">
            <v>岩手県一関市山目</v>
          </cell>
        </row>
        <row r="12305">
          <cell r="A12305" t="str">
            <v>0210033</v>
          </cell>
          <cell r="B12305" t="str">
            <v>岩手県一関市山目</v>
          </cell>
        </row>
        <row r="12306">
          <cell r="A12306" t="str">
            <v>0210064</v>
          </cell>
          <cell r="B12306" t="str">
            <v>岩手県一関市山目</v>
          </cell>
        </row>
        <row r="12307">
          <cell r="A12307" t="str">
            <v>0210051</v>
          </cell>
          <cell r="B12307" t="str">
            <v>岩手県一関市山目</v>
          </cell>
        </row>
        <row r="12308">
          <cell r="A12308" t="str">
            <v>0210036</v>
          </cell>
          <cell r="B12308" t="str">
            <v>岩手県一関市山目</v>
          </cell>
        </row>
        <row r="12309">
          <cell r="A12309" t="str">
            <v>0210034</v>
          </cell>
          <cell r="B12309" t="str">
            <v>岩手県一関市山目</v>
          </cell>
        </row>
        <row r="12310">
          <cell r="A12310" t="str">
            <v>0210061</v>
          </cell>
          <cell r="B12310" t="str">
            <v>岩手県一関市山目</v>
          </cell>
        </row>
        <row r="12311">
          <cell r="A12311" t="str">
            <v>0210062</v>
          </cell>
          <cell r="B12311" t="str">
            <v>岩手県一関市山目</v>
          </cell>
        </row>
        <row r="12312">
          <cell r="A12312" t="str">
            <v>0210055</v>
          </cell>
          <cell r="B12312" t="str">
            <v>岩手県一関市山目</v>
          </cell>
        </row>
        <row r="12313">
          <cell r="A12313" t="str">
            <v>0210056</v>
          </cell>
          <cell r="B12313" t="str">
            <v>岩手県一関市山目</v>
          </cell>
        </row>
        <row r="12314">
          <cell r="A12314" t="str">
            <v>0210053</v>
          </cell>
          <cell r="B12314" t="str">
            <v>岩手県一関市山目</v>
          </cell>
        </row>
        <row r="12315">
          <cell r="A12315" t="str">
            <v>0210026</v>
          </cell>
          <cell r="B12315" t="str">
            <v>岩手県一関市山目</v>
          </cell>
        </row>
        <row r="12316">
          <cell r="A12316" t="str">
            <v>0210025</v>
          </cell>
          <cell r="B12316" t="str">
            <v>岩手県一関市山目</v>
          </cell>
        </row>
        <row r="12317">
          <cell r="A12317" t="str">
            <v>0210011</v>
          </cell>
          <cell r="B12317" t="str">
            <v>岩手県一関市山目町</v>
          </cell>
        </row>
        <row r="12318">
          <cell r="A12318" t="str">
            <v>0210805</v>
          </cell>
          <cell r="B12318" t="str">
            <v>岩手県一関市豊町</v>
          </cell>
        </row>
        <row r="12319">
          <cell r="A12319" t="str">
            <v>0210815</v>
          </cell>
          <cell r="B12319" t="str">
            <v>岩手県一関市字要害</v>
          </cell>
        </row>
        <row r="12320">
          <cell r="A12320" t="str">
            <v>0210014</v>
          </cell>
          <cell r="B12320" t="str">
            <v>岩手県一関市蘭梅町</v>
          </cell>
        </row>
        <row r="12321">
          <cell r="A12321" t="str">
            <v>0210008</v>
          </cell>
          <cell r="B12321" t="str">
            <v>岩手県一関市石畑</v>
          </cell>
        </row>
        <row r="12322">
          <cell r="A12322" t="str">
            <v>0210007</v>
          </cell>
          <cell r="B12322" t="str">
            <v>岩手県一関市上日照</v>
          </cell>
        </row>
        <row r="12323">
          <cell r="A12323" t="str">
            <v>0210006</v>
          </cell>
          <cell r="B12323" t="str">
            <v>岩手県一関市上坊</v>
          </cell>
        </row>
        <row r="12324">
          <cell r="A12324" t="str">
            <v>0210003</v>
          </cell>
          <cell r="B12324" t="str">
            <v>岩手県一関市東五代</v>
          </cell>
        </row>
        <row r="12325">
          <cell r="A12325" t="str">
            <v>0210004</v>
          </cell>
          <cell r="B12325" t="str">
            <v>岩手県一関市町浦</v>
          </cell>
        </row>
        <row r="12326">
          <cell r="A12326" t="str">
            <v>0210000</v>
          </cell>
          <cell r="B12326" t="str">
            <v>岩手県一関市字大槻町</v>
          </cell>
        </row>
        <row r="12327">
          <cell r="A12327" t="str">
            <v>0210000</v>
          </cell>
          <cell r="B12327" t="str">
            <v>岩手県一関市字川街</v>
          </cell>
        </row>
        <row r="12328">
          <cell r="A12328" t="str">
            <v>0210000</v>
          </cell>
          <cell r="B12328" t="str">
            <v>岩手県一関市字千刈田</v>
          </cell>
        </row>
        <row r="12329">
          <cell r="A12329" t="str">
            <v>0210000</v>
          </cell>
          <cell r="B12329" t="str">
            <v>岩手県一関市西花王町</v>
          </cell>
        </row>
        <row r="12330">
          <cell r="A12330" t="str">
            <v>0290202</v>
          </cell>
          <cell r="B12330" t="str">
            <v>岩手県一関市川崎町薄衣</v>
          </cell>
        </row>
        <row r="12331">
          <cell r="A12331" t="str">
            <v>0290201</v>
          </cell>
          <cell r="B12331" t="str">
            <v>岩手県一関市川崎町門崎</v>
          </cell>
        </row>
        <row r="12332">
          <cell r="A12332" t="str">
            <v>0290804</v>
          </cell>
          <cell r="B12332" t="str">
            <v>岩手県一関市千厩町磐清水</v>
          </cell>
        </row>
        <row r="12333">
          <cell r="A12333" t="str">
            <v>0291111</v>
          </cell>
          <cell r="B12333" t="str">
            <v>岩手県一関市千厩町奥玉</v>
          </cell>
        </row>
        <row r="12334">
          <cell r="A12334" t="str">
            <v>0290801</v>
          </cell>
          <cell r="B12334" t="str">
            <v>岩手県一関市千厩町清田</v>
          </cell>
        </row>
        <row r="12335">
          <cell r="A12335" t="str">
            <v>0290802</v>
          </cell>
          <cell r="B12335" t="str">
            <v>岩手県一関市千厩町小梨</v>
          </cell>
        </row>
        <row r="12336">
          <cell r="A12336" t="str">
            <v>0290803</v>
          </cell>
          <cell r="B12336" t="str">
            <v>岩手県一関市千厩町千厩</v>
          </cell>
        </row>
        <row r="12337">
          <cell r="A12337" t="str">
            <v>0290711</v>
          </cell>
          <cell r="B12337" t="str">
            <v>岩手県一関市大東町大原</v>
          </cell>
        </row>
        <row r="12338">
          <cell r="A12338" t="str">
            <v>0290603</v>
          </cell>
          <cell r="B12338" t="str">
            <v>岩手県一関市大東町沖田</v>
          </cell>
        </row>
        <row r="12339">
          <cell r="A12339" t="str">
            <v>0290431</v>
          </cell>
          <cell r="B12339" t="str">
            <v>岩手県一関市大東町猿沢</v>
          </cell>
        </row>
        <row r="12340">
          <cell r="A12340" t="str">
            <v>0290521</v>
          </cell>
          <cell r="B12340" t="str">
            <v>岩手県一関市大東町渋民</v>
          </cell>
        </row>
        <row r="12341">
          <cell r="A12341" t="str">
            <v>0290523</v>
          </cell>
          <cell r="B12341" t="str">
            <v>岩手県一関市大東町摺沢</v>
          </cell>
        </row>
        <row r="12342">
          <cell r="A12342" t="str">
            <v>0290522</v>
          </cell>
          <cell r="B12342" t="str">
            <v>岩手県一関市大東町曽慶</v>
          </cell>
        </row>
        <row r="12343">
          <cell r="A12343" t="str">
            <v>0290602</v>
          </cell>
          <cell r="B12343" t="str">
            <v>岩手県一関市大東町鳥海</v>
          </cell>
        </row>
        <row r="12344">
          <cell r="A12344" t="str">
            <v>0290601</v>
          </cell>
          <cell r="B12344" t="str">
            <v>岩手県一関市大東町中川</v>
          </cell>
        </row>
        <row r="12345">
          <cell r="A12345" t="str">
            <v>0293103</v>
          </cell>
          <cell r="B12345" t="str">
            <v>岩手県一関市花泉町老松</v>
          </cell>
        </row>
        <row r="12346">
          <cell r="A12346" t="str">
            <v>0293102</v>
          </cell>
          <cell r="B12346" t="str">
            <v>岩手県一関市花泉町金沢</v>
          </cell>
        </row>
        <row r="12347">
          <cell r="A12347" t="str">
            <v>0293206</v>
          </cell>
          <cell r="B12347" t="str">
            <v>岩手県一関市花泉町永井</v>
          </cell>
        </row>
        <row r="12348">
          <cell r="A12348" t="str">
            <v>0293101</v>
          </cell>
          <cell r="B12348" t="str">
            <v>岩手県一関市花泉町花泉</v>
          </cell>
        </row>
        <row r="12349">
          <cell r="A12349" t="str">
            <v>0293104</v>
          </cell>
          <cell r="B12349" t="str">
            <v>岩手県一関市花泉町日形</v>
          </cell>
        </row>
        <row r="12350">
          <cell r="A12350" t="str">
            <v>0293207</v>
          </cell>
          <cell r="B12350" t="str">
            <v>岩手県一関市花泉町油島</v>
          </cell>
        </row>
        <row r="12351">
          <cell r="A12351" t="str">
            <v>0293205</v>
          </cell>
          <cell r="B12351" t="str">
            <v>岩手県一関市花泉町涌津</v>
          </cell>
        </row>
        <row r="12352">
          <cell r="A12352" t="str">
            <v>0293105</v>
          </cell>
          <cell r="B12352" t="str">
            <v>岩手県一関市花泉町涌津</v>
          </cell>
        </row>
        <row r="12353">
          <cell r="A12353" t="str">
            <v>0290301</v>
          </cell>
          <cell r="B12353" t="str">
            <v>岩手県一関市東山町田河津</v>
          </cell>
        </row>
        <row r="12354">
          <cell r="A12354" t="str">
            <v>0290302</v>
          </cell>
          <cell r="B12354" t="str">
            <v>岩手県一関市東山町長坂</v>
          </cell>
        </row>
        <row r="12355">
          <cell r="A12355" t="str">
            <v>0290303</v>
          </cell>
          <cell r="B12355" t="str">
            <v>岩手県一関市東山町松川</v>
          </cell>
        </row>
        <row r="12356">
          <cell r="A12356" t="str">
            <v>0291201</v>
          </cell>
          <cell r="B12356" t="str">
            <v>岩手県一関市室根町折壁</v>
          </cell>
        </row>
        <row r="12357">
          <cell r="A12357" t="str">
            <v>0291211</v>
          </cell>
          <cell r="B12357" t="str">
            <v>岩手県一関市室根町津谷川</v>
          </cell>
        </row>
        <row r="12358">
          <cell r="A12358" t="str">
            <v>0291202</v>
          </cell>
          <cell r="B12358" t="str">
            <v>岩手県一関市室根町矢越</v>
          </cell>
        </row>
        <row r="12359">
          <cell r="A12359" t="str">
            <v>0210000</v>
          </cell>
          <cell r="B12359" t="str">
            <v>岩手県一関市字裏下街</v>
          </cell>
        </row>
        <row r="12360">
          <cell r="A12360" t="str">
            <v>0293522</v>
          </cell>
          <cell r="B12360" t="str">
            <v>岩手県一関市藤沢町大籠</v>
          </cell>
        </row>
        <row r="12361">
          <cell r="A12361" t="str">
            <v>0293311</v>
          </cell>
          <cell r="B12361" t="str">
            <v>岩手県一関市藤沢町黄海</v>
          </cell>
        </row>
        <row r="12362">
          <cell r="A12362" t="str">
            <v>0293403</v>
          </cell>
          <cell r="B12362" t="str">
            <v>岩手県一関市藤沢町砂子田</v>
          </cell>
        </row>
        <row r="12363">
          <cell r="A12363" t="str">
            <v>0293404</v>
          </cell>
          <cell r="B12363" t="str">
            <v>岩手県一関市藤沢町徳田</v>
          </cell>
        </row>
        <row r="12364">
          <cell r="A12364" t="str">
            <v>0293402</v>
          </cell>
          <cell r="B12364" t="str">
            <v>岩手県一関市藤沢町新沼</v>
          </cell>
        </row>
        <row r="12365">
          <cell r="A12365" t="str">
            <v>0293406</v>
          </cell>
          <cell r="B12365" t="str">
            <v>岩手県一関市藤沢町西口</v>
          </cell>
        </row>
        <row r="12366">
          <cell r="A12366" t="str">
            <v>0293405</v>
          </cell>
          <cell r="B12366" t="str">
            <v>岩手県一関市藤沢町藤沢</v>
          </cell>
        </row>
        <row r="12367">
          <cell r="A12367" t="str">
            <v>0293521</v>
          </cell>
          <cell r="B12367" t="str">
            <v>岩手県一関市藤沢町保呂羽</v>
          </cell>
        </row>
        <row r="12368">
          <cell r="A12368" t="str">
            <v>0293401</v>
          </cell>
          <cell r="B12368" t="str">
            <v>岩手県一関市藤沢町増沢</v>
          </cell>
        </row>
        <row r="12369">
          <cell r="A12369" t="str">
            <v>0292207</v>
          </cell>
          <cell r="B12369" t="str">
            <v>岩手県陸前高田市小友町</v>
          </cell>
        </row>
        <row r="12370">
          <cell r="A12370" t="str">
            <v>0292204</v>
          </cell>
          <cell r="B12370" t="str">
            <v>岩手県陸前高田市気仙町</v>
          </cell>
        </row>
        <row r="12371">
          <cell r="A12371" t="str">
            <v>0292205</v>
          </cell>
          <cell r="B12371" t="str">
            <v>岩手県陸前高田市高田町</v>
          </cell>
        </row>
        <row r="12372">
          <cell r="A12372" t="str">
            <v>0292203</v>
          </cell>
          <cell r="B12372" t="str">
            <v>岩手県陸前高田市竹駒町</v>
          </cell>
        </row>
        <row r="12373">
          <cell r="A12373" t="str">
            <v>0292208</v>
          </cell>
          <cell r="B12373" t="str">
            <v>岩手県陸前高田市広田町</v>
          </cell>
        </row>
        <row r="12374">
          <cell r="A12374" t="str">
            <v>0292201</v>
          </cell>
          <cell r="B12374" t="str">
            <v>岩手県陸前高田市矢作町</v>
          </cell>
        </row>
        <row r="12375">
          <cell r="A12375" t="str">
            <v>0292202</v>
          </cell>
          <cell r="B12375" t="str">
            <v>岩手県陸前高田市横田町</v>
          </cell>
        </row>
        <row r="12376">
          <cell r="A12376" t="str">
            <v>0292206</v>
          </cell>
          <cell r="B12376" t="str">
            <v>岩手県陸前高田市米崎町</v>
          </cell>
        </row>
        <row r="12377">
          <cell r="A12377" t="str">
            <v>0260000</v>
          </cell>
          <cell r="B12377" t="str">
            <v>岩手県釜石市岩井町</v>
          </cell>
        </row>
        <row r="12378">
          <cell r="A12378" t="str">
            <v>0260012</v>
          </cell>
          <cell r="B12378" t="str">
            <v>岩手県釜石市魚河岸</v>
          </cell>
        </row>
        <row r="12379">
          <cell r="A12379" t="str">
            <v>0260301</v>
          </cell>
          <cell r="B12379" t="str">
            <v>岩手県釜石市鵜住居町</v>
          </cell>
        </row>
        <row r="12380">
          <cell r="A12380" t="str">
            <v>0260003</v>
          </cell>
          <cell r="B12380" t="str">
            <v>岩手県釜石市嬉石町</v>
          </cell>
        </row>
        <row r="12381">
          <cell r="A12381" t="str">
            <v>0260022</v>
          </cell>
          <cell r="B12381" t="str">
            <v>岩手県釜石市大只越町</v>
          </cell>
        </row>
        <row r="12382">
          <cell r="A12382" t="str">
            <v>0260002</v>
          </cell>
          <cell r="B12382" t="str">
            <v>岩手県釜石市大平町</v>
          </cell>
        </row>
        <row r="12383">
          <cell r="A12383" t="str">
            <v>0260024</v>
          </cell>
          <cell r="B12383" t="str">
            <v>岩手県釜石市大町</v>
          </cell>
        </row>
        <row r="12384">
          <cell r="A12384" t="str">
            <v>0260025</v>
          </cell>
          <cell r="B12384" t="str">
            <v>岩手県釜石市大渡町</v>
          </cell>
        </row>
        <row r="12385">
          <cell r="A12385" t="str">
            <v>0260302</v>
          </cell>
          <cell r="B12385" t="str">
            <v>岩手県釜石市片岸町</v>
          </cell>
        </row>
        <row r="12386">
          <cell r="A12386" t="str">
            <v>0260055</v>
          </cell>
          <cell r="B12386" t="str">
            <v>岩手県釜石市甲子町</v>
          </cell>
        </row>
        <row r="12387">
          <cell r="A12387" t="str">
            <v>0260026</v>
          </cell>
          <cell r="B12387" t="str">
            <v>岩手県釜石市大字釜石</v>
          </cell>
        </row>
        <row r="12388">
          <cell r="A12388" t="str">
            <v>0260041</v>
          </cell>
          <cell r="B12388" t="str">
            <v>岩手県釜石市上中島町</v>
          </cell>
        </row>
        <row r="12389">
          <cell r="A12389" t="str">
            <v>0260412</v>
          </cell>
          <cell r="B12389" t="str">
            <v>岩手県釜石市栗林町</v>
          </cell>
        </row>
        <row r="12390">
          <cell r="A12390" t="str">
            <v>0260042</v>
          </cell>
          <cell r="B12390" t="str">
            <v>岩手県釜石市源太沢町</v>
          </cell>
        </row>
        <row r="12391">
          <cell r="A12391" t="str">
            <v>0260045</v>
          </cell>
          <cell r="B12391" t="str">
            <v>岩手県釜石市小川町</v>
          </cell>
        </row>
        <row r="12392">
          <cell r="A12392" t="str">
            <v>0260052</v>
          </cell>
          <cell r="B12392" t="str">
            <v>岩手県釜石市小佐野町</v>
          </cell>
        </row>
        <row r="12393">
          <cell r="A12393" t="str">
            <v>0260033</v>
          </cell>
          <cell r="B12393" t="str">
            <v>岩手県釜石市駒木町</v>
          </cell>
        </row>
        <row r="12394">
          <cell r="A12394" t="str">
            <v>0260046</v>
          </cell>
          <cell r="B12394" t="str">
            <v>岩手県釜石市桜木町</v>
          </cell>
        </row>
        <row r="12395">
          <cell r="A12395" t="str">
            <v>0260015</v>
          </cell>
          <cell r="B12395" t="str">
            <v>岩手県釜石市新浜町</v>
          </cell>
        </row>
        <row r="12396">
          <cell r="A12396" t="str">
            <v>0260043</v>
          </cell>
          <cell r="B12396" t="str">
            <v>岩手県釜石市新町</v>
          </cell>
        </row>
        <row r="12397">
          <cell r="A12397" t="str">
            <v>0260031</v>
          </cell>
          <cell r="B12397" t="str">
            <v>岩手県釜石市鈴子町</v>
          </cell>
        </row>
        <row r="12398">
          <cell r="A12398" t="str">
            <v>0260044</v>
          </cell>
          <cell r="B12398" t="str">
            <v>岩手県釜石市住吉町</v>
          </cell>
        </row>
        <row r="12399">
          <cell r="A12399" t="str">
            <v>0260021</v>
          </cell>
          <cell r="B12399" t="str">
            <v>岩手県釜石市只越町</v>
          </cell>
        </row>
        <row r="12400">
          <cell r="A12400" t="str">
            <v>0260032</v>
          </cell>
          <cell r="B12400" t="str">
            <v>岩手県釜石市千鳥町</v>
          </cell>
        </row>
        <row r="12401">
          <cell r="A12401" t="str">
            <v>0260023</v>
          </cell>
          <cell r="B12401" t="str">
            <v>岩手県釜石市天神町</v>
          </cell>
        </row>
        <row r="12402">
          <cell r="A12402" t="str">
            <v>0260121</v>
          </cell>
          <cell r="B12402" t="str">
            <v>岩手県釜石市唐丹町</v>
          </cell>
        </row>
        <row r="12403">
          <cell r="A12403" t="str">
            <v>0260061</v>
          </cell>
          <cell r="B12403" t="str">
            <v>岩手県釜石市唐丹町</v>
          </cell>
        </row>
        <row r="12404">
          <cell r="A12404" t="str">
            <v>0260034</v>
          </cell>
          <cell r="B12404" t="str">
            <v>岩手県釜石市中妻町</v>
          </cell>
        </row>
        <row r="12405">
          <cell r="A12405" t="str">
            <v>0260303</v>
          </cell>
          <cell r="B12405" t="str">
            <v>岩手県釜石市箱崎町</v>
          </cell>
        </row>
        <row r="12406">
          <cell r="A12406" t="str">
            <v>0260411</v>
          </cell>
          <cell r="B12406" t="str">
            <v>岩手県釜石市橋野町</v>
          </cell>
        </row>
        <row r="12407">
          <cell r="A12407" t="str">
            <v>0260013</v>
          </cell>
          <cell r="B12407" t="str">
            <v>岩手県釜石市浜町</v>
          </cell>
        </row>
        <row r="12408">
          <cell r="A12408" t="str">
            <v>0260014</v>
          </cell>
          <cell r="B12408" t="str">
            <v>岩手県釜石市東前町</v>
          </cell>
        </row>
        <row r="12409">
          <cell r="A12409" t="str">
            <v>0260001</v>
          </cell>
          <cell r="B12409" t="str">
            <v>岩手県釜石市大字平田</v>
          </cell>
        </row>
        <row r="12410">
          <cell r="A12410" t="str">
            <v>0260004</v>
          </cell>
          <cell r="B12410" t="str">
            <v>岩手県釜石市松原町</v>
          </cell>
        </row>
        <row r="12411">
          <cell r="A12411" t="str">
            <v>0260011</v>
          </cell>
          <cell r="B12411" t="str">
            <v>岩手県釜石市港町</v>
          </cell>
        </row>
        <row r="12412">
          <cell r="A12412" t="str">
            <v>0260035</v>
          </cell>
          <cell r="B12412" t="str">
            <v>岩手県釜石市八雲町</v>
          </cell>
        </row>
        <row r="12413">
          <cell r="A12413" t="str">
            <v>0260304</v>
          </cell>
          <cell r="B12413" t="str">
            <v>岩手県釜石市両石町</v>
          </cell>
        </row>
        <row r="12414">
          <cell r="A12414" t="str">
            <v>0260053</v>
          </cell>
          <cell r="B12414" t="str">
            <v>岩手県釜石市定内町</v>
          </cell>
        </row>
        <row r="12415">
          <cell r="A12415" t="str">
            <v>0260054</v>
          </cell>
          <cell r="B12415" t="str">
            <v>岩手県釜石市野田町</v>
          </cell>
        </row>
        <row r="12416">
          <cell r="A12416" t="str">
            <v>0260051</v>
          </cell>
          <cell r="B12416" t="str">
            <v>岩手県釜石市礼ケ口町</v>
          </cell>
        </row>
        <row r="12417">
          <cell r="A12417" t="str">
            <v>0260005</v>
          </cell>
          <cell r="B12417" t="str">
            <v>岩手県釜石市平田町</v>
          </cell>
        </row>
        <row r="12418">
          <cell r="A12418" t="str">
            <v>0286723</v>
          </cell>
          <cell r="B12418" t="str">
            <v>岩手県二戸市安比</v>
          </cell>
        </row>
        <row r="12419">
          <cell r="A12419" t="str">
            <v>0286103</v>
          </cell>
          <cell r="B12419" t="str">
            <v>岩手県二戸市石切所</v>
          </cell>
        </row>
        <row r="12420">
          <cell r="A12420" t="str">
            <v>0285713</v>
          </cell>
          <cell r="B12420" t="str">
            <v>岩手県二戸市釜沢</v>
          </cell>
        </row>
        <row r="12421">
          <cell r="A12421" t="str">
            <v>0286108</v>
          </cell>
          <cell r="B12421" t="str">
            <v>岩手県二戸市上斗米</v>
          </cell>
        </row>
        <row r="12422">
          <cell r="A12422" t="str">
            <v>0285711</v>
          </cell>
          <cell r="B12422" t="str">
            <v>岩手県二戸市金田一</v>
          </cell>
        </row>
        <row r="12423">
          <cell r="A12423" t="str">
            <v>0286102</v>
          </cell>
          <cell r="B12423" t="str">
            <v>岩手県二戸市下斗米</v>
          </cell>
        </row>
        <row r="12424">
          <cell r="A12424" t="str">
            <v>0285702</v>
          </cell>
          <cell r="B12424" t="str">
            <v>岩手県二戸市下斗米</v>
          </cell>
        </row>
        <row r="12425">
          <cell r="A12425" t="str">
            <v>0286107</v>
          </cell>
          <cell r="B12425" t="str">
            <v>岩手県二戸市白鳥</v>
          </cell>
        </row>
        <row r="12426">
          <cell r="A12426" t="str">
            <v>0286724</v>
          </cell>
          <cell r="B12426" t="str">
            <v>岩手県二戸市足沢</v>
          </cell>
        </row>
        <row r="12427">
          <cell r="A12427" t="str">
            <v>0286106</v>
          </cell>
          <cell r="B12427" t="str">
            <v>岩手県二戸市仁左平</v>
          </cell>
        </row>
        <row r="12428">
          <cell r="A12428" t="str">
            <v>0286721</v>
          </cell>
          <cell r="B12428" t="str">
            <v>岩手県二戸市似鳥</v>
          </cell>
        </row>
        <row r="12429">
          <cell r="A12429" t="str">
            <v>0285712</v>
          </cell>
          <cell r="B12429" t="str">
            <v>岩手県二戸市野々上</v>
          </cell>
        </row>
        <row r="12430">
          <cell r="A12430" t="str">
            <v>0286101</v>
          </cell>
          <cell r="B12430" t="str">
            <v>岩手県二戸市福岡</v>
          </cell>
        </row>
        <row r="12431">
          <cell r="A12431" t="str">
            <v>0286722</v>
          </cell>
          <cell r="B12431" t="str">
            <v>岩手県二戸市福田</v>
          </cell>
        </row>
        <row r="12432">
          <cell r="A12432" t="str">
            <v>0286105</v>
          </cell>
          <cell r="B12432" t="str">
            <v>岩手県二戸市堀野</v>
          </cell>
        </row>
        <row r="12433">
          <cell r="A12433" t="str">
            <v>0286104</v>
          </cell>
          <cell r="B12433" t="str">
            <v>岩手県二戸市米沢</v>
          </cell>
        </row>
        <row r="12434">
          <cell r="A12434" t="str">
            <v>0286100</v>
          </cell>
          <cell r="B12434" t="str">
            <v>岩手県二戸市浄法寺町</v>
          </cell>
        </row>
        <row r="12435">
          <cell r="A12435" t="str">
            <v>0286857</v>
          </cell>
          <cell r="B12435" t="str">
            <v>岩手県二戸市浄法寺町</v>
          </cell>
        </row>
        <row r="12436">
          <cell r="A12436" t="str">
            <v>0286944</v>
          </cell>
          <cell r="B12436" t="str">
            <v>岩手県二戸市浄法寺町</v>
          </cell>
        </row>
        <row r="12437">
          <cell r="A12437" t="str">
            <v>0286945</v>
          </cell>
          <cell r="B12437" t="str">
            <v>岩手県二戸市浄法寺町</v>
          </cell>
        </row>
        <row r="12438">
          <cell r="A12438" t="str">
            <v>0286946</v>
          </cell>
          <cell r="B12438" t="str">
            <v>岩手県二戸市浄法寺町</v>
          </cell>
        </row>
        <row r="12439">
          <cell r="A12439" t="str">
            <v>0286947</v>
          </cell>
          <cell r="B12439" t="str">
            <v>岩手県二戸市浄法寺町</v>
          </cell>
        </row>
        <row r="12440">
          <cell r="A12440" t="str">
            <v>0286883</v>
          </cell>
          <cell r="B12440" t="str">
            <v>岩手県二戸市浄法寺町</v>
          </cell>
        </row>
        <row r="12441">
          <cell r="A12441" t="str">
            <v>0286837</v>
          </cell>
          <cell r="B12441" t="str">
            <v>岩手県二戸市浄法寺町</v>
          </cell>
        </row>
        <row r="12442">
          <cell r="A12442" t="str">
            <v>0286866</v>
          </cell>
          <cell r="B12442" t="str">
            <v>岩手県二戸市浄法寺町</v>
          </cell>
        </row>
        <row r="12443">
          <cell r="A12443" t="str">
            <v>0286924</v>
          </cell>
          <cell r="B12443" t="str">
            <v>岩手県二戸市浄法寺町</v>
          </cell>
        </row>
        <row r="12444">
          <cell r="A12444" t="str">
            <v>0286877</v>
          </cell>
          <cell r="B12444" t="str">
            <v>岩手県二戸市浄法寺町</v>
          </cell>
        </row>
        <row r="12445">
          <cell r="A12445" t="str">
            <v>0286874</v>
          </cell>
          <cell r="B12445" t="str">
            <v>岩手県二戸市浄法寺町</v>
          </cell>
        </row>
        <row r="12446">
          <cell r="A12446" t="str">
            <v>0286847</v>
          </cell>
          <cell r="B12446" t="str">
            <v>岩手県二戸市浄法寺町</v>
          </cell>
        </row>
        <row r="12447">
          <cell r="A12447" t="str">
            <v>0286943</v>
          </cell>
          <cell r="B12447" t="str">
            <v>岩手県二戸市浄法寺町</v>
          </cell>
        </row>
        <row r="12448">
          <cell r="A12448" t="str">
            <v>0286848</v>
          </cell>
          <cell r="B12448" t="str">
            <v>岩手県二戸市浄法寺町</v>
          </cell>
        </row>
        <row r="12449">
          <cell r="A12449" t="str">
            <v>0286819</v>
          </cell>
          <cell r="B12449" t="str">
            <v>岩手県二戸市浄法寺町</v>
          </cell>
        </row>
        <row r="12450">
          <cell r="A12450" t="str">
            <v>0286879</v>
          </cell>
          <cell r="B12450" t="str">
            <v>岩手県二戸市浄法寺町</v>
          </cell>
        </row>
        <row r="12451">
          <cell r="A12451" t="str">
            <v>0286833</v>
          </cell>
          <cell r="B12451" t="str">
            <v>岩手県二戸市浄法寺町</v>
          </cell>
        </row>
        <row r="12452">
          <cell r="A12452" t="str">
            <v>0286817</v>
          </cell>
          <cell r="B12452" t="str">
            <v>岩手県二戸市浄法寺町</v>
          </cell>
        </row>
        <row r="12453">
          <cell r="A12453" t="str">
            <v>0286832</v>
          </cell>
          <cell r="B12453" t="str">
            <v>岩手県二戸市浄法寺町</v>
          </cell>
        </row>
        <row r="12454">
          <cell r="A12454" t="str">
            <v>0286845</v>
          </cell>
          <cell r="B12454" t="str">
            <v>岩手県二戸市浄法寺町</v>
          </cell>
        </row>
        <row r="12455">
          <cell r="A12455" t="str">
            <v>0286831</v>
          </cell>
          <cell r="B12455" t="str">
            <v>岩手県二戸市浄法寺町</v>
          </cell>
        </row>
        <row r="12456">
          <cell r="A12456" t="str">
            <v>0286835</v>
          </cell>
          <cell r="B12456" t="str">
            <v>岩手県二戸市浄法寺町</v>
          </cell>
        </row>
        <row r="12457">
          <cell r="A12457" t="str">
            <v>0286822</v>
          </cell>
          <cell r="B12457" t="str">
            <v>岩手県二戸市浄法寺町</v>
          </cell>
        </row>
        <row r="12458">
          <cell r="A12458" t="str">
            <v>0286842</v>
          </cell>
          <cell r="B12458" t="str">
            <v>岩手県二戸市浄法寺町</v>
          </cell>
        </row>
        <row r="12459">
          <cell r="A12459" t="str">
            <v>0286985</v>
          </cell>
          <cell r="B12459" t="str">
            <v>岩手県二戸市浄法寺町</v>
          </cell>
        </row>
        <row r="12460">
          <cell r="A12460" t="str">
            <v>0286878</v>
          </cell>
          <cell r="B12460" t="str">
            <v>岩手県二戸市浄法寺町</v>
          </cell>
        </row>
        <row r="12461">
          <cell r="A12461" t="str">
            <v>0286861</v>
          </cell>
          <cell r="B12461" t="str">
            <v>岩手県二戸市浄法寺町</v>
          </cell>
        </row>
        <row r="12462">
          <cell r="A12462" t="str">
            <v>0286873</v>
          </cell>
          <cell r="B12462" t="str">
            <v>岩手県二戸市浄法寺町</v>
          </cell>
        </row>
        <row r="12463">
          <cell r="A12463" t="str">
            <v>0286919</v>
          </cell>
          <cell r="B12463" t="str">
            <v>岩手県二戸市浄法寺町</v>
          </cell>
        </row>
        <row r="12464">
          <cell r="A12464" t="str">
            <v>0286916</v>
          </cell>
          <cell r="B12464" t="str">
            <v>岩手県二戸市浄法寺町</v>
          </cell>
        </row>
        <row r="12465">
          <cell r="A12465" t="str">
            <v>0286929</v>
          </cell>
          <cell r="B12465" t="str">
            <v>岩手県二戸市浄法寺町</v>
          </cell>
        </row>
        <row r="12466">
          <cell r="A12466" t="str">
            <v>0286917</v>
          </cell>
          <cell r="B12466" t="str">
            <v>岩手県二戸市浄法寺町</v>
          </cell>
        </row>
        <row r="12467">
          <cell r="A12467" t="str">
            <v>0286813</v>
          </cell>
          <cell r="B12467" t="str">
            <v>岩手県二戸市浄法寺町</v>
          </cell>
        </row>
        <row r="12468">
          <cell r="A12468" t="str">
            <v>0286958</v>
          </cell>
          <cell r="B12468" t="str">
            <v>岩手県二戸市浄法寺町</v>
          </cell>
        </row>
        <row r="12469">
          <cell r="A12469" t="str">
            <v>0286937</v>
          </cell>
          <cell r="B12469" t="str">
            <v>岩手県二戸市浄法寺町</v>
          </cell>
        </row>
        <row r="12470">
          <cell r="A12470" t="str">
            <v>0286849</v>
          </cell>
          <cell r="B12470" t="str">
            <v>岩手県二戸市浄法寺町</v>
          </cell>
        </row>
        <row r="12471">
          <cell r="A12471" t="str">
            <v>0286844</v>
          </cell>
          <cell r="B12471" t="str">
            <v>岩手県二戸市浄法寺町</v>
          </cell>
        </row>
        <row r="12472">
          <cell r="A12472" t="str">
            <v>0286939</v>
          </cell>
          <cell r="B12472" t="str">
            <v>岩手県二戸市浄法寺町</v>
          </cell>
        </row>
        <row r="12473">
          <cell r="A12473" t="str">
            <v>0286942</v>
          </cell>
          <cell r="B12473" t="str">
            <v>岩手県二戸市浄法寺町</v>
          </cell>
        </row>
        <row r="12474">
          <cell r="A12474" t="str">
            <v>0286938</v>
          </cell>
          <cell r="B12474" t="str">
            <v>岩手県二戸市浄法寺町</v>
          </cell>
        </row>
        <row r="12475">
          <cell r="A12475" t="str">
            <v>0286933</v>
          </cell>
          <cell r="B12475" t="str">
            <v>岩手県二戸市浄法寺町</v>
          </cell>
        </row>
        <row r="12476">
          <cell r="A12476" t="str">
            <v>0286952</v>
          </cell>
          <cell r="B12476" t="str">
            <v>岩手県二戸市浄法寺町</v>
          </cell>
        </row>
        <row r="12477">
          <cell r="A12477" t="str">
            <v>0286935</v>
          </cell>
          <cell r="B12477" t="str">
            <v>岩手県二戸市浄法寺町</v>
          </cell>
        </row>
        <row r="12478">
          <cell r="A12478" t="str">
            <v>0286948</v>
          </cell>
          <cell r="B12478" t="str">
            <v>岩手県二戸市浄法寺町</v>
          </cell>
        </row>
        <row r="12479">
          <cell r="A12479" t="str">
            <v>0286941</v>
          </cell>
          <cell r="B12479" t="str">
            <v>岩手県二戸市浄法寺町</v>
          </cell>
        </row>
        <row r="12480">
          <cell r="A12480" t="str">
            <v>0286949</v>
          </cell>
          <cell r="B12480" t="str">
            <v>岩手県二戸市浄法寺町</v>
          </cell>
        </row>
        <row r="12481">
          <cell r="A12481" t="str">
            <v>0286966</v>
          </cell>
          <cell r="B12481" t="str">
            <v>岩手県二戸市浄法寺町</v>
          </cell>
        </row>
        <row r="12482">
          <cell r="A12482" t="str">
            <v>0286957</v>
          </cell>
          <cell r="B12482" t="str">
            <v>岩手県二戸市浄法寺町</v>
          </cell>
        </row>
        <row r="12483">
          <cell r="A12483" t="str">
            <v>0286968</v>
          </cell>
          <cell r="B12483" t="str">
            <v>岩手県二戸市浄法寺町</v>
          </cell>
        </row>
        <row r="12484">
          <cell r="A12484" t="str">
            <v>0286818</v>
          </cell>
          <cell r="B12484" t="str">
            <v>岩手県二戸市浄法寺町</v>
          </cell>
        </row>
        <row r="12485">
          <cell r="A12485" t="str">
            <v>0286984</v>
          </cell>
          <cell r="B12485" t="str">
            <v>岩手県二戸市浄法寺町</v>
          </cell>
        </row>
        <row r="12486">
          <cell r="A12486" t="str">
            <v>0286955</v>
          </cell>
          <cell r="B12486" t="str">
            <v>岩手県二戸市浄法寺町</v>
          </cell>
        </row>
        <row r="12487">
          <cell r="A12487" t="str">
            <v>0286906</v>
          </cell>
          <cell r="B12487" t="str">
            <v>岩手県二戸市浄法寺町</v>
          </cell>
        </row>
        <row r="12488">
          <cell r="A12488" t="str">
            <v>0286856</v>
          </cell>
          <cell r="B12488" t="str">
            <v>岩手県二戸市浄法寺町</v>
          </cell>
        </row>
        <row r="12489">
          <cell r="A12489" t="str">
            <v>0286911</v>
          </cell>
          <cell r="B12489" t="str">
            <v>岩手県二戸市浄法寺町</v>
          </cell>
        </row>
        <row r="12490">
          <cell r="A12490" t="str">
            <v>0286816</v>
          </cell>
          <cell r="B12490" t="str">
            <v>岩手県二戸市浄法寺町</v>
          </cell>
        </row>
        <row r="12491">
          <cell r="A12491" t="str">
            <v>0286826</v>
          </cell>
          <cell r="B12491" t="str">
            <v>岩手県二戸市浄法寺町</v>
          </cell>
        </row>
        <row r="12492">
          <cell r="A12492" t="str">
            <v>0286926</v>
          </cell>
          <cell r="B12492" t="str">
            <v>岩手県二戸市浄法寺町</v>
          </cell>
        </row>
        <row r="12493">
          <cell r="A12493" t="str">
            <v>0286953</v>
          </cell>
          <cell r="B12493" t="str">
            <v>岩手県二戸市浄法寺町</v>
          </cell>
        </row>
        <row r="12494">
          <cell r="A12494" t="str">
            <v>0286814</v>
          </cell>
          <cell r="B12494" t="str">
            <v>岩手県二戸市浄法寺町</v>
          </cell>
        </row>
        <row r="12495">
          <cell r="A12495" t="str">
            <v>0286981</v>
          </cell>
          <cell r="B12495" t="str">
            <v>岩手県二戸市浄法寺町</v>
          </cell>
        </row>
        <row r="12496">
          <cell r="A12496" t="str">
            <v>0286851</v>
          </cell>
          <cell r="B12496" t="str">
            <v>岩手県二戸市浄法寺町</v>
          </cell>
        </row>
        <row r="12497">
          <cell r="A12497" t="str">
            <v>0286921</v>
          </cell>
          <cell r="B12497" t="str">
            <v>岩手県二戸市浄法寺町</v>
          </cell>
        </row>
        <row r="12498">
          <cell r="A12498" t="str">
            <v>0286821</v>
          </cell>
          <cell r="B12498" t="str">
            <v>岩手県二戸市浄法寺町</v>
          </cell>
        </row>
        <row r="12499">
          <cell r="A12499" t="str">
            <v>0286977</v>
          </cell>
          <cell r="B12499" t="str">
            <v>岩手県二戸市浄法寺町</v>
          </cell>
        </row>
        <row r="12500">
          <cell r="A12500" t="str">
            <v>0286973</v>
          </cell>
          <cell r="B12500" t="str">
            <v>岩手県二戸市浄法寺町</v>
          </cell>
        </row>
        <row r="12501">
          <cell r="A12501" t="str">
            <v>0286979</v>
          </cell>
          <cell r="B12501" t="str">
            <v>岩手県二戸市浄法寺町</v>
          </cell>
        </row>
        <row r="12502">
          <cell r="A12502" t="str">
            <v>0286978</v>
          </cell>
          <cell r="B12502" t="str">
            <v>岩手県二戸市浄法寺町</v>
          </cell>
        </row>
        <row r="12503">
          <cell r="A12503" t="str">
            <v>0286963</v>
          </cell>
          <cell r="B12503" t="str">
            <v>岩手県二戸市浄法寺町</v>
          </cell>
        </row>
        <row r="12504">
          <cell r="A12504" t="str">
            <v>0286853</v>
          </cell>
          <cell r="B12504" t="str">
            <v>岩手県二戸市浄法寺町</v>
          </cell>
        </row>
        <row r="12505">
          <cell r="A12505" t="str">
            <v>0286918</v>
          </cell>
          <cell r="B12505" t="str">
            <v>岩手県二戸市浄法寺町</v>
          </cell>
        </row>
        <row r="12506">
          <cell r="A12506" t="str">
            <v>0286903</v>
          </cell>
          <cell r="B12506" t="str">
            <v>岩手県二戸市浄法寺町</v>
          </cell>
        </row>
        <row r="12507">
          <cell r="A12507" t="str">
            <v>0286972</v>
          </cell>
          <cell r="B12507" t="str">
            <v>岩手県二戸市浄法寺町</v>
          </cell>
        </row>
        <row r="12508">
          <cell r="A12508" t="str">
            <v>0286872</v>
          </cell>
          <cell r="B12508" t="str">
            <v>岩手県二戸市浄法寺町</v>
          </cell>
        </row>
        <row r="12509">
          <cell r="A12509" t="str">
            <v>0286904</v>
          </cell>
          <cell r="B12509" t="str">
            <v>岩手県二戸市浄法寺町</v>
          </cell>
        </row>
        <row r="12510">
          <cell r="A12510" t="str">
            <v>0286934</v>
          </cell>
          <cell r="B12510" t="str">
            <v>岩手県二戸市浄法寺町</v>
          </cell>
        </row>
        <row r="12511">
          <cell r="A12511" t="str">
            <v>0286928</v>
          </cell>
          <cell r="B12511" t="str">
            <v>岩手県二戸市浄法寺町</v>
          </cell>
        </row>
        <row r="12512">
          <cell r="A12512" t="str">
            <v>0286846</v>
          </cell>
          <cell r="B12512" t="str">
            <v>岩手県二戸市浄法寺町</v>
          </cell>
        </row>
        <row r="12513">
          <cell r="A12513" t="str">
            <v>0286923</v>
          </cell>
          <cell r="B12513" t="str">
            <v>岩手県二戸市浄法寺町</v>
          </cell>
        </row>
        <row r="12514">
          <cell r="A12514" t="str">
            <v>0286931</v>
          </cell>
          <cell r="B12514" t="str">
            <v>岩手県二戸市浄法寺町</v>
          </cell>
        </row>
        <row r="12515">
          <cell r="A12515" t="str">
            <v>0286951</v>
          </cell>
          <cell r="B12515" t="str">
            <v>岩手県二戸市浄法寺町</v>
          </cell>
        </row>
        <row r="12516">
          <cell r="A12516" t="str">
            <v>0286907</v>
          </cell>
          <cell r="B12516" t="str">
            <v>岩手県二戸市浄法寺町</v>
          </cell>
        </row>
        <row r="12517">
          <cell r="A12517" t="str">
            <v>0286812</v>
          </cell>
          <cell r="B12517" t="str">
            <v>岩手県二戸市浄法寺町</v>
          </cell>
        </row>
        <row r="12518">
          <cell r="A12518" t="str">
            <v>0286913</v>
          </cell>
          <cell r="B12518" t="str">
            <v>岩手県二戸市浄法寺町</v>
          </cell>
        </row>
        <row r="12519">
          <cell r="A12519" t="str">
            <v>0286983</v>
          </cell>
          <cell r="B12519" t="str">
            <v>岩手県二戸市浄法寺町</v>
          </cell>
        </row>
        <row r="12520">
          <cell r="A12520" t="str">
            <v>0286854</v>
          </cell>
          <cell r="B12520" t="str">
            <v>岩手県二戸市浄法寺町</v>
          </cell>
        </row>
        <row r="12521">
          <cell r="A12521" t="str">
            <v>0286915</v>
          </cell>
          <cell r="B12521" t="str">
            <v>岩手県二戸市浄法寺町</v>
          </cell>
        </row>
        <row r="12522">
          <cell r="A12522" t="str">
            <v>0286922</v>
          </cell>
          <cell r="B12522" t="str">
            <v>岩手県二戸市浄法寺町</v>
          </cell>
        </row>
        <row r="12523">
          <cell r="A12523" t="str">
            <v>0286855</v>
          </cell>
          <cell r="B12523" t="str">
            <v>岩手県二戸市浄法寺町</v>
          </cell>
        </row>
        <row r="12524">
          <cell r="A12524" t="str">
            <v>0286884</v>
          </cell>
          <cell r="B12524" t="str">
            <v>岩手県二戸市浄法寺町</v>
          </cell>
        </row>
        <row r="12525">
          <cell r="A12525" t="str">
            <v>0286836</v>
          </cell>
          <cell r="B12525" t="str">
            <v>岩手県二戸市浄法寺町</v>
          </cell>
        </row>
        <row r="12526">
          <cell r="A12526" t="str">
            <v>0286967</v>
          </cell>
          <cell r="B12526" t="str">
            <v>岩手県二戸市浄法寺町</v>
          </cell>
        </row>
        <row r="12527">
          <cell r="A12527" t="str">
            <v>0286905</v>
          </cell>
          <cell r="B12527" t="str">
            <v>岩手県二戸市浄法寺町</v>
          </cell>
        </row>
        <row r="12528">
          <cell r="A12528" t="str">
            <v>0286956</v>
          </cell>
          <cell r="B12528" t="str">
            <v>岩手県二戸市浄法寺町</v>
          </cell>
        </row>
        <row r="12529">
          <cell r="A12529" t="str">
            <v>0286961</v>
          </cell>
          <cell r="B12529" t="str">
            <v>岩手県二戸市浄法寺町</v>
          </cell>
        </row>
        <row r="12530">
          <cell r="A12530" t="str">
            <v>0286876</v>
          </cell>
          <cell r="B12530" t="str">
            <v>岩手県二戸市浄法寺町</v>
          </cell>
        </row>
        <row r="12531">
          <cell r="A12531" t="str">
            <v>0286875</v>
          </cell>
          <cell r="B12531" t="str">
            <v>岩手県二戸市浄法寺町</v>
          </cell>
        </row>
        <row r="12532">
          <cell r="A12532" t="str">
            <v>0286975</v>
          </cell>
          <cell r="B12532" t="str">
            <v>岩手県二戸市浄法寺町</v>
          </cell>
        </row>
        <row r="12533">
          <cell r="A12533" t="str">
            <v>0286868</v>
          </cell>
          <cell r="B12533" t="str">
            <v>岩手県二戸市浄法寺町</v>
          </cell>
        </row>
        <row r="12534">
          <cell r="A12534" t="str">
            <v>0286843</v>
          </cell>
          <cell r="B12534" t="str">
            <v>岩手県二戸市浄法寺町</v>
          </cell>
        </row>
        <row r="12535">
          <cell r="A12535" t="str">
            <v>0286811</v>
          </cell>
          <cell r="B12535" t="str">
            <v>岩手県二戸市浄法寺町</v>
          </cell>
        </row>
        <row r="12536">
          <cell r="A12536" t="str">
            <v>0286862</v>
          </cell>
          <cell r="B12536" t="str">
            <v>岩手県二戸市浄法寺町</v>
          </cell>
        </row>
        <row r="12537">
          <cell r="A12537" t="str">
            <v>0286976</v>
          </cell>
          <cell r="B12537" t="str">
            <v>岩手県二戸市浄法寺町</v>
          </cell>
        </row>
        <row r="12538">
          <cell r="A12538" t="str">
            <v>0286852</v>
          </cell>
          <cell r="B12538" t="str">
            <v>岩手県二戸市浄法寺町</v>
          </cell>
        </row>
        <row r="12539">
          <cell r="A12539" t="str">
            <v>0286825</v>
          </cell>
          <cell r="B12539" t="str">
            <v>岩手県二戸市浄法寺町</v>
          </cell>
        </row>
        <row r="12540">
          <cell r="A12540" t="str">
            <v>0286936</v>
          </cell>
          <cell r="B12540" t="str">
            <v>岩手県二戸市浄法寺町</v>
          </cell>
        </row>
        <row r="12541">
          <cell r="A12541" t="str">
            <v>0286974</v>
          </cell>
          <cell r="B12541" t="str">
            <v>岩手県二戸市浄法寺町</v>
          </cell>
        </row>
        <row r="12542">
          <cell r="A12542" t="str">
            <v>0286912</v>
          </cell>
          <cell r="B12542" t="str">
            <v>岩手県二戸市浄法寺町</v>
          </cell>
        </row>
        <row r="12543">
          <cell r="A12543" t="str">
            <v>0286824</v>
          </cell>
          <cell r="B12543" t="str">
            <v>岩手県二戸市浄法寺町</v>
          </cell>
        </row>
        <row r="12544">
          <cell r="A12544" t="str">
            <v>0286964</v>
          </cell>
          <cell r="B12544" t="str">
            <v>岩手県二戸市浄法寺町</v>
          </cell>
        </row>
        <row r="12545">
          <cell r="A12545" t="str">
            <v>0286908</v>
          </cell>
          <cell r="B12545" t="str">
            <v>岩手県二戸市浄法寺町</v>
          </cell>
        </row>
        <row r="12546">
          <cell r="A12546" t="str">
            <v>0286865</v>
          </cell>
          <cell r="B12546" t="str">
            <v>岩手県二戸市浄法寺町</v>
          </cell>
        </row>
        <row r="12547">
          <cell r="A12547" t="str">
            <v>0286925</v>
          </cell>
          <cell r="B12547" t="str">
            <v>岩手県二戸市浄法寺町</v>
          </cell>
        </row>
        <row r="12548">
          <cell r="A12548" t="str">
            <v>0286863</v>
          </cell>
          <cell r="B12548" t="str">
            <v>岩手県二戸市浄法寺町</v>
          </cell>
        </row>
        <row r="12549">
          <cell r="A12549" t="str">
            <v>0286815</v>
          </cell>
          <cell r="B12549" t="str">
            <v>岩手県二戸市浄法寺町</v>
          </cell>
        </row>
        <row r="12550">
          <cell r="A12550" t="str">
            <v>0286962</v>
          </cell>
          <cell r="B12550" t="str">
            <v>岩手県二戸市浄法寺町</v>
          </cell>
        </row>
        <row r="12551">
          <cell r="A12551" t="str">
            <v>0286969</v>
          </cell>
          <cell r="B12551" t="str">
            <v>岩手県二戸市浄法寺町</v>
          </cell>
        </row>
        <row r="12552">
          <cell r="A12552" t="str">
            <v>0286954</v>
          </cell>
          <cell r="B12552" t="str">
            <v>岩手県二戸市浄法寺町</v>
          </cell>
        </row>
        <row r="12553">
          <cell r="A12553" t="str">
            <v>0286882</v>
          </cell>
          <cell r="B12553" t="str">
            <v>岩手県二戸市浄法寺町</v>
          </cell>
        </row>
        <row r="12554">
          <cell r="A12554" t="str">
            <v>0286901</v>
          </cell>
          <cell r="B12554" t="str">
            <v>岩手県二戸市浄法寺町</v>
          </cell>
        </row>
        <row r="12555">
          <cell r="A12555" t="str">
            <v>0286834</v>
          </cell>
          <cell r="B12555" t="str">
            <v>岩手県二戸市浄法寺町</v>
          </cell>
        </row>
        <row r="12556">
          <cell r="A12556" t="str">
            <v>0286841</v>
          </cell>
          <cell r="B12556" t="str">
            <v>岩手県二戸市浄法寺町</v>
          </cell>
        </row>
        <row r="12557">
          <cell r="A12557" t="str">
            <v>0286932</v>
          </cell>
          <cell r="B12557" t="str">
            <v>岩手県二戸市浄法寺町</v>
          </cell>
        </row>
        <row r="12558">
          <cell r="A12558" t="str">
            <v>0286823</v>
          </cell>
          <cell r="B12558" t="str">
            <v>岩手県二戸市浄法寺町</v>
          </cell>
        </row>
        <row r="12559">
          <cell r="A12559" t="str">
            <v>0286902</v>
          </cell>
          <cell r="B12559" t="str">
            <v>岩手県二戸市浄法寺町</v>
          </cell>
        </row>
        <row r="12560">
          <cell r="A12560" t="str">
            <v>0286971</v>
          </cell>
          <cell r="B12560" t="str">
            <v>岩手県二戸市浄法寺町</v>
          </cell>
        </row>
        <row r="12561">
          <cell r="A12561" t="str">
            <v>0286838</v>
          </cell>
          <cell r="B12561" t="str">
            <v>岩手県二戸市浄法寺町</v>
          </cell>
        </row>
        <row r="12562">
          <cell r="A12562" t="str">
            <v>0286885</v>
          </cell>
          <cell r="B12562" t="str">
            <v>岩手県二戸市浄法寺町</v>
          </cell>
        </row>
        <row r="12563">
          <cell r="A12563" t="str">
            <v>0286864</v>
          </cell>
          <cell r="B12563" t="str">
            <v>岩手県二戸市浄法寺町</v>
          </cell>
        </row>
        <row r="12564">
          <cell r="A12564" t="str">
            <v>0286867</v>
          </cell>
          <cell r="B12564" t="str">
            <v>岩手県二戸市浄法寺町</v>
          </cell>
        </row>
        <row r="12565">
          <cell r="A12565" t="str">
            <v>0286871</v>
          </cell>
          <cell r="B12565" t="str">
            <v>岩手県二戸市浄法寺町</v>
          </cell>
        </row>
        <row r="12566">
          <cell r="A12566" t="str">
            <v>0286965</v>
          </cell>
          <cell r="B12566" t="str">
            <v>岩手県二戸市浄法寺町</v>
          </cell>
        </row>
        <row r="12567">
          <cell r="A12567" t="str">
            <v>0286982</v>
          </cell>
          <cell r="B12567" t="str">
            <v>岩手県二戸市浄法寺町</v>
          </cell>
        </row>
        <row r="12568">
          <cell r="A12568" t="str">
            <v>0286927</v>
          </cell>
          <cell r="B12568" t="str">
            <v>岩手県二戸市浄法寺町</v>
          </cell>
        </row>
        <row r="12569">
          <cell r="A12569" t="str">
            <v>0286914</v>
          </cell>
          <cell r="B12569" t="str">
            <v>岩手県二戸市浄法寺町</v>
          </cell>
        </row>
        <row r="12570">
          <cell r="A12570" t="str">
            <v>0286881</v>
          </cell>
          <cell r="B12570" t="str">
            <v>岩手県二戸市浄法寺町</v>
          </cell>
        </row>
        <row r="12571">
          <cell r="A12571" t="str">
            <v>0287619</v>
          </cell>
          <cell r="B12571" t="str">
            <v>岩手県八幡平市相沢</v>
          </cell>
        </row>
        <row r="12572">
          <cell r="A12572" t="str">
            <v>0287100</v>
          </cell>
          <cell r="B12572" t="str">
            <v>岩手県八幡平市藍野々道ノ上</v>
          </cell>
        </row>
        <row r="12573">
          <cell r="A12573" t="str">
            <v>0287100</v>
          </cell>
          <cell r="B12573" t="str">
            <v>岩手県八幡平市藍野々道ノ下</v>
          </cell>
        </row>
        <row r="12574">
          <cell r="A12574" t="str">
            <v>0287635</v>
          </cell>
          <cell r="B12574" t="str">
            <v>岩手県八幡平市愛の山</v>
          </cell>
        </row>
        <row r="12575">
          <cell r="A12575" t="str">
            <v>0287526</v>
          </cell>
          <cell r="B12575" t="str">
            <v>岩手県八幡平市赤子平</v>
          </cell>
        </row>
        <row r="12576">
          <cell r="A12576" t="str">
            <v>0287554</v>
          </cell>
          <cell r="B12576" t="str">
            <v>岩手県八幡平市赤坂田</v>
          </cell>
        </row>
        <row r="12577">
          <cell r="A12577" t="str">
            <v>0287100</v>
          </cell>
          <cell r="B12577" t="str">
            <v>岩手県八幡平市赤平</v>
          </cell>
        </row>
        <row r="12578">
          <cell r="A12578" t="str">
            <v>0287679</v>
          </cell>
          <cell r="B12578" t="str">
            <v>岩手県八幡平市足深</v>
          </cell>
        </row>
        <row r="12579">
          <cell r="A12579" t="str">
            <v>0287506</v>
          </cell>
          <cell r="B12579" t="str">
            <v>岩手県八幡平市安代寺田</v>
          </cell>
        </row>
        <row r="12580">
          <cell r="A12580" t="str">
            <v>0287552</v>
          </cell>
          <cell r="B12580" t="str">
            <v>岩手県八幡平市安代寄木</v>
          </cell>
        </row>
        <row r="12581">
          <cell r="A12581" t="str">
            <v>0287621</v>
          </cell>
          <cell r="B12581" t="str">
            <v>岩手県八幡平市兄川</v>
          </cell>
        </row>
        <row r="12582">
          <cell r="A12582" t="str">
            <v>0287622</v>
          </cell>
          <cell r="B12582" t="str">
            <v>岩手県八幡平市兄畑中川原</v>
          </cell>
        </row>
        <row r="12583">
          <cell r="A12583" t="str">
            <v>0287406</v>
          </cell>
          <cell r="B12583" t="str">
            <v>岩手県八幡平市荒木田</v>
          </cell>
        </row>
        <row r="12584">
          <cell r="A12584" t="str">
            <v>0287534</v>
          </cell>
          <cell r="B12584" t="str">
            <v>岩手県八幡平市荒屋新町</v>
          </cell>
        </row>
        <row r="12585">
          <cell r="A12585" t="str">
            <v>0287674</v>
          </cell>
          <cell r="B12585" t="str">
            <v>岩手県八幡平市家ノ裏</v>
          </cell>
        </row>
        <row r="12586">
          <cell r="A12586" t="str">
            <v>0287521</v>
          </cell>
          <cell r="B12586" t="str">
            <v>岩手県八幡平市石神</v>
          </cell>
        </row>
        <row r="12587">
          <cell r="A12587" t="str">
            <v>0287615</v>
          </cell>
          <cell r="B12587" t="str">
            <v>岩手県八幡平市石名坂</v>
          </cell>
        </row>
        <row r="12588">
          <cell r="A12588" t="str">
            <v>0287614</v>
          </cell>
          <cell r="B12588" t="str">
            <v>岩手県八幡平市石名坂下タ</v>
          </cell>
        </row>
        <row r="12589">
          <cell r="A12589" t="str">
            <v>0287663</v>
          </cell>
          <cell r="B12589" t="str">
            <v>岩手県八幡平市石森</v>
          </cell>
        </row>
        <row r="12590">
          <cell r="A12590" t="str">
            <v>0287562</v>
          </cell>
          <cell r="B12590" t="str">
            <v>岩手県八幡平市五日市</v>
          </cell>
        </row>
        <row r="12591">
          <cell r="A12591" t="str">
            <v>0287501</v>
          </cell>
          <cell r="B12591" t="str">
            <v>岩手県八幡平市岩木向</v>
          </cell>
        </row>
        <row r="12592">
          <cell r="A12592" t="str">
            <v>0287505</v>
          </cell>
          <cell r="B12592" t="str">
            <v>岩手県八幡平市岩屋</v>
          </cell>
        </row>
        <row r="12593">
          <cell r="A12593" t="str">
            <v>0287531</v>
          </cell>
          <cell r="B12593" t="str">
            <v>岩手県八幡平市上の山</v>
          </cell>
        </row>
        <row r="12594">
          <cell r="A12594" t="str">
            <v>0287602</v>
          </cell>
          <cell r="B12594" t="str">
            <v>岩手県八幡平市丑山</v>
          </cell>
        </row>
        <row r="12595">
          <cell r="A12595" t="str">
            <v>0287604</v>
          </cell>
          <cell r="B12595" t="str">
            <v>岩手県八幡平市丑山口</v>
          </cell>
        </row>
        <row r="12596">
          <cell r="A12596" t="str">
            <v>0287536</v>
          </cell>
          <cell r="B12596" t="str">
            <v>岩手県八幡平市打田内</v>
          </cell>
        </row>
        <row r="12597">
          <cell r="A12597" t="str">
            <v>0287605</v>
          </cell>
          <cell r="B12597" t="str">
            <v>岩手県八幡平市鵜谷地</v>
          </cell>
        </row>
        <row r="12598">
          <cell r="A12598" t="str">
            <v>0287606</v>
          </cell>
          <cell r="B12598" t="str">
            <v>岩手県八幡平市姥子石</v>
          </cell>
        </row>
        <row r="12599">
          <cell r="A12599" t="str">
            <v>0287655</v>
          </cell>
          <cell r="B12599" t="str">
            <v>岩手県八幡平市馬揚沢</v>
          </cell>
        </row>
        <row r="12600">
          <cell r="A12600" t="str">
            <v>0287553</v>
          </cell>
          <cell r="B12600" t="str">
            <v>岩手県八幡平市扇畑</v>
          </cell>
        </row>
        <row r="12601">
          <cell r="A12601" t="str">
            <v>0287661</v>
          </cell>
          <cell r="B12601" t="str">
            <v>岩手県八幡平市大沢</v>
          </cell>
        </row>
        <row r="12602">
          <cell r="A12602" t="str">
            <v>0287664</v>
          </cell>
          <cell r="B12602" t="str">
            <v>岩手県八幡平市大沢田</v>
          </cell>
        </row>
        <row r="12603">
          <cell r="A12603" t="str">
            <v>0287100</v>
          </cell>
          <cell r="B12603" t="str">
            <v>岩手県八幡平市大多利沢口</v>
          </cell>
        </row>
        <row r="12604">
          <cell r="A12604" t="str">
            <v>0287607</v>
          </cell>
          <cell r="B12604" t="str">
            <v>岩手県八幡平市大面平</v>
          </cell>
        </row>
        <row r="12605">
          <cell r="A12605" t="str">
            <v>0287111</v>
          </cell>
          <cell r="B12605" t="str">
            <v>岩手県八幡平市大更</v>
          </cell>
        </row>
        <row r="12606">
          <cell r="A12606" t="str">
            <v>0287624</v>
          </cell>
          <cell r="B12606" t="str">
            <v>岩手県八幡平市大又沢口</v>
          </cell>
        </row>
        <row r="12607">
          <cell r="A12607" t="str">
            <v>0287611</v>
          </cell>
          <cell r="B12607" t="str">
            <v>岩手県八幡平市沖田表</v>
          </cell>
        </row>
        <row r="12608">
          <cell r="A12608" t="str">
            <v>0287625</v>
          </cell>
          <cell r="B12608" t="str">
            <v>岩手県八幡平市沖ノ平</v>
          </cell>
        </row>
        <row r="12609">
          <cell r="A12609" t="str">
            <v>0287617</v>
          </cell>
          <cell r="B12609" t="str">
            <v>岩手県八幡平市折壁</v>
          </cell>
        </row>
        <row r="12610">
          <cell r="A12610" t="str">
            <v>0287100</v>
          </cell>
          <cell r="B12610" t="str">
            <v>岩手県八幡平市柿本</v>
          </cell>
        </row>
        <row r="12611">
          <cell r="A12611" t="str">
            <v>0287612</v>
          </cell>
          <cell r="B12611" t="str">
            <v>岩手県八幡平市欠田</v>
          </cell>
        </row>
        <row r="12612">
          <cell r="A12612" t="str">
            <v>0287303</v>
          </cell>
          <cell r="B12612" t="str">
            <v>岩手県八幡平市柏台</v>
          </cell>
        </row>
        <row r="12613">
          <cell r="A12613" t="str">
            <v>0287402</v>
          </cell>
          <cell r="B12613" t="str">
            <v>岩手県八幡平市帷子</v>
          </cell>
        </row>
        <row r="12614">
          <cell r="A12614" t="str">
            <v>0287533</v>
          </cell>
          <cell r="B12614" t="str">
            <v>岩手県八幡平市叺田</v>
          </cell>
        </row>
        <row r="12615">
          <cell r="A12615" t="str">
            <v>0287502</v>
          </cell>
          <cell r="B12615" t="str">
            <v>岩手県八幡平市上岩木</v>
          </cell>
        </row>
        <row r="12616">
          <cell r="A12616" t="str">
            <v>0287100</v>
          </cell>
          <cell r="B12616" t="str">
            <v>岩手県八幡平市上藤</v>
          </cell>
        </row>
        <row r="12617">
          <cell r="A12617" t="str">
            <v>0287527</v>
          </cell>
          <cell r="B12617" t="str">
            <v>岩手県八幡平市川原</v>
          </cell>
        </row>
        <row r="12618">
          <cell r="A12618" t="str">
            <v>0287643</v>
          </cell>
          <cell r="B12618" t="str">
            <v>岩手県八幡平市切通</v>
          </cell>
        </row>
        <row r="12619">
          <cell r="A12619" t="str">
            <v>0287100</v>
          </cell>
          <cell r="B12619" t="str">
            <v>岩手県八幡平市久保田</v>
          </cell>
        </row>
        <row r="12620">
          <cell r="A12620" t="str">
            <v>0287657</v>
          </cell>
          <cell r="B12620" t="str">
            <v>岩手県八幡平市栗木田</v>
          </cell>
        </row>
        <row r="12621">
          <cell r="A12621" t="str">
            <v>0287555</v>
          </cell>
          <cell r="B12621" t="str">
            <v>岩手県八幡平市黒沢</v>
          </cell>
        </row>
        <row r="12622">
          <cell r="A12622" t="str">
            <v>0287628</v>
          </cell>
          <cell r="B12622" t="str">
            <v>岩手県八幡平市小岩井</v>
          </cell>
        </row>
        <row r="12623">
          <cell r="A12623" t="str">
            <v>0287100</v>
          </cell>
          <cell r="B12623" t="str">
            <v>岩手県八幡平市越戸</v>
          </cell>
        </row>
        <row r="12624">
          <cell r="A12624" t="str">
            <v>0287654</v>
          </cell>
          <cell r="B12624" t="str">
            <v>岩手県八幡平市小峠</v>
          </cell>
        </row>
        <row r="12625">
          <cell r="A12625" t="str">
            <v>0287632</v>
          </cell>
          <cell r="B12625" t="str">
            <v>岩手県八幡平市小原道ノ上</v>
          </cell>
        </row>
        <row r="12626">
          <cell r="A12626" t="str">
            <v>0287638</v>
          </cell>
          <cell r="B12626" t="str">
            <v>岩手県八幡平市小原道ノ下</v>
          </cell>
        </row>
        <row r="12627">
          <cell r="A12627" t="str">
            <v>0287678</v>
          </cell>
          <cell r="B12627" t="str">
            <v>岩手県八幡平市小森</v>
          </cell>
        </row>
        <row r="12628">
          <cell r="A12628" t="str">
            <v>0287532</v>
          </cell>
          <cell r="B12628" t="str">
            <v>岩手県八幡平市小柳田</v>
          </cell>
        </row>
        <row r="12629">
          <cell r="A12629" t="str">
            <v>0287543</v>
          </cell>
          <cell r="B12629" t="str">
            <v>岩手県八幡平市小屋畑</v>
          </cell>
        </row>
        <row r="12630">
          <cell r="A12630" t="str">
            <v>0287621</v>
          </cell>
          <cell r="B12630" t="str">
            <v>岩手県八幡平市作平</v>
          </cell>
        </row>
        <row r="12631">
          <cell r="A12631" t="str">
            <v>0287656</v>
          </cell>
          <cell r="B12631" t="str">
            <v>岩手県八幡平市左妻</v>
          </cell>
        </row>
        <row r="12632">
          <cell r="A12632" t="str">
            <v>0287627</v>
          </cell>
          <cell r="B12632" t="str">
            <v>岩手県八幡平市佐比内</v>
          </cell>
        </row>
        <row r="12633">
          <cell r="A12633" t="str">
            <v>0287676</v>
          </cell>
          <cell r="B12633" t="str">
            <v>岩手県八幡平市沢口</v>
          </cell>
        </row>
        <row r="12634">
          <cell r="A12634" t="str">
            <v>0287100</v>
          </cell>
          <cell r="B12634" t="str">
            <v>岩手県八幡平市地蔵田</v>
          </cell>
        </row>
        <row r="12635">
          <cell r="A12635" t="str">
            <v>0287645</v>
          </cell>
          <cell r="B12635" t="str">
            <v>岩手県八幡平市下タ川原</v>
          </cell>
        </row>
        <row r="12636">
          <cell r="A12636" t="str">
            <v>0287561</v>
          </cell>
          <cell r="B12636" t="str">
            <v>岩手県八幡平市下町</v>
          </cell>
        </row>
        <row r="12637">
          <cell r="A12637" t="str">
            <v>0287535</v>
          </cell>
          <cell r="B12637" t="str">
            <v>岩手県八幡平市清水</v>
          </cell>
        </row>
        <row r="12638">
          <cell r="A12638" t="str">
            <v>0287100</v>
          </cell>
          <cell r="B12638" t="str">
            <v>岩手県八幡平市下岩木</v>
          </cell>
        </row>
        <row r="12639">
          <cell r="A12639" t="str">
            <v>0287675</v>
          </cell>
          <cell r="B12639" t="str">
            <v>岩手県八幡平市下モ川原</v>
          </cell>
        </row>
        <row r="12640">
          <cell r="A12640" t="str">
            <v>0287511</v>
          </cell>
          <cell r="B12640" t="str">
            <v>岩手県八幡平市下の田</v>
          </cell>
        </row>
        <row r="12641">
          <cell r="A12641" t="str">
            <v>0287618</v>
          </cell>
          <cell r="B12641" t="str">
            <v>岩手県八幡平市蛇石</v>
          </cell>
        </row>
        <row r="12642">
          <cell r="A12642" t="str">
            <v>0287642</v>
          </cell>
          <cell r="B12642" t="str">
            <v>岩手県八幡平市勝善川原</v>
          </cell>
        </row>
        <row r="12643">
          <cell r="A12643" t="str">
            <v>0287100</v>
          </cell>
          <cell r="B12643" t="str">
            <v>岩手県八幡平市白岩</v>
          </cell>
        </row>
        <row r="12644">
          <cell r="A12644" t="str">
            <v>0287629</v>
          </cell>
          <cell r="B12644" t="str">
            <v>岩手県八幡平市白沢口</v>
          </cell>
        </row>
        <row r="12645">
          <cell r="A12645" t="str">
            <v>0287551</v>
          </cell>
          <cell r="B12645" t="str">
            <v>岩手県八幡平市新田</v>
          </cell>
        </row>
        <row r="12646">
          <cell r="A12646" t="str">
            <v>0287662</v>
          </cell>
          <cell r="B12646" t="str">
            <v>岩手県八幡平市杉沢</v>
          </cell>
        </row>
        <row r="12647">
          <cell r="A12647" t="str">
            <v>0287644</v>
          </cell>
          <cell r="B12647" t="str">
            <v>岩手県八幡平市雀長根</v>
          </cell>
        </row>
        <row r="12648">
          <cell r="A12648" t="str">
            <v>0287516</v>
          </cell>
          <cell r="B12648" t="str">
            <v>岩手県八幡平市関沢口</v>
          </cell>
        </row>
        <row r="12649">
          <cell r="A12649" t="str">
            <v>0287631</v>
          </cell>
          <cell r="B12649" t="str">
            <v>岩手県八幡平市瀬ノ沢</v>
          </cell>
        </row>
        <row r="12650">
          <cell r="A12650" t="str">
            <v>0287405</v>
          </cell>
          <cell r="B12650" t="str">
            <v>岩手県八幡平市平舘</v>
          </cell>
        </row>
        <row r="12651">
          <cell r="A12651" t="str">
            <v>0287542</v>
          </cell>
          <cell r="B12651" t="str">
            <v>岩手県八幡平市高畑</v>
          </cell>
        </row>
        <row r="12652">
          <cell r="A12652" t="str">
            <v>0287566</v>
          </cell>
          <cell r="B12652" t="str">
            <v>岩手県八幡平市滝沢</v>
          </cell>
        </row>
        <row r="12653">
          <cell r="A12653" t="str">
            <v>0287601</v>
          </cell>
          <cell r="B12653" t="str">
            <v>岩手県八幡平市田沢</v>
          </cell>
        </row>
        <row r="12654">
          <cell r="A12654" t="str">
            <v>0287623</v>
          </cell>
          <cell r="B12654" t="str">
            <v>岩手県八幡平市舘市</v>
          </cell>
        </row>
        <row r="12655">
          <cell r="A12655" t="str">
            <v>0287672</v>
          </cell>
          <cell r="B12655" t="str">
            <v>岩手県八幡平市田中下タ</v>
          </cell>
        </row>
        <row r="12656">
          <cell r="A12656" t="str">
            <v>0287563</v>
          </cell>
          <cell r="B12656" t="str">
            <v>岩手県八幡平市田の沢</v>
          </cell>
        </row>
        <row r="12657">
          <cell r="A12657" t="str">
            <v>0287677</v>
          </cell>
          <cell r="B12657" t="str">
            <v>岩手県八幡平市田山</v>
          </cell>
        </row>
        <row r="12658">
          <cell r="A12658" t="str">
            <v>0287651</v>
          </cell>
          <cell r="B12658" t="str">
            <v>岩手県八幡平市長者前</v>
          </cell>
        </row>
        <row r="12659">
          <cell r="A12659" t="str">
            <v>0287513</v>
          </cell>
          <cell r="B12659" t="str">
            <v>岩手県八幡平市土沢</v>
          </cell>
        </row>
        <row r="12660">
          <cell r="A12660" t="str">
            <v>0287523</v>
          </cell>
          <cell r="B12660" t="str">
            <v>岩手県八幡平市繋沢</v>
          </cell>
        </row>
        <row r="12661">
          <cell r="A12661" t="str">
            <v>0287541</v>
          </cell>
          <cell r="B12661" t="str">
            <v>岩手県八幡平市寺志田</v>
          </cell>
        </row>
        <row r="12662">
          <cell r="A12662" t="str">
            <v>0287112</v>
          </cell>
          <cell r="B12662" t="str">
            <v>岩手県八幡平市田頭</v>
          </cell>
        </row>
        <row r="12663">
          <cell r="A12663" t="str">
            <v>0287626</v>
          </cell>
          <cell r="B12663" t="str">
            <v>岩手県八幡平市戸鎖</v>
          </cell>
        </row>
        <row r="12664">
          <cell r="A12664" t="str">
            <v>0287567</v>
          </cell>
          <cell r="B12664" t="str">
            <v>岩手県八幡平市戸沢</v>
          </cell>
        </row>
        <row r="12665">
          <cell r="A12665" t="str">
            <v>0287673</v>
          </cell>
          <cell r="B12665" t="str">
            <v>岩手県八幡平市殿坂下</v>
          </cell>
        </row>
        <row r="12666">
          <cell r="A12666" t="str">
            <v>0287514</v>
          </cell>
          <cell r="B12666" t="str">
            <v>岩手県八幡平市中佐井</v>
          </cell>
        </row>
        <row r="12667">
          <cell r="A12667" t="str">
            <v>0287100</v>
          </cell>
          <cell r="B12667" t="str">
            <v>岩手県八幡平市長坂</v>
          </cell>
        </row>
        <row r="12668">
          <cell r="A12668" t="str">
            <v>0287100</v>
          </cell>
          <cell r="B12668" t="str">
            <v>岩手県八幡平市長志田</v>
          </cell>
        </row>
        <row r="12669">
          <cell r="A12669" t="str">
            <v>0287100</v>
          </cell>
          <cell r="B12669" t="str">
            <v>岩手県八幡平市中島</v>
          </cell>
        </row>
        <row r="12670">
          <cell r="A12670" t="str">
            <v>0287503</v>
          </cell>
          <cell r="B12670" t="str">
            <v>岩手県八幡平市中田</v>
          </cell>
        </row>
        <row r="12671">
          <cell r="A12671" t="str">
            <v>0287100</v>
          </cell>
          <cell r="B12671" t="str">
            <v>岩手県八幡平市中ノ平</v>
          </cell>
        </row>
        <row r="12672">
          <cell r="A12672" t="str">
            <v>0287100</v>
          </cell>
          <cell r="B12672" t="str">
            <v>岩手県八幡平市苗代沢</v>
          </cell>
        </row>
        <row r="12673">
          <cell r="A12673" t="str">
            <v>0287401</v>
          </cell>
          <cell r="B12673" t="str">
            <v>岩手県八幡平市西根寺田</v>
          </cell>
        </row>
        <row r="12674">
          <cell r="A12674" t="str">
            <v>0287652</v>
          </cell>
          <cell r="B12674" t="str">
            <v>岩手県八幡平市根石</v>
          </cell>
        </row>
        <row r="12675">
          <cell r="A12675" t="str">
            <v>0287301</v>
          </cell>
          <cell r="B12675" t="str">
            <v>岩手県八幡平市野駄</v>
          </cell>
        </row>
        <row r="12676">
          <cell r="A12676" t="str">
            <v>0287100</v>
          </cell>
          <cell r="B12676" t="str">
            <v>岩手県八幡平市花舘</v>
          </cell>
        </row>
        <row r="12677">
          <cell r="A12677" t="str">
            <v>0287671</v>
          </cell>
          <cell r="B12677" t="str">
            <v>岩手県八幡平市馬場下タ</v>
          </cell>
        </row>
        <row r="12678">
          <cell r="A12678" t="str">
            <v>0287100</v>
          </cell>
          <cell r="B12678" t="str">
            <v>岩手県八幡平市晴山</v>
          </cell>
        </row>
        <row r="12679">
          <cell r="A12679" t="str">
            <v>0287525</v>
          </cell>
          <cell r="B12679" t="str">
            <v>岩手県八幡平市日影</v>
          </cell>
        </row>
        <row r="12680">
          <cell r="A12680" t="str">
            <v>0287633</v>
          </cell>
          <cell r="B12680" t="str">
            <v>岩手県八幡平市日泥道ノ上</v>
          </cell>
        </row>
        <row r="12681">
          <cell r="A12681" t="str">
            <v>0287637</v>
          </cell>
          <cell r="B12681" t="str">
            <v>岩手県八幡平市日泥道ノ下</v>
          </cell>
        </row>
        <row r="12682">
          <cell r="A12682" t="str">
            <v>0287113</v>
          </cell>
          <cell r="B12682" t="str">
            <v>岩手県八幡平市平笠</v>
          </cell>
        </row>
        <row r="12683">
          <cell r="A12683" t="str">
            <v>0287653</v>
          </cell>
          <cell r="B12683" t="str">
            <v>岩手県八幡平市平又</v>
          </cell>
        </row>
        <row r="12684">
          <cell r="A12684" t="str">
            <v>0287641</v>
          </cell>
          <cell r="B12684" t="str">
            <v>岩手県八幡平市比路平</v>
          </cell>
        </row>
        <row r="12685">
          <cell r="A12685" t="str">
            <v>0287616</v>
          </cell>
          <cell r="B12685" t="str">
            <v>岩手県八幡平市二タ子</v>
          </cell>
        </row>
        <row r="12686">
          <cell r="A12686" t="str">
            <v>0287100</v>
          </cell>
          <cell r="B12686" t="str">
            <v>岩手県八幡平市不動川原</v>
          </cell>
        </row>
        <row r="12687">
          <cell r="A12687" t="str">
            <v>0287515</v>
          </cell>
          <cell r="B12687" t="str">
            <v>岩手県八幡平市古屋敷</v>
          </cell>
        </row>
        <row r="12688">
          <cell r="A12688" t="str">
            <v>0287556</v>
          </cell>
          <cell r="B12688" t="str">
            <v>岩手県八幡平市星沢</v>
          </cell>
        </row>
        <row r="12689">
          <cell r="A12689" t="str">
            <v>0287557</v>
          </cell>
          <cell r="B12689" t="str">
            <v>岩手県八幡平市細野</v>
          </cell>
        </row>
        <row r="12690">
          <cell r="A12690" t="str">
            <v>0287544</v>
          </cell>
          <cell r="B12690" t="str">
            <v>岩手県八幡平市保戸坂</v>
          </cell>
        </row>
        <row r="12691">
          <cell r="A12691" t="str">
            <v>0287404</v>
          </cell>
          <cell r="B12691" t="str">
            <v>岩手県八幡平市堀切</v>
          </cell>
        </row>
        <row r="12692">
          <cell r="A12692" t="str">
            <v>0287100</v>
          </cell>
          <cell r="B12692" t="str">
            <v>岩手県八幡平市袰部</v>
          </cell>
        </row>
        <row r="12693">
          <cell r="A12693" t="str">
            <v>0287504</v>
          </cell>
          <cell r="B12693" t="str">
            <v>岩手県八幡平市前田</v>
          </cell>
        </row>
        <row r="12694">
          <cell r="A12694" t="str">
            <v>0287537</v>
          </cell>
          <cell r="B12694" t="str">
            <v>岩手県八幡平市曲田</v>
          </cell>
        </row>
        <row r="12695">
          <cell r="A12695" t="str">
            <v>0287613</v>
          </cell>
          <cell r="B12695" t="str">
            <v>岩手県八幡平市亦戸川原</v>
          </cell>
        </row>
        <row r="12696">
          <cell r="A12696" t="str">
            <v>0287305</v>
          </cell>
          <cell r="B12696" t="str">
            <v>岩手県八幡平市松尾</v>
          </cell>
        </row>
        <row r="12697">
          <cell r="A12697" t="str">
            <v>0287302</v>
          </cell>
          <cell r="B12697" t="str">
            <v>岩手県八幡平市松尾寄木</v>
          </cell>
        </row>
        <row r="12698">
          <cell r="A12698" t="str">
            <v>0287303</v>
          </cell>
          <cell r="B12698" t="str">
            <v>岩手県八幡平市松尾寄木</v>
          </cell>
        </row>
        <row r="12699">
          <cell r="A12699" t="str">
            <v>0287545</v>
          </cell>
          <cell r="B12699" t="str">
            <v>岩手県八幡平市松木田</v>
          </cell>
        </row>
        <row r="12700">
          <cell r="A12700" t="str">
            <v>0287100</v>
          </cell>
          <cell r="B12700" t="str">
            <v>岩手県八幡平市松原</v>
          </cell>
        </row>
        <row r="12701">
          <cell r="A12701" t="str">
            <v>0287304</v>
          </cell>
          <cell r="B12701" t="str">
            <v>岩手県八幡平市緑ガ丘</v>
          </cell>
        </row>
        <row r="12702">
          <cell r="A12702" t="str">
            <v>0287565</v>
          </cell>
          <cell r="B12702" t="str">
            <v>岩手県八幡平市目名市</v>
          </cell>
        </row>
        <row r="12703">
          <cell r="A12703" t="str">
            <v>0287603</v>
          </cell>
          <cell r="B12703" t="str">
            <v>岩手県八幡平市矢神</v>
          </cell>
        </row>
        <row r="12704">
          <cell r="A12704" t="str">
            <v>0287564</v>
          </cell>
          <cell r="B12704" t="str">
            <v>岩手県八幡平市谷地田</v>
          </cell>
        </row>
        <row r="12705">
          <cell r="A12705" t="str">
            <v>0287608</v>
          </cell>
          <cell r="B12705" t="str">
            <v>岩手県八幡平市谷地中</v>
          </cell>
        </row>
        <row r="12706">
          <cell r="A12706" t="str">
            <v>0287512</v>
          </cell>
          <cell r="B12706" t="str">
            <v>岩手県八幡平市山岸</v>
          </cell>
        </row>
        <row r="12707">
          <cell r="A12707" t="str">
            <v>0287522</v>
          </cell>
          <cell r="B12707" t="str">
            <v>岩手県八幡平市山口</v>
          </cell>
        </row>
        <row r="12708">
          <cell r="A12708" t="str">
            <v>0287524</v>
          </cell>
          <cell r="B12708" t="str">
            <v>岩手県八幡平市湯の沢</v>
          </cell>
        </row>
        <row r="12709">
          <cell r="A12709" t="str">
            <v>0287403</v>
          </cell>
          <cell r="B12709" t="str">
            <v>岩手県八幡平市上関</v>
          </cell>
        </row>
        <row r="12710">
          <cell r="A12710" t="str">
            <v>0287634</v>
          </cell>
          <cell r="B12710" t="str">
            <v>岩手県八幡平市和屋敷道ノ上</v>
          </cell>
        </row>
        <row r="12711">
          <cell r="A12711" t="str">
            <v>0287636</v>
          </cell>
          <cell r="B12711" t="str">
            <v>岩手県八幡平市和屋敷道ノ下</v>
          </cell>
        </row>
        <row r="12712">
          <cell r="A12712" t="str">
            <v>0287306</v>
          </cell>
          <cell r="B12712" t="str">
            <v>岩手県八幡平市安比高原</v>
          </cell>
        </row>
        <row r="12713">
          <cell r="A12713" t="str">
            <v>0230402</v>
          </cell>
          <cell r="B12713" t="str">
            <v>岩手県奥州市胆沢小山</v>
          </cell>
        </row>
        <row r="12714">
          <cell r="A12714" t="str">
            <v>0230401</v>
          </cell>
          <cell r="B12714" t="str">
            <v>岩手県奥州市胆沢南都田</v>
          </cell>
        </row>
        <row r="12715">
          <cell r="A12715" t="str">
            <v>0230403</v>
          </cell>
          <cell r="B12715" t="str">
            <v>岩手県奥州市胆沢若柳</v>
          </cell>
        </row>
        <row r="12716">
          <cell r="A12716" t="str">
            <v>0231761</v>
          </cell>
          <cell r="B12716" t="str">
            <v>岩手県奥州市江刺伊手</v>
          </cell>
        </row>
        <row r="12717">
          <cell r="A12717" t="str">
            <v>0231132</v>
          </cell>
          <cell r="B12717" t="str">
            <v>岩手県奥州市江刺稲瀬</v>
          </cell>
        </row>
        <row r="12718">
          <cell r="A12718" t="str">
            <v>0231101</v>
          </cell>
          <cell r="B12718" t="str">
            <v>岩手県奥州市江刺岩谷堂</v>
          </cell>
        </row>
        <row r="12719">
          <cell r="A12719" t="str">
            <v>0231111</v>
          </cell>
          <cell r="B12719" t="str">
            <v>岩手県奥州市江刺大通り</v>
          </cell>
        </row>
        <row r="12720">
          <cell r="A12720" t="str">
            <v>0231131</v>
          </cell>
          <cell r="B12720" t="str">
            <v>岩手県奥州市江刺愛宕</v>
          </cell>
        </row>
        <row r="12721">
          <cell r="A12721" t="str">
            <v>0231121</v>
          </cell>
          <cell r="B12721" t="str">
            <v>岩手県奥州市江刺男石</v>
          </cell>
        </row>
        <row r="12722">
          <cell r="A12722" t="str">
            <v>0231114</v>
          </cell>
          <cell r="B12722" t="str">
            <v>岩手県奥州市江刺川原町</v>
          </cell>
        </row>
        <row r="12723">
          <cell r="A12723" t="str">
            <v>0231118</v>
          </cell>
          <cell r="B12723" t="str">
            <v>岩手県奥州市江刺栄町</v>
          </cell>
        </row>
        <row r="12724">
          <cell r="A12724" t="str">
            <v>0231105</v>
          </cell>
          <cell r="B12724" t="str">
            <v>岩手県奥州市江刺杉ノ町</v>
          </cell>
        </row>
        <row r="12725">
          <cell r="A12725" t="str">
            <v>0231125</v>
          </cell>
          <cell r="B12725" t="str">
            <v>岩手県奥州市江刺銭町</v>
          </cell>
        </row>
        <row r="12726">
          <cell r="A12726" t="str">
            <v>0231122</v>
          </cell>
          <cell r="B12726" t="str">
            <v>岩手県奥州市江刺館山</v>
          </cell>
        </row>
        <row r="12727">
          <cell r="A12727" t="str">
            <v>0231134</v>
          </cell>
          <cell r="B12727" t="str">
            <v>岩手県奥州市江刺玉里</v>
          </cell>
        </row>
        <row r="12728">
          <cell r="A12728" t="str">
            <v>0230171</v>
          </cell>
          <cell r="B12728" t="str">
            <v>岩手県奥州市江刺田原</v>
          </cell>
        </row>
        <row r="12729">
          <cell r="A12729" t="str">
            <v>0231116</v>
          </cell>
          <cell r="B12729" t="str">
            <v>岩手県奥州市江刺重染寺</v>
          </cell>
        </row>
        <row r="12730">
          <cell r="A12730" t="str">
            <v>0231104</v>
          </cell>
          <cell r="B12730" t="str">
            <v>岩手県奥州市江刺豊田町</v>
          </cell>
        </row>
        <row r="12731">
          <cell r="A12731" t="str">
            <v>0231113</v>
          </cell>
          <cell r="B12731" t="str">
            <v>岩手県奥州市江刺中町</v>
          </cell>
        </row>
        <row r="12732">
          <cell r="A12732" t="str">
            <v>0231103</v>
          </cell>
          <cell r="B12732" t="str">
            <v>岩手県奥州市江刺西大通り</v>
          </cell>
        </row>
        <row r="12733">
          <cell r="A12733" t="str">
            <v>0231133</v>
          </cell>
          <cell r="B12733" t="str">
            <v>岩手県奥州市江刺広瀬</v>
          </cell>
        </row>
        <row r="12734">
          <cell r="A12734" t="str">
            <v>0231762</v>
          </cell>
          <cell r="B12734" t="str">
            <v>岩手県奥州市江刺藤里</v>
          </cell>
        </row>
        <row r="12735">
          <cell r="A12735" t="str">
            <v>0231115</v>
          </cell>
          <cell r="B12735" t="str">
            <v>岩手県奥州市江刺本町</v>
          </cell>
        </row>
        <row r="12736">
          <cell r="A12736" t="str">
            <v>0231123</v>
          </cell>
          <cell r="B12736" t="str">
            <v>岩手県奥州市江刺前田町</v>
          </cell>
        </row>
        <row r="12737">
          <cell r="A12737" t="str">
            <v>0231112</v>
          </cell>
          <cell r="B12737" t="str">
            <v>岩手県奥州市江刺南大通り</v>
          </cell>
        </row>
        <row r="12738">
          <cell r="A12738" t="str">
            <v>0231117</v>
          </cell>
          <cell r="B12738" t="str">
            <v>岩手県奥州市江刺南町</v>
          </cell>
        </row>
        <row r="12739">
          <cell r="A12739" t="str">
            <v>0231124</v>
          </cell>
          <cell r="B12739" t="str">
            <v>岩手県奥州市江刺六日町</v>
          </cell>
        </row>
        <row r="12740">
          <cell r="A12740" t="str">
            <v>0231341</v>
          </cell>
          <cell r="B12740" t="str">
            <v>岩手県奥州市江刺梁川</v>
          </cell>
        </row>
        <row r="12741">
          <cell r="A12741" t="str">
            <v>0231102</v>
          </cell>
          <cell r="B12741" t="str">
            <v>岩手県奥州市江刺八日町</v>
          </cell>
        </row>
        <row r="12742">
          <cell r="A12742" t="str">
            <v>0231551</v>
          </cell>
          <cell r="B12742" t="str">
            <v>岩手県奥州市江刺米里</v>
          </cell>
        </row>
        <row r="12743">
          <cell r="A12743" t="str">
            <v>0294426</v>
          </cell>
          <cell r="B12743" t="str">
            <v>岩手県奥州市衣川愛宕下</v>
          </cell>
        </row>
        <row r="12744">
          <cell r="A12744" t="str">
            <v>0294315</v>
          </cell>
          <cell r="B12744" t="str">
            <v>岩手県奥州市衣川天田</v>
          </cell>
        </row>
        <row r="12745">
          <cell r="A12745" t="str">
            <v>0294365</v>
          </cell>
          <cell r="B12745" t="str">
            <v>岩手県奥州市衣川天土</v>
          </cell>
        </row>
        <row r="12746">
          <cell r="A12746" t="str">
            <v>0294307</v>
          </cell>
          <cell r="B12746" t="str">
            <v>岩手県奥州市衣川有浦</v>
          </cell>
        </row>
        <row r="12747">
          <cell r="A12747" t="str">
            <v>0294434</v>
          </cell>
          <cell r="B12747" t="str">
            <v>岩手県奥州市衣川池田</v>
          </cell>
        </row>
        <row r="12748">
          <cell r="A12748" t="str">
            <v>0294433</v>
          </cell>
          <cell r="B12748" t="str">
            <v>岩手県奥州市衣川池田西</v>
          </cell>
        </row>
        <row r="12749">
          <cell r="A12749" t="str">
            <v>0294381</v>
          </cell>
          <cell r="B12749" t="str">
            <v>岩手県奥州市衣川石ヶ沢</v>
          </cell>
        </row>
        <row r="12750">
          <cell r="A12750" t="str">
            <v>0294384</v>
          </cell>
          <cell r="B12750" t="str">
            <v>岩手県奥州市衣川石神</v>
          </cell>
        </row>
        <row r="12751">
          <cell r="A12751" t="str">
            <v>0294313</v>
          </cell>
          <cell r="B12751" t="str">
            <v>岩手県奥州市衣川石生</v>
          </cell>
        </row>
        <row r="12752">
          <cell r="A12752" t="str">
            <v>0294322</v>
          </cell>
          <cell r="B12752" t="str">
            <v>岩手県奥州市衣川板倉</v>
          </cell>
        </row>
        <row r="12753">
          <cell r="A12753" t="str">
            <v>0230000</v>
          </cell>
          <cell r="B12753" t="str">
            <v>岩手県奥州市衣川一本木東</v>
          </cell>
        </row>
        <row r="12754">
          <cell r="A12754" t="str">
            <v>0294352</v>
          </cell>
          <cell r="B12754" t="str">
            <v>岩手県奥州市衣川岩の上</v>
          </cell>
        </row>
        <row r="12755">
          <cell r="A12755" t="str">
            <v>0294465</v>
          </cell>
          <cell r="B12755" t="str">
            <v>岩手県奥州市衣川後滝の沢</v>
          </cell>
        </row>
        <row r="12756">
          <cell r="A12756" t="str">
            <v>0294377</v>
          </cell>
          <cell r="B12756" t="str">
            <v>岩手県奥州市衣川後山</v>
          </cell>
        </row>
        <row r="12757">
          <cell r="A12757" t="str">
            <v>0294482</v>
          </cell>
          <cell r="B12757" t="str">
            <v>岩手県奥州市衣川畦畑</v>
          </cell>
        </row>
        <row r="12758">
          <cell r="A12758" t="str">
            <v>0294481</v>
          </cell>
          <cell r="B12758" t="str">
            <v>岩手県奥州市衣川畦畑山</v>
          </cell>
        </row>
        <row r="12759">
          <cell r="A12759" t="str">
            <v>0294425</v>
          </cell>
          <cell r="B12759" t="str">
            <v>岩手県奥州市衣川采女沢</v>
          </cell>
        </row>
        <row r="12760">
          <cell r="A12760" t="str">
            <v>0230000</v>
          </cell>
          <cell r="B12760" t="str">
            <v>岩手県奥州市衣川姥神谷起</v>
          </cell>
        </row>
        <row r="12761">
          <cell r="A12761" t="str">
            <v>0294442</v>
          </cell>
          <cell r="B12761" t="str">
            <v>岩手県奥州市衣川上野</v>
          </cell>
        </row>
        <row r="12762">
          <cell r="A12762" t="str">
            <v>0294321</v>
          </cell>
          <cell r="B12762" t="str">
            <v>岩手県奥州市衣川雲南田</v>
          </cell>
        </row>
        <row r="12763">
          <cell r="A12763" t="str">
            <v>0230000</v>
          </cell>
          <cell r="B12763" t="str">
            <v>岩手県奥州市衣川雲南田向</v>
          </cell>
        </row>
        <row r="12764">
          <cell r="A12764" t="str">
            <v>0294436</v>
          </cell>
          <cell r="B12764" t="str">
            <v>岩手県奥州市衣川大石ヶ沢</v>
          </cell>
        </row>
        <row r="12765">
          <cell r="A12765" t="str">
            <v>0294406</v>
          </cell>
          <cell r="B12765" t="str">
            <v>岩手県奥州市衣川大坂</v>
          </cell>
        </row>
        <row r="12766">
          <cell r="A12766" t="str">
            <v>0294308</v>
          </cell>
          <cell r="B12766" t="str">
            <v>岩手県奥州市衣川大平</v>
          </cell>
        </row>
        <row r="12767">
          <cell r="A12767" t="str">
            <v>0294419</v>
          </cell>
          <cell r="B12767" t="str">
            <v>岩手県奥州市衣川大面</v>
          </cell>
        </row>
        <row r="12768">
          <cell r="A12768" t="str">
            <v>0294347</v>
          </cell>
          <cell r="B12768" t="str">
            <v>岩手県奥州市衣川大西</v>
          </cell>
        </row>
        <row r="12769">
          <cell r="A12769" t="str">
            <v>0294488</v>
          </cell>
          <cell r="B12769" t="str">
            <v>岩手県奥州市衣川大原</v>
          </cell>
        </row>
        <row r="12770">
          <cell r="A12770" t="str">
            <v>0294487</v>
          </cell>
          <cell r="B12770" t="str">
            <v>岩手県奥州市衣川大原山</v>
          </cell>
        </row>
        <row r="12771">
          <cell r="A12771" t="str">
            <v>0230000</v>
          </cell>
          <cell r="B12771" t="str">
            <v>岩手県奥州市衣川荻ヶ袋</v>
          </cell>
        </row>
        <row r="12772">
          <cell r="A12772" t="str">
            <v>0230000</v>
          </cell>
          <cell r="B12772" t="str">
            <v>岩手県奥州市衣川沖田</v>
          </cell>
        </row>
        <row r="12773">
          <cell r="A12773" t="str">
            <v>0294383</v>
          </cell>
          <cell r="B12773" t="str">
            <v>岩手県奥州市衣川沖の野</v>
          </cell>
        </row>
        <row r="12774">
          <cell r="A12774" t="str">
            <v>0294435</v>
          </cell>
          <cell r="B12774" t="str">
            <v>岩手県奥州市衣川押切</v>
          </cell>
        </row>
        <row r="12775">
          <cell r="A12775" t="str">
            <v>0294454</v>
          </cell>
          <cell r="B12775" t="str">
            <v>岩手県奥州市衣川表</v>
          </cell>
        </row>
        <row r="12776">
          <cell r="A12776" t="str">
            <v>0294386</v>
          </cell>
          <cell r="B12776" t="str">
            <v>岩手県奥州市衣川女石</v>
          </cell>
        </row>
        <row r="12777">
          <cell r="A12777" t="str">
            <v>0294326</v>
          </cell>
          <cell r="B12777" t="str">
            <v>岩手県奥州市衣川懸田</v>
          </cell>
        </row>
        <row r="12778">
          <cell r="A12778" t="str">
            <v>0294452</v>
          </cell>
          <cell r="B12778" t="str">
            <v>岩手県奥州市衣川月山</v>
          </cell>
        </row>
        <row r="12779">
          <cell r="A12779" t="str">
            <v>0230000</v>
          </cell>
          <cell r="B12779" t="str">
            <v>岩手県奥州市衣川壁ヶ沢</v>
          </cell>
        </row>
        <row r="12780">
          <cell r="A12780" t="str">
            <v>0294388</v>
          </cell>
          <cell r="B12780" t="str">
            <v>岩手県奥州市衣川上大森</v>
          </cell>
        </row>
        <row r="12781">
          <cell r="A12781" t="str">
            <v>0294474</v>
          </cell>
          <cell r="B12781" t="str">
            <v>岩手県奥州市衣川上河内</v>
          </cell>
        </row>
        <row r="12782">
          <cell r="A12782" t="str">
            <v>0230000</v>
          </cell>
          <cell r="B12782" t="str">
            <v>岩手県奥州市衣川上川原</v>
          </cell>
        </row>
        <row r="12783">
          <cell r="A12783" t="str">
            <v>0294411</v>
          </cell>
          <cell r="B12783" t="str">
            <v>岩手県奥州市衣川上小路</v>
          </cell>
        </row>
        <row r="12784">
          <cell r="A12784" t="str">
            <v>0294491</v>
          </cell>
          <cell r="B12784" t="str">
            <v>岩手県奥州市衣川上立沢</v>
          </cell>
        </row>
        <row r="12785">
          <cell r="A12785" t="str">
            <v>0294329</v>
          </cell>
          <cell r="B12785" t="str">
            <v>岩手県奥州市衣川上寺田</v>
          </cell>
        </row>
        <row r="12786">
          <cell r="A12786" t="str">
            <v>0294437</v>
          </cell>
          <cell r="B12786" t="str">
            <v>岩手県奥州市衣川唐金</v>
          </cell>
        </row>
        <row r="12787">
          <cell r="A12787" t="str">
            <v>0294446</v>
          </cell>
          <cell r="B12787" t="str">
            <v>岩手県奥州市衣川川端</v>
          </cell>
        </row>
        <row r="12788">
          <cell r="A12788" t="str">
            <v>0294407</v>
          </cell>
          <cell r="B12788" t="str">
            <v>岩手県奥州市衣川金成</v>
          </cell>
        </row>
        <row r="12789">
          <cell r="A12789" t="str">
            <v>0230000</v>
          </cell>
          <cell r="B12789" t="str">
            <v>岩手県奥州市衣川北沢</v>
          </cell>
        </row>
        <row r="12790">
          <cell r="A12790" t="str">
            <v>0294303</v>
          </cell>
          <cell r="B12790" t="str">
            <v>岩手県奥州市衣川衣原</v>
          </cell>
        </row>
        <row r="12791">
          <cell r="A12791" t="str">
            <v>0294353</v>
          </cell>
          <cell r="B12791" t="str">
            <v>岩手県奥州市衣川旧殿</v>
          </cell>
        </row>
        <row r="12792">
          <cell r="A12792" t="str">
            <v>0230000</v>
          </cell>
          <cell r="B12792" t="str">
            <v>岩手県奥州市衣川国見</v>
          </cell>
        </row>
        <row r="12793">
          <cell r="A12793" t="str">
            <v>0230000</v>
          </cell>
          <cell r="B12793" t="str">
            <v>岩手県奥州市衣川窪田</v>
          </cell>
        </row>
        <row r="12794">
          <cell r="A12794" t="str">
            <v>0294375</v>
          </cell>
          <cell r="B12794" t="str">
            <v>岩手県奥州市衣川鞍掛</v>
          </cell>
        </row>
        <row r="12795">
          <cell r="A12795" t="str">
            <v>0294424</v>
          </cell>
          <cell r="B12795" t="str">
            <v>岩手県奥州市衣川九輪堂</v>
          </cell>
        </row>
        <row r="12796">
          <cell r="A12796" t="str">
            <v>0294405</v>
          </cell>
          <cell r="B12796" t="str">
            <v>岩手県奥州市衣川桑木谷地</v>
          </cell>
        </row>
        <row r="12797">
          <cell r="A12797" t="str">
            <v>0294317</v>
          </cell>
          <cell r="B12797" t="str">
            <v>岩手県奥州市衣川桑畑</v>
          </cell>
        </row>
        <row r="12798">
          <cell r="A12798" t="str">
            <v>0294323</v>
          </cell>
          <cell r="B12798" t="str">
            <v>岩手県奥州市衣川小安代</v>
          </cell>
        </row>
        <row r="12799">
          <cell r="A12799" t="str">
            <v>0294306</v>
          </cell>
          <cell r="B12799" t="str">
            <v>岩手県奥州市衣川小田</v>
          </cell>
        </row>
        <row r="12800">
          <cell r="A12800" t="str">
            <v>0230000</v>
          </cell>
          <cell r="B12800" t="str">
            <v>岩手県奥州市衣川小成沢</v>
          </cell>
        </row>
        <row r="12801">
          <cell r="A12801" t="str">
            <v>0294432</v>
          </cell>
          <cell r="B12801" t="str">
            <v>岩手県奥州市衣川小林</v>
          </cell>
        </row>
        <row r="12802">
          <cell r="A12802" t="str">
            <v>0294362</v>
          </cell>
          <cell r="B12802" t="str">
            <v>岩手県奥州市衣川小林山</v>
          </cell>
        </row>
        <row r="12803">
          <cell r="A12803" t="str">
            <v>0294325</v>
          </cell>
          <cell r="B12803" t="str">
            <v>岩手県奥州市衣川小正板</v>
          </cell>
        </row>
        <row r="12804">
          <cell r="A12804" t="str">
            <v>0294333</v>
          </cell>
          <cell r="B12804" t="str">
            <v>岩手県奥州市衣川駒場</v>
          </cell>
        </row>
        <row r="12805">
          <cell r="A12805" t="str">
            <v>0230000</v>
          </cell>
          <cell r="B12805" t="str">
            <v>岩手県奥州市衣川小水沢</v>
          </cell>
        </row>
        <row r="12806">
          <cell r="A12806" t="str">
            <v>0230000</v>
          </cell>
          <cell r="B12806" t="str">
            <v>岩手県奥州市衣川桜瀬</v>
          </cell>
        </row>
        <row r="12807">
          <cell r="A12807" t="str">
            <v>0294344</v>
          </cell>
          <cell r="B12807" t="str">
            <v>岩手県奥州市衣川沢田</v>
          </cell>
        </row>
        <row r="12808">
          <cell r="A12808" t="str">
            <v>0294444</v>
          </cell>
          <cell r="B12808" t="str">
            <v>岩手県奥州市衣川清水の上</v>
          </cell>
        </row>
        <row r="12809">
          <cell r="A12809" t="str">
            <v>0294387</v>
          </cell>
          <cell r="B12809" t="str">
            <v>岩手県奥州市衣川下大森</v>
          </cell>
        </row>
        <row r="12810">
          <cell r="A12810" t="str">
            <v>0294471</v>
          </cell>
          <cell r="B12810" t="str">
            <v>岩手県奥州市衣川下河内</v>
          </cell>
        </row>
        <row r="12811">
          <cell r="A12811" t="str">
            <v>0294492</v>
          </cell>
          <cell r="B12811" t="str">
            <v>岩手県奥州市衣川下立沢</v>
          </cell>
        </row>
        <row r="12812">
          <cell r="A12812" t="str">
            <v>0294328</v>
          </cell>
          <cell r="B12812" t="str">
            <v>岩手県奥州市衣川下寺田</v>
          </cell>
        </row>
        <row r="12813">
          <cell r="A12813" t="str">
            <v>0230000</v>
          </cell>
          <cell r="B12813" t="str">
            <v>岩手県奥州市衣川十一ケ銘</v>
          </cell>
        </row>
        <row r="12814">
          <cell r="A12814" t="str">
            <v>0294378</v>
          </cell>
          <cell r="B12814" t="str">
            <v>岩手県奥州市衣川菖蒲平</v>
          </cell>
        </row>
        <row r="12815">
          <cell r="A12815" t="str">
            <v>0294427</v>
          </cell>
          <cell r="B12815" t="str">
            <v>岩手県奥州市衣川陣場下</v>
          </cell>
        </row>
        <row r="12816">
          <cell r="A12816" t="str">
            <v>0294348</v>
          </cell>
          <cell r="B12816" t="str">
            <v>岩手県奥州市衣川杉野</v>
          </cell>
        </row>
        <row r="12817">
          <cell r="A12817" t="str">
            <v>0294418</v>
          </cell>
          <cell r="B12817" t="str">
            <v>岩手県奥州市衣川杉林</v>
          </cell>
        </row>
        <row r="12818">
          <cell r="A12818" t="str">
            <v>0230000</v>
          </cell>
          <cell r="B12818" t="str">
            <v>岩手県奥州市衣川杉谷起</v>
          </cell>
        </row>
        <row r="12819">
          <cell r="A12819" t="str">
            <v>0294413</v>
          </cell>
          <cell r="B12819" t="str">
            <v>岩手県奥州市衣川堰下</v>
          </cell>
        </row>
        <row r="12820">
          <cell r="A12820" t="str">
            <v>0294382</v>
          </cell>
          <cell r="B12820" t="str">
            <v>岩手県奥州市衣川関袋</v>
          </cell>
        </row>
        <row r="12821">
          <cell r="A12821" t="str">
            <v>0230000</v>
          </cell>
          <cell r="B12821" t="str">
            <v>岩手県奥州市衣川関谷起</v>
          </cell>
        </row>
        <row r="12822">
          <cell r="A12822" t="str">
            <v>0294422</v>
          </cell>
          <cell r="B12822" t="str">
            <v>岩手県奥州市衣川瀬原</v>
          </cell>
        </row>
        <row r="12823">
          <cell r="A12823" t="str">
            <v>0294423</v>
          </cell>
          <cell r="B12823" t="str">
            <v>岩手県奥州市衣川瀬原西浦</v>
          </cell>
        </row>
        <row r="12824">
          <cell r="A12824" t="str">
            <v>0294484</v>
          </cell>
          <cell r="B12824" t="str">
            <v>岩手県奥州市衣川噌味</v>
          </cell>
        </row>
        <row r="12825">
          <cell r="A12825" t="str">
            <v>0294304</v>
          </cell>
          <cell r="B12825" t="str">
            <v>岩手県奥州市衣川外の沢</v>
          </cell>
        </row>
        <row r="12826">
          <cell r="A12826" t="str">
            <v>0294486</v>
          </cell>
          <cell r="B12826" t="str">
            <v>岩手県奥州市衣川鷹の巣</v>
          </cell>
        </row>
        <row r="12827">
          <cell r="A12827" t="str">
            <v>0294342</v>
          </cell>
          <cell r="B12827" t="str">
            <v>岩手県奥州市衣川高保呂</v>
          </cell>
        </row>
        <row r="12828">
          <cell r="A12828" t="str">
            <v>0230000</v>
          </cell>
          <cell r="B12828" t="str">
            <v>岩手県奥州市衣川竹の中</v>
          </cell>
        </row>
        <row r="12829">
          <cell r="A12829" t="str">
            <v>0294345</v>
          </cell>
          <cell r="B12829" t="str">
            <v>岩手県奥州市衣川館城</v>
          </cell>
        </row>
        <row r="12830">
          <cell r="A12830" t="str">
            <v>0294431</v>
          </cell>
          <cell r="B12830" t="str">
            <v>岩手県奥州市衣川田中</v>
          </cell>
        </row>
        <row r="12831">
          <cell r="A12831" t="str">
            <v>0294439</v>
          </cell>
          <cell r="B12831" t="str">
            <v>岩手県奥州市衣川田中西</v>
          </cell>
        </row>
        <row r="12832">
          <cell r="A12832" t="str">
            <v>0230000</v>
          </cell>
          <cell r="B12832" t="str">
            <v>岩手県奥州市衣川長塚</v>
          </cell>
        </row>
        <row r="12833">
          <cell r="A12833" t="str">
            <v>0294408</v>
          </cell>
          <cell r="B12833" t="str">
            <v>岩手県奥州市衣川土屋</v>
          </cell>
        </row>
        <row r="12834">
          <cell r="A12834" t="str">
            <v>0230000</v>
          </cell>
          <cell r="B12834" t="str">
            <v>岩手県奥州市衣川土屋谷起</v>
          </cell>
        </row>
        <row r="12835">
          <cell r="A12835" t="str">
            <v>0294404</v>
          </cell>
          <cell r="B12835" t="str">
            <v>岩手県奥州市衣川寺袋</v>
          </cell>
        </row>
        <row r="12836">
          <cell r="A12836" t="str">
            <v>0230000</v>
          </cell>
          <cell r="B12836" t="str">
            <v>岩手県奥州市衣川寺袋谷起</v>
          </cell>
        </row>
        <row r="12837">
          <cell r="A12837" t="str">
            <v>0230000</v>
          </cell>
          <cell r="B12837" t="str">
            <v>岩手県奥州市衣川徳沢</v>
          </cell>
        </row>
        <row r="12838">
          <cell r="A12838" t="str">
            <v>0294385</v>
          </cell>
          <cell r="B12838" t="str">
            <v>岩手県奥州市衣川富沢</v>
          </cell>
        </row>
        <row r="12839">
          <cell r="A12839" t="str">
            <v>0294412</v>
          </cell>
          <cell r="B12839" t="str">
            <v>岩手県奥州市衣川富田</v>
          </cell>
        </row>
        <row r="12840">
          <cell r="A12840" t="str">
            <v>0294417</v>
          </cell>
          <cell r="B12840" t="str">
            <v>岩手県奥州市衣川富田前</v>
          </cell>
        </row>
        <row r="12841">
          <cell r="A12841" t="str">
            <v>0294346</v>
          </cell>
          <cell r="B12841" t="str">
            <v>岩手県奥州市衣川豊巻</v>
          </cell>
        </row>
        <row r="12842">
          <cell r="A12842" t="str">
            <v>0294389</v>
          </cell>
          <cell r="B12842" t="str">
            <v>岩手県奥州市衣川長板沢</v>
          </cell>
        </row>
        <row r="12843">
          <cell r="A12843" t="str">
            <v>0294472</v>
          </cell>
          <cell r="B12843" t="str">
            <v>岩手県奥州市衣川中河内</v>
          </cell>
        </row>
        <row r="12844">
          <cell r="A12844" t="str">
            <v>0230000</v>
          </cell>
          <cell r="B12844" t="str">
            <v>岩手県奥州市衣川中島</v>
          </cell>
        </row>
        <row r="12845">
          <cell r="A12845" t="str">
            <v>0230000</v>
          </cell>
          <cell r="B12845" t="str">
            <v>岩手県奥州市衣川中の沢</v>
          </cell>
        </row>
        <row r="12846">
          <cell r="A12846" t="str">
            <v>0294361</v>
          </cell>
          <cell r="B12846" t="str">
            <v>岩手県奥州市衣川長嚢</v>
          </cell>
        </row>
        <row r="12847">
          <cell r="A12847" t="str">
            <v>0294305</v>
          </cell>
          <cell r="B12847" t="str">
            <v>岩手県奥州市衣川長袋</v>
          </cell>
        </row>
        <row r="12848">
          <cell r="A12848" t="str">
            <v>0294314</v>
          </cell>
          <cell r="B12848" t="str">
            <v>岩手県奥州市衣川中屋敷</v>
          </cell>
        </row>
        <row r="12849">
          <cell r="A12849" t="str">
            <v>0294475</v>
          </cell>
          <cell r="B12849" t="str">
            <v>岩手県奥州市衣川中山</v>
          </cell>
        </row>
        <row r="12850">
          <cell r="A12850" t="str">
            <v>0294351</v>
          </cell>
          <cell r="B12850" t="str">
            <v>岩手県奥州市衣川夏秋</v>
          </cell>
        </row>
        <row r="12851">
          <cell r="A12851" t="str">
            <v>0294363</v>
          </cell>
          <cell r="B12851" t="str">
            <v>岩手県奥州市衣川夏梨</v>
          </cell>
        </row>
        <row r="12852">
          <cell r="A12852" t="str">
            <v>0294445</v>
          </cell>
          <cell r="B12852" t="str">
            <v>岩手県奥州市衣川七日市場</v>
          </cell>
        </row>
        <row r="12853">
          <cell r="A12853" t="str">
            <v>0294441</v>
          </cell>
          <cell r="B12853" t="str">
            <v>岩手県奥州市衣川並木前</v>
          </cell>
        </row>
        <row r="12854">
          <cell r="A12854" t="str">
            <v>0294495</v>
          </cell>
          <cell r="B12854" t="str">
            <v>岩手県奥州市衣川楢原</v>
          </cell>
        </row>
        <row r="12855">
          <cell r="A12855" t="str">
            <v>0294494</v>
          </cell>
          <cell r="B12855" t="str">
            <v>岩手県奥州市衣川楢原山</v>
          </cell>
        </row>
        <row r="12856">
          <cell r="A12856" t="str">
            <v>0294364</v>
          </cell>
          <cell r="B12856" t="str">
            <v>岩手県奥州市衣川西風山</v>
          </cell>
        </row>
        <row r="12857">
          <cell r="A12857" t="str">
            <v>0294316</v>
          </cell>
          <cell r="B12857" t="str">
            <v>岩手県奥州市衣川苗代沢</v>
          </cell>
        </row>
        <row r="12858">
          <cell r="A12858" t="str">
            <v>0294456</v>
          </cell>
          <cell r="B12858" t="str">
            <v>岩手県奥州市衣川西裏</v>
          </cell>
        </row>
        <row r="12859">
          <cell r="A12859" t="str">
            <v>0294312</v>
          </cell>
          <cell r="B12859" t="str">
            <v>岩手県奥州市衣川西窪</v>
          </cell>
        </row>
        <row r="12860">
          <cell r="A12860" t="str">
            <v>0294483</v>
          </cell>
          <cell r="B12860" t="str">
            <v>岩手県奥州市衣川沼野</v>
          </cell>
        </row>
        <row r="12861">
          <cell r="A12861" t="str">
            <v>0294493</v>
          </cell>
          <cell r="B12861" t="str">
            <v>岩手県奥州市衣川野崎</v>
          </cell>
        </row>
        <row r="12862">
          <cell r="A12862" t="str">
            <v>0294354</v>
          </cell>
          <cell r="B12862" t="str">
            <v>岩手県奥州市衣川除</v>
          </cell>
        </row>
        <row r="12863">
          <cell r="A12863" t="str">
            <v>0294414</v>
          </cell>
          <cell r="B12863" t="str">
            <v>岩手県奥州市衣川野田</v>
          </cell>
        </row>
        <row r="12864">
          <cell r="A12864" t="str">
            <v>0230000</v>
          </cell>
          <cell r="B12864" t="str">
            <v>岩手県奥州市衣川野田東</v>
          </cell>
        </row>
        <row r="12865">
          <cell r="A12865" t="str">
            <v>0294343</v>
          </cell>
          <cell r="B12865" t="str">
            <v>岩手県奥州市衣川能登屋敷</v>
          </cell>
        </row>
        <row r="12866">
          <cell r="A12866" t="str">
            <v>0294462</v>
          </cell>
          <cell r="B12866" t="str">
            <v>岩手県奥州市衣川八千</v>
          </cell>
        </row>
        <row r="12867">
          <cell r="A12867" t="str">
            <v>0294401</v>
          </cell>
          <cell r="B12867" t="str">
            <v>岩手県奥州市衣川張山</v>
          </cell>
        </row>
        <row r="12868">
          <cell r="A12868" t="str">
            <v>0230000</v>
          </cell>
          <cell r="B12868" t="str">
            <v>岩手県奥州市衣川張山前</v>
          </cell>
        </row>
        <row r="12869">
          <cell r="A12869" t="str">
            <v>0294451</v>
          </cell>
          <cell r="B12869" t="str">
            <v>岩手県奥州市衣川東裏</v>
          </cell>
        </row>
        <row r="12870">
          <cell r="A12870" t="str">
            <v>0294421</v>
          </cell>
          <cell r="B12870" t="str">
            <v>岩手県奥州市衣川日向</v>
          </cell>
        </row>
        <row r="12871">
          <cell r="A12871" t="str">
            <v>0294371</v>
          </cell>
          <cell r="B12871" t="str">
            <v>岩手県奥州市衣川桧山沢</v>
          </cell>
        </row>
        <row r="12872">
          <cell r="A12872" t="str">
            <v>0294374</v>
          </cell>
          <cell r="B12872" t="str">
            <v>岩手県奥州市衣川桧山沢山</v>
          </cell>
        </row>
        <row r="12873">
          <cell r="A12873" t="str">
            <v>0294461</v>
          </cell>
          <cell r="B12873" t="str">
            <v>岩手県奥州市衣川平</v>
          </cell>
        </row>
        <row r="12874">
          <cell r="A12874" t="str">
            <v>0294331</v>
          </cell>
          <cell r="B12874" t="str">
            <v>岩手県奥州市衣川深沢</v>
          </cell>
        </row>
        <row r="12875">
          <cell r="A12875" t="str">
            <v>0230000</v>
          </cell>
          <cell r="B12875" t="str">
            <v>岩手県奥州市衣川舟窪</v>
          </cell>
        </row>
        <row r="12876">
          <cell r="A12876" t="str">
            <v>0294311</v>
          </cell>
          <cell r="B12876" t="str">
            <v>岩手県奥州市衣川古館</v>
          </cell>
        </row>
        <row r="12877">
          <cell r="A12877" t="str">
            <v>0294332</v>
          </cell>
          <cell r="B12877" t="str">
            <v>岩手県奥州市衣川古戸</v>
          </cell>
        </row>
        <row r="12878">
          <cell r="A12878" t="str">
            <v>0294485</v>
          </cell>
          <cell r="B12878" t="str">
            <v>岩手県奥州市衣川宝塔谷地</v>
          </cell>
        </row>
        <row r="12879">
          <cell r="A12879" t="str">
            <v>0294402</v>
          </cell>
          <cell r="B12879" t="str">
            <v>岩手県奥州市衣川星屋</v>
          </cell>
        </row>
        <row r="12880">
          <cell r="A12880" t="str">
            <v>0230000</v>
          </cell>
          <cell r="B12880" t="str">
            <v>岩手県奥州市衣川細田</v>
          </cell>
        </row>
        <row r="12881">
          <cell r="A12881" t="str">
            <v>0230000</v>
          </cell>
          <cell r="B12881" t="str">
            <v>岩手県奥州市衣川細畑</v>
          </cell>
        </row>
        <row r="12882">
          <cell r="A12882" t="str">
            <v>0294403</v>
          </cell>
          <cell r="B12882" t="str">
            <v>岩手県奥州市衣川本田原</v>
          </cell>
        </row>
        <row r="12883">
          <cell r="A12883" t="str">
            <v>0294496</v>
          </cell>
          <cell r="B12883" t="str">
            <v>岩手県奥州市衣川真打</v>
          </cell>
        </row>
        <row r="12884">
          <cell r="A12884" t="str">
            <v>0294464</v>
          </cell>
          <cell r="B12884" t="str">
            <v>岩手県奥州市衣川前滝の沢</v>
          </cell>
        </row>
        <row r="12885">
          <cell r="A12885" t="str">
            <v>0294327</v>
          </cell>
          <cell r="B12885" t="str">
            <v>岩手県奥州市衣川馬懸</v>
          </cell>
        </row>
        <row r="12886">
          <cell r="A12886" t="str">
            <v>0294324</v>
          </cell>
          <cell r="B12886" t="str">
            <v>岩手県奥州市衣川正板</v>
          </cell>
        </row>
        <row r="12887">
          <cell r="A12887" t="str">
            <v>0230000</v>
          </cell>
          <cell r="B12887" t="str">
            <v>岩手県奥州市衣川増沢</v>
          </cell>
        </row>
        <row r="12888">
          <cell r="A12888" t="str">
            <v>0230000</v>
          </cell>
          <cell r="B12888" t="str">
            <v>岩手県奥州市衣川松下</v>
          </cell>
        </row>
        <row r="12889">
          <cell r="A12889" t="str">
            <v>0294372</v>
          </cell>
          <cell r="B12889" t="str">
            <v>岩手県奥州市衣川松林</v>
          </cell>
        </row>
        <row r="12890">
          <cell r="A12890" t="str">
            <v>0294443</v>
          </cell>
          <cell r="B12890" t="str">
            <v>岩手県奥州市衣川六日市場</v>
          </cell>
        </row>
        <row r="12891">
          <cell r="A12891" t="str">
            <v>0294473</v>
          </cell>
          <cell r="B12891" t="str">
            <v>岩手県奥州市衣川向</v>
          </cell>
        </row>
        <row r="12892">
          <cell r="A12892" t="str">
            <v>0294416</v>
          </cell>
          <cell r="B12892" t="str">
            <v>岩手県奥州市衣川向館</v>
          </cell>
        </row>
        <row r="12893">
          <cell r="A12893" t="str">
            <v>0294415</v>
          </cell>
          <cell r="B12893" t="str">
            <v>岩手県奥州市衣川向館谷起</v>
          </cell>
        </row>
        <row r="12894">
          <cell r="A12894" t="str">
            <v>0294438</v>
          </cell>
          <cell r="B12894" t="str">
            <v>岩手県奥州市衣川室の木</v>
          </cell>
        </row>
        <row r="12895">
          <cell r="A12895" t="str">
            <v>0294334</v>
          </cell>
          <cell r="B12895" t="str">
            <v>岩手県奥州市衣川百ヶ袋</v>
          </cell>
        </row>
        <row r="12896">
          <cell r="A12896" t="str">
            <v>0294497</v>
          </cell>
          <cell r="B12896" t="str">
            <v>岩手県奥州市衣川餅転</v>
          </cell>
        </row>
        <row r="12897">
          <cell r="A12897" t="str">
            <v>0294376</v>
          </cell>
          <cell r="B12897" t="str">
            <v>岩手県奥州市衣川本巻</v>
          </cell>
        </row>
        <row r="12898">
          <cell r="A12898" t="str">
            <v>0294355</v>
          </cell>
          <cell r="B12898" t="str">
            <v>岩手県奥州市衣川山岸</v>
          </cell>
        </row>
        <row r="12899">
          <cell r="A12899" t="str">
            <v>0230000</v>
          </cell>
          <cell r="B12899" t="str">
            <v>岩手県奥州市衣川山岸前</v>
          </cell>
        </row>
        <row r="12900">
          <cell r="A12900" t="str">
            <v>0294453</v>
          </cell>
          <cell r="B12900" t="str">
            <v>岩手県奥州市衣川山口</v>
          </cell>
        </row>
        <row r="12901">
          <cell r="A12901" t="str">
            <v>0294373</v>
          </cell>
          <cell r="B12901" t="str">
            <v>岩手県奥州市衣川山田</v>
          </cell>
        </row>
        <row r="12902">
          <cell r="A12902" t="str">
            <v>0294455</v>
          </cell>
          <cell r="B12902" t="str">
            <v>岩手県奥州市衣川横道下</v>
          </cell>
        </row>
        <row r="12903">
          <cell r="A12903" t="str">
            <v>0294463</v>
          </cell>
          <cell r="B12903" t="str">
            <v>岩手県奥州市衣川葭ヶ沢</v>
          </cell>
        </row>
        <row r="12904">
          <cell r="A12904" t="str">
            <v>0294341</v>
          </cell>
          <cell r="B12904" t="str">
            <v>岩手県奥州市衣川六道</v>
          </cell>
        </row>
        <row r="12905">
          <cell r="A12905" t="str">
            <v>0230000</v>
          </cell>
          <cell r="B12905" t="str">
            <v>岩手県奥州市前沢</v>
          </cell>
        </row>
        <row r="12906">
          <cell r="A12906" t="str">
            <v>0294205</v>
          </cell>
          <cell r="B12906" t="str">
            <v>岩手県奥州市前沢</v>
          </cell>
        </row>
        <row r="12907">
          <cell r="A12907" t="str">
            <v>0294206</v>
          </cell>
          <cell r="B12907" t="str">
            <v>岩手県奥州市前沢</v>
          </cell>
        </row>
        <row r="12908">
          <cell r="A12908" t="str">
            <v>0294207</v>
          </cell>
          <cell r="B12908" t="str">
            <v>岩手県奥州市前沢</v>
          </cell>
        </row>
        <row r="12909">
          <cell r="A12909" t="str">
            <v>0294201</v>
          </cell>
          <cell r="B12909" t="str">
            <v>岩手県奥州市前沢</v>
          </cell>
        </row>
        <row r="12910">
          <cell r="A12910" t="str">
            <v>0294208</v>
          </cell>
          <cell r="B12910" t="str">
            <v>岩手県奥州市前沢</v>
          </cell>
        </row>
        <row r="12911">
          <cell r="A12911" t="str">
            <v>0294203</v>
          </cell>
          <cell r="B12911" t="str">
            <v>岩手県奥州市前沢</v>
          </cell>
        </row>
        <row r="12912">
          <cell r="A12912" t="str">
            <v>0294204</v>
          </cell>
          <cell r="B12912" t="str">
            <v>岩手県奥州市前沢</v>
          </cell>
        </row>
        <row r="12913">
          <cell r="A12913" t="str">
            <v>0294211</v>
          </cell>
          <cell r="B12913" t="str">
            <v>岩手県奥州市前沢駅東</v>
          </cell>
        </row>
        <row r="12914">
          <cell r="A12914" t="str">
            <v>0294201</v>
          </cell>
          <cell r="B12914" t="str">
            <v>岩手県奥州市前沢古城</v>
          </cell>
        </row>
        <row r="12915">
          <cell r="A12915" t="str">
            <v>0294202</v>
          </cell>
          <cell r="B12915" t="str">
            <v>岩手県奥州市前沢白山</v>
          </cell>
        </row>
        <row r="12916">
          <cell r="A12916" t="str">
            <v>0294203</v>
          </cell>
          <cell r="B12916" t="str">
            <v>岩手県奥州市前沢生母</v>
          </cell>
        </row>
        <row r="12917">
          <cell r="A12917" t="str">
            <v>0294204</v>
          </cell>
          <cell r="B12917" t="str">
            <v>岩手県奥州市前沢向田</v>
          </cell>
        </row>
        <row r="12918">
          <cell r="A12918" t="str">
            <v>0230000</v>
          </cell>
          <cell r="B12918" t="str">
            <v>岩手県奥州市水沢</v>
          </cell>
        </row>
        <row r="12919">
          <cell r="A12919" t="str">
            <v>0230035</v>
          </cell>
          <cell r="B12919" t="str">
            <v>岩手県奥州市水沢</v>
          </cell>
        </row>
        <row r="12920">
          <cell r="A12920" t="str">
            <v>0230818</v>
          </cell>
          <cell r="B12920" t="str">
            <v>岩手県奥州市水沢</v>
          </cell>
        </row>
        <row r="12921">
          <cell r="A12921" t="str">
            <v>0230013</v>
          </cell>
          <cell r="B12921" t="str">
            <v>岩手県奥州市水沢</v>
          </cell>
        </row>
        <row r="12922">
          <cell r="A12922" t="str">
            <v>0230011</v>
          </cell>
          <cell r="B12922" t="str">
            <v>岩手県奥州市水沢</v>
          </cell>
        </row>
        <row r="12923">
          <cell r="A12923" t="str">
            <v>0230898</v>
          </cell>
          <cell r="B12923" t="str">
            <v>岩手県奥州市水沢</v>
          </cell>
        </row>
        <row r="12924">
          <cell r="A12924" t="str">
            <v>0230057</v>
          </cell>
          <cell r="B12924" t="str">
            <v>岩手県奥州市水沢</v>
          </cell>
        </row>
        <row r="12925">
          <cell r="A12925" t="str">
            <v>0230084</v>
          </cell>
          <cell r="B12925" t="str">
            <v>岩手県奥州市水沢</v>
          </cell>
        </row>
        <row r="12926">
          <cell r="A12926" t="str">
            <v>0230867</v>
          </cell>
          <cell r="B12926" t="str">
            <v>岩手県奥州市水沢</v>
          </cell>
        </row>
        <row r="12927">
          <cell r="A12927" t="str">
            <v>0230802</v>
          </cell>
          <cell r="B12927" t="str">
            <v>岩手県奥州市水沢</v>
          </cell>
        </row>
        <row r="12928">
          <cell r="A12928" t="str">
            <v>0230045</v>
          </cell>
          <cell r="B12928" t="str">
            <v>岩手県奥州市水沢</v>
          </cell>
        </row>
        <row r="12929">
          <cell r="A12929" t="str">
            <v>0230085</v>
          </cell>
          <cell r="B12929" t="str">
            <v>岩手県奥州市水沢</v>
          </cell>
        </row>
        <row r="12930">
          <cell r="A12930" t="str">
            <v>0230021</v>
          </cell>
          <cell r="B12930" t="str">
            <v>岩手県奥州市水沢</v>
          </cell>
        </row>
        <row r="12931">
          <cell r="A12931" t="str">
            <v>0230051</v>
          </cell>
          <cell r="B12931" t="str">
            <v>岩手県奥州市水沢</v>
          </cell>
        </row>
        <row r="12932">
          <cell r="A12932" t="str">
            <v>0230892</v>
          </cell>
          <cell r="B12932" t="str">
            <v>岩手県奥州市水沢</v>
          </cell>
        </row>
        <row r="12933">
          <cell r="A12933" t="str">
            <v>0230052</v>
          </cell>
          <cell r="B12933" t="str">
            <v>岩手県奥州市水沢</v>
          </cell>
        </row>
        <row r="12934">
          <cell r="A12934" t="str">
            <v>0230034</v>
          </cell>
          <cell r="B12934" t="str">
            <v>岩手県奥州市水沢</v>
          </cell>
        </row>
        <row r="12935">
          <cell r="A12935" t="str">
            <v>0230863</v>
          </cell>
          <cell r="B12935" t="str">
            <v>岩手県奥州市水沢</v>
          </cell>
        </row>
        <row r="12936">
          <cell r="A12936" t="str">
            <v>0230046</v>
          </cell>
          <cell r="B12936" t="str">
            <v>岩手県奥州市水沢</v>
          </cell>
        </row>
        <row r="12937">
          <cell r="A12937" t="str">
            <v>0230031</v>
          </cell>
          <cell r="B12937" t="str">
            <v>岩手県奥州市水沢</v>
          </cell>
        </row>
        <row r="12938">
          <cell r="A12938" t="str">
            <v>0230036</v>
          </cell>
          <cell r="B12938" t="str">
            <v>岩手県奥州市水沢</v>
          </cell>
        </row>
        <row r="12939">
          <cell r="A12939" t="str">
            <v>0230881</v>
          </cell>
          <cell r="B12939" t="str">
            <v>岩手県奥州市水沢</v>
          </cell>
        </row>
        <row r="12940">
          <cell r="A12940" t="str">
            <v>0230092</v>
          </cell>
          <cell r="B12940" t="str">
            <v>岩手県奥州市水沢</v>
          </cell>
        </row>
        <row r="12941">
          <cell r="A12941" t="str">
            <v>0230054</v>
          </cell>
          <cell r="B12941" t="str">
            <v>岩手県奥州市水沢</v>
          </cell>
        </row>
        <row r="12942">
          <cell r="A12942" t="str">
            <v>0230056</v>
          </cell>
          <cell r="B12942" t="str">
            <v>岩手県奥州市水沢</v>
          </cell>
        </row>
        <row r="12943">
          <cell r="A12943" t="str">
            <v>0230071</v>
          </cell>
          <cell r="B12943" t="str">
            <v>岩手県奥州市水沢</v>
          </cell>
        </row>
        <row r="12944">
          <cell r="A12944" t="str">
            <v>0230077</v>
          </cell>
          <cell r="B12944" t="str">
            <v>岩手県奥州市水沢</v>
          </cell>
        </row>
        <row r="12945">
          <cell r="A12945" t="str">
            <v>0230062</v>
          </cell>
          <cell r="B12945" t="str">
            <v>岩手県奥州市水沢</v>
          </cell>
        </row>
        <row r="12946">
          <cell r="A12946" t="str">
            <v>0230025</v>
          </cell>
          <cell r="B12946" t="str">
            <v>岩手県奥州市水沢</v>
          </cell>
        </row>
        <row r="12947">
          <cell r="A12947" t="str">
            <v>0230087</v>
          </cell>
          <cell r="B12947" t="str">
            <v>岩手県奥州市水沢</v>
          </cell>
        </row>
        <row r="12948">
          <cell r="A12948" t="str">
            <v>0230055</v>
          </cell>
          <cell r="B12948" t="str">
            <v>岩手県奥州市水沢</v>
          </cell>
        </row>
        <row r="12949">
          <cell r="A12949" t="str">
            <v>0230074</v>
          </cell>
          <cell r="B12949" t="str">
            <v>岩手県奥州市水沢</v>
          </cell>
        </row>
        <row r="12950">
          <cell r="A12950" t="str">
            <v>0230015</v>
          </cell>
          <cell r="B12950" t="str">
            <v>岩手県奥州市水沢</v>
          </cell>
        </row>
        <row r="12951">
          <cell r="A12951" t="str">
            <v>0230018</v>
          </cell>
          <cell r="B12951" t="str">
            <v>岩手県奥州市水沢</v>
          </cell>
        </row>
        <row r="12952">
          <cell r="A12952" t="str">
            <v>0230094</v>
          </cell>
          <cell r="B12952" t="str">
            <v>岩手県奥州市水沢</v>
          </cell>
        </row>
        <row r="12953">
          <cell r="A12953" t="str">
            <v>0230012</v>
          </cell>
          <cell r="B12953" t="str">
            <v>岩手県奥州市水沢</v>
          </cell>
        </row>
        <row r="12954">
          <cell r="A12954" t="str">
            <v>0230805</v>
          </cell>
          <cell r="B12954" t="str">
            <v>岩手県奥州市水沢</v>
          </cell>
        </row>
        <row r="12955">
          <cell r="A12955" t="str">
            <v>0230897</v>
          </cell>
          <cell r="B12955" t="str">
            <v>岩手県奥州市水沢</v>
          </cell>
        </row>
        <row r="12956">
          <cell r="A12956" t="str">
            <v>0230865</v>
          </cell>
          <cell r="B12956" t="str">
            <v>岩手県奥州市水沢</v>
          </cell>
        </row>
        <row r="12957">
          <cell r="A12957" t="str">
            <v>0230872</v>
          </cell>
          <cell r="B12957" t="str">
            <v>岩手県奥州市水沢</v>
          </cell>
        </row>
        <row r="12958">
          <cell r="A12958" t="str">
            <v>0230873</v>
          </cell>
          <cell r="B12958" t="str">
            <v>岩手県奥州市水沢</v>
          </cell>
        </row>
        <row r="12959">
          <cell r="A12959" t="str">
            <v>0230026</v>
          </cell>
          <cell r="B12959" t="str">
            <v>岩手県奥州市水沢</v>
          </cell>
        </row>
        <row r="12960">
          <cell r="A12960" t="str">
            <v>0230044</v>
          </cell>
          <cell r="B12960" t="str">
            <v>岩手県奥州市水沢</v>
          </cell>
        </row>
        <row r="12961">
          <cell r="A12961" t="str">
            <v>0230014</v>
          </cell>
          <cell r="B12961" t="str">
            <v>岩手県奥州市水沢</v>
          </cell>
        </row>
        <row r="12962">
          <cell r="A12962" t="str">
            <v>0230017</v>
          </cell>
          <cell r="B12962" t="str">
            <v>岩手県奥州市水沢</v>
          </cell>
        </row>
        <row r="12963">
          <cell r="A12963" t="str">
            <v>0230063</v>
          </cell>
          <cell r="B12963" t="str">
            <v>岩手県奥州市水沢</v>
          </cell>
        </row>
        <row r="12964">
          <cell r="A12964" t="str">
            <v>0230073</v>
          </cell>
          <cell r="B12964" t="str">
            <v>岩手県奥州市水沢</v>
          </cell>
        </row>
        <row r="12965">
          <cell r="A12965" t="str">
            <v>0230807</v>
          </cell>
          <cell r="B12965" t="str">
            <v>岩手県奥州市水沢</v>
          </cell>
        </row>
        <row r="12966">
          <cell r="A12966" t="str">
            <v>0230095</v>
          </cell>
          <cell r="B12966" t="str">
            <v>岩手県奥州市水沢</v>
          </cell>
        </row>
        <row r="12967">
          <cell r="A12967" t="str">
            <v>0230866</v>
          </cell>
          <cell r="B12967" t="str">
            <v>岩手県奥州市水沢</v>
          </cell>
        </row>
        <row r="12968">
          <cell r="A12968" t="str">
            <v>0230083</v>
          </cell>
          <cell r="B12968" t="str">
            <v>岩手県奥州市水沢</v>
          </cell>
        </row>
        <row r="12969">
          <cell r="A12969" t="str">
            <v>0230877</v>
          </cell>
          <cell r="B12969" t="str">
            <v>岩手県奥州市水沢</v>
          </cell>
        </row>
        <row r="12970">
          <cell r="A12970" t="str">
            <v>0230871</v>
          </cell>
          <cell r="B12970" t="str">
            <v>岩手県奥州市水沢</v>
          </cell>
        </row>
        <row r="12971">
          <cell r="A12971" t="str">
            <v>0230081</v>
          </cell>
          <cell r="B12971" t="str">
            <v>岩手県奥州市水沢</v>
          </cell>
        </row>
        <row r="12972">
          <cell r="A12972" t="str">
            <v>0230894</v>
          </cell>
          <cell r="B12972" t="str">
            <v>岩手県奥州市水沢</v>
          </cell>
        </row>
        <row r="12973">
          <cell r="A12973" t="str">
            <v>0230032</v>
          </cell>
          <cell r="B12973" t="str">
            <v>岩手県奥州市水沢</v>
          </cell>
        </row>
        <row r="12974">
          <cell r="A12974" t="str">
            <v>0230889</v>
          </cell>
          <cell r="B12974" t="str">
            <v>岩手県奥州市水沢</v>
          </cell>
        </row>
        <row r="12975">
          <cell r="A12975" t="str">
            <v>0230091</v>
          </cell>
          <cell r="B12975" t="str">
            <v>岩手県奥州市水沢</v>
          </cell>
        </row>
        <row r="12976">
          <cell r="A12976" t="str">
            <v>0230891</v>
          </cell>
          <cell r="B12976" t="str">
            <v>岩手県奥州市水沢</v>
          </cell>
        </row>
        <row r="12977">
          <cell r="A12977" t="str">
            <v>0230803</v>
          </cell>
          <cell r="B12977" t="str">
            <v>岩手県奥州市水沢</v>
          </cell>
        </row>
        <row r="12978">
          <cell r="A12978" t="str">
            <v>0230047</v>
          </cell>
          <cell r="B12978" t="str">
            <v>岩手県奥州市水沢</v>
          </cell>
        </row>
        <row r="12979">
          <cell r="A12979" t="str">
            <v>0230895</v>
          </cell>
          <cell r="B12979" t="str">
            <v>岩手県奥州市水沢</v>
          </cell>
        </row>
        <row r="12980">
          <cell r="A12980" t="str">
            <v>0230019</v>
          </cell>
          <cell r="B12980" t="str">
            <v>岩手県奥州市水沢</v>
          </cell>
        </row>
        <row r="12981">
          <cell r="A12981" t="str">
            <v>0230076</v>
          </cell>
          <cell r="B12981" t="str">
            <v>岩手県奥州市水沢</v>
          </cell>
        </row>
        <row r="12982">
          <cell r="A12982" t="str">
            <v>0230876</v>
          </cell>
          <cell r="B12982" t="str">
            <v>岩手県奥州市水沢</v>
          </cell>
        </row>
        <row r="12983">
          <cell r="A12983" t="str">
            <v>0230811</v>
          </cell>
          <cell r="B12983" t="str">
            <v>岩手県奥州市水沢</v>
          </cell>
        </row>
        <row r="12984">
          <cell r="A12984" t="str">
            <v>0230812</v>
          </cell>
          <cell r="B12984" t="str">
            <v>岩手県奥州市水沢</v>
          </cell>
        </row>
        <row r="12985">
          <cell r="A12985" t="str">
            <v>0230064</v>
          </cell>
          <cell r="B12985" t="str">
            <v>岩手県奥州市水沢</v>
          </cell>
        </row>
        <row r="12986">
          <cell r="A12986" t="str">
            <v>0230022</v>
          </cell>
          <cell r="B12986" t="str">
            <v>岩手県奥州市水沢</v>
          </cell>
        </row>
        <row r="12987">
          <cell r="A12987" t="str">
            <v>0230061</v>
          </cell>
          <cell r="B12987" t="str">
            <v>岩手県奥州市水沢</v>
          </cell>
        </row>
        <row r="12988">
          <cell r="A12988" t="str">
            <v>0230024</v>
          </cell>
          <cell r="B12988" t="str">
            <v>岩手県奥州市水沢</v>
          </cell>
        </row>
        <row r="12989">
          <cell r="A12989" t="str">
            <v>0230896</v>
          </cell>
          <cell r="B12989" t="str">
            <v>岩手県奥州市水沢</v>
          </cell>
        </row>
        <row r="12990">
          <cell r="A12990" t="str">
            <v>0230885</v>
          </cell>
          <cell r="B12990" t="str">
            <v>岩手県奥州市水沢</v>
          </cell>
        </row>
        <row r="12991">
          <cell r="A12991" t="str">
            <v>0230067</v>
          </cell>
          <cell r="B12991" t="str">
            <v>岩手県奥州市水沢</v>
          </cell>
        </row>
        <row r="12992">
          <cell r="A12992" t="str">
            <v>0230888</v>
          </cell>
          <cell r="B12992" t="str">
            <v>岩手県奥州市水沢</v>
          </cell>
        </row>
        <row r="12993">
          <cell r="A12993" t="str">
            <v>0230023</v>
          </cell>
          <cell r="B12993" t="str">
            <v>岩手県奥州市水沢</v>
          </cell>
        </row>
        <row r="12994">
          <cell r="A12994" t="str">
            <v>0230027</v>
          </cell>
          <cell r="B12994" t="str">
            <v>岩手県奥州市水沢</v>
          </cell>
        </row>
        <row r="12995">
          <cell r="A12995" t="str">
            <v>0230082</v>
          </cell>
          <cell r="B12995" t="str">
            <v>岩手県奥州市水沢</v>
          </cell>
        </row>
        <row r="12996">
          <cell r="A12996" t="str">
            <v>0230808</v>
          </cell>
          <cell r="B12996" t="str">
            <v>岩手県奥州市水沢</v>
          </cell>
        </row>
        <row r="12997">
          <cell r="A12997" t="str">
            <v>0230806</v>
          </cell>
          <cell r="B12997" t="str">
            <v>岩手県奥州市水沢</v>
          </cell>
        </row>
        <row r="12998">
          <cell r="A12998" t="str">
            <v>0230016</v>
          </cell>
          <cell r="B12998" t="str">
            <v>岩手県奥州市水沢</v>
          </cell>
        </row>
        <row r="12999">
          <cell r="A12999" t="str">
            <v>0230072</v>
          </cell>
          <cell r="B12999" t="str">
            <v>岩手県奥州市水沢</v>
          </cell>
        </row>
        <row r="13000">
          <cell r="A13000" t="str">
            <v>0230814</v>
          </cell>
          <cell r="B13000" t="str">
            <v>岩手県奥州市水沢</v>
          </cell>
        </row>
        <row r="13001">
          <cell r="A13001" t="str">
            <v>0230882</v>
          </cell>
          <cell r="B13001" t="str">
            <v>岩手県奥州市水沢</v>
          </cell>
        </row>
        <row r="13002">
          <cell r="A13002" t="str">
            <v>0230033</v>
          </cell>
          <cell r="B13002" t="str">
            <v>岩手県奥州市水沢</v>
          </cell>
        </row>
        <row r="13003">
          <cell r="A13003" t="str">
            <v>0230058</v>
          </cell>
          <cell r="B13003" t="str">
            <v>岩手県奥州市水沢</v>
          </cell>
        </row>
        <row r="13004">
          <cell r="A13004" t="str">
            <v>0230066</v>
          </cell>
          <cell r="B13004" t="str">
            <v>岩手県奥州市水沢</v>
          </cell>
        </row>
        <row r="13005">
          <cell r="A13005" t="str">
            <v>0230884</v>
          </cell>
          <cell r="B13005" t="str">
            <v>岩手県奥州市水沢</v>
          </cell>
        </row>
        <row r="13006">
          <cell r="A13006" t="str">
            <v>0230883</v>
          </cell>
          <cell r="B13006" t="str">
            <v>岩手県奥州市水沢</v>
          </cell>
        </row>
        <row r="13007">
          <cell r="A13007" t="str">
            <v>0230093</v>
          </cell>
          <cell r="B13007" t="str">
            <v>岩手県奥州市水沢</v>
          </cell>
        </row>
        <row r="13008">
          <cell r="A13008" t="str">
            <v>0230065</v>
          </cell>
          <cell r="B13008" t="str">
            <v>岩手県奥州市水沢</v>
          </cell>
        </row>
        <row r="13009">
          <cell r="A13009" t="str">
            <v>0230043</v>
          </cell>
          <cell r="B13009" t="str">
            <v>岩手県奥州市水沢</v>
          </cell>
        </row>
        <row r="13010">
          <cell r="A13010" t="str">
            <v>0230037</v>
          </cell>
          <cell r="B13010" t="str">
            <v>岩手県奥州市水沢</v>
          </cell>
        </row>
        <row r="13011">
          <cell r="A13011" t="str">
            <v>0230855</v>
          </cell>
          <cell r="B13011" t="str">
            <v>岩手県奥州市水沢</v>
          </cell>
        </row>
        <row r="13012">
          <cell r="A13012" t="str">
            <v>0230886</v>
          </cell>
          <cell r="B13012" t="str">
            <v>岩手県奥州市水沢</v>
          </cell>
        </row>
        <row r="13013">
          <cell r="A13013" t="str">
            <v>0230075</v>
          </cell>
          <cell r="B13013" t="str">
            <v>岩手県奥州市水沢</v>
          </cell>
        </row>
        <row r="13014">
          <cell r="A13014" t="str">
            <v>0230874</v>
          </cell>
          <cell r="B13014" t="str">
            <v>岩手県奥州市水沢</v>
          </cell>
        </row>
        <row r="13015">
          <cell r="A13015" t="str">
            <v>0230096</v>
          </cell>
          <cell r="B13015" t="str">
            <v>岩手県奥州市水沢</v>
          </cell>
        </row>
        <row r="13016">
          <cell r="A13016" t="str">
            <v>0230875</v>
          </cell>
          <cell r="B13016" t="str">
            <v>岩手県奥州市水沢</v>
          </cell>
        </row>
        <row r="13017">
          <cell r="A13017" t="str">
            <v>0230086</v>
          </cell>
          <cell r="B13017" t="str">
            <v>岩手県奥州市水沢</v>
          </cell>
        </row>
        <row r="13018">
          <cell r="A13018" t="str">
            <v>0230804</v>
          </cell>
          <cell r="B13018" t="str">
            <v>岩手県奥州市水沢</v>
          </cell>
        </row>
        <row r="13019">
          <cell r="A13019" t="str">
            <v>0230887</v>
          </cell>
          <cell r="B13019" t="str">
            <v>岩手県奥州市水沢</v>
          </cell>
        </row>
        <row r="13020">
          <cell r="A13020" t="str">
            <v>0230042</v>
          </cell>
          <cell r="B13020" t="str">
            <v>岩手県奥州市水沢</v>
          </cell>
        </row>
        <row r="13021">
          <cell r="A13021" t="str">
            <v>0230801</v>
          </cell>
          <cell r="B13021" t="str">
            <v>岩手県奥州市水沢</v>
          </cell>
        </row>
        <row r="13022">
          <cell r="A13022" t="str">
            <v>0230893</v>
          </cell>
          <cell r="B13022" t="str">
            <v>岩手県奥州市水沢</v>
          </cell>
        </row>
        <row r="13023">
          <cell r="A13023" t="str">
            <v>0230864</v>
          </cell>
          <cell r="B13023" t="str">
            <v>岩手県奥州市水沢</v>
          </cell>
        </row>
        <row r="13024">
          <cell r="A13024" t="str">
            <v>0230816</v>
          </cell>
          <cell r="B13024" t="str">
            <v>岩手県奥州市水沢</v>
          </cell>
        </row>
        <row r="13025">
          <cell r="A13025" t="str">
            <v>0230041</v>
          </cell>
          <cell r="B13025" t="str">
            <v>岩手県奥州市水沢秋葉町</v>
          </cell>
        </row>
        <row r="13026">
          <cell r="A13026" t="str">
            <v>0230823</v>
          </cell>
          <cell r="B13026" t="str">
            <v>岩手県奥州市水沢朝日町</v>
          </cell>
        </row>
        <row r="13027">
          <cell r="A13027" t="str">
            <v>0230831</v>
          </cell>
          <cell r="B13027" t="str">
            <v>岩手県奥州市水沢姉体町</v>
          </cell>
        </row>
        <row r="13028">
          <cell r="A13028" t="str">
            <v>0230824</v>
          </cell>
          <cell r="B13028" t="str">
            <v>岩手県奥州市水沢泉町</v>
          </cell>
        </row>
        <row r="13029">
          <cell r="A13029" t="str">
            <v>0230854</v>
          </cell>
          <cell r="B13029" t="str">
            <v>岩手県奥州市水沢大鐘町</v>
          </cell>
        </row>
        <row r="13030">
          <cell r="A13030" t="str">
            <v>0230053</v>
          </cell>
          <cell r="B13030" t="str">
            <v>岩手県奥州市水沢大手町</v>
          </cell>
        </row>
        <row r="13031">
          <cell r="A13031" t="str">
            <v>0230001</v>
          </cell>
          <cell r="B13031" t="str">
            <v>岩手県奥州市水沢卸町</v>
          </cell>
        </row>
        <row r="13032">
          <cell r="A13032" t="str">
            <v>0230833</v>
          </cell>
          <cell r="B13032" t="str">
            <v>岩手県奥州市水沢上姉体</v>
          </cell>
        </row>
        <row r="13033">
          <cell r="A13033" t="str">
            <v>0230101</v>
          </cell>
          <cell r="B13033" t="str">
            <v>岩手県奥州市水沢黒石町</v>
          </cell>
        </row>
        <row r="13034">
          <cell r="A13034" t="str">
            <v>0230003</v>
          </cell>
          <cell r="B13034" t="str">
            <v>岩手県奥州市水沢佐倉河</v>
          </cell>
        </row>
        <row r="13035">
          <cell r="A13035" t="str">
            <v>0230841</v>
          </cell>
          <cell r="B13035" t="str">
            <v>岩手県奥州市水沢真城</v>
          </cell>
        </row>
        <row r="13036">
          <cell r="A13036" t="str">
            <v>0230842</v>
          </cell>
          <cell r="B13036" t="str">
            <v>岩手県奥州市水沢真城が丘</v>
          </cell>
        </row>
        <row r="13037">
          <cell r="A13037" t="str">
            <v>0230821</v>
          </cell>
          <cell r="B13037" t="str">
            <v>岩手県奥州市水沢神明町</v>
          </cell>
        </row>
        <row r="13038">
          <cell r="A13038" t="str">
            <v>0230827</v>
          </cell>
          <cell r="B13038" t="str">
            <v>岩手県奥州市水沢太日通り</v>
          </cell>
        </row>
        <row r="13039">
          <cell r="A13039" t="str">
            <v>0230825</v>
          </cell>
          <cell r="B13039" t="str">
            <v>岩手県奥州市水沢台町</v>
          </cell>
        </row>
        <row r="13040">
          <cell r="A13040" t="str">
            <v>0230815</v>
          </cell>
          <cell r="B13040" t="str">
            <v>岩手県奥州市水沢天文台通り</v>
          </cell>
        </row>
        <row r="13041">
          <cell r="A13041" t="str">
            <v>0230857</v>
          </cell>
          <cell r="B13041" t="str">
            <v>岩手県奥州市水沢中上野町</v>
          </cell>
        </row>
        <row r="13042">
          <cell r="A13042" t="str">
            <v>0230826</v>
          </cell>
          <cell r="B13042" t="str">
            <v>岩手県奥州市水沢中田町</v>
          </cell>
        </row>
        <row r="13043">
          <cell r="A13043" t="str">
            <v>0230813</v>
          </cell>
          <cell r="B13043" t="str">
            <v>岩手県奥州市水沢中町</v>
          </cell>
        </row>
        <row r="13044">
          <cell r="A13044" t="str">
            <v>0230856</v>
          </cell>
          <cell r="B13044" t="str">
            <v>岩手県奥州市水沢西上野町</v>
          </cell>
        </row>
        <row r="13045">
          <cell r="A13045" t="str">
            <v>0230816</v>
          </cell>
          <cell r="B13045" t="str">
            <v>岩手県奥州市水沢西町</v>
          </cell>
        </row>
        <row r="13046">
          <cell r="A13046" t="str">
            <v>0230132</v>
          </cell>
          <cell r="B13046" t="str">
            <v>岩手県奥州市水沢羽田町</v>
          </cell>
        </row>
        <row r="13047">
          <cell r="A13047" t="str">
            <v>0230832</v>
          </cell>
          <cell r="B13047" t="str">
            <v>岩手県奥州市水沢羽田町</v>
          </cell>
        </row>
        <row r="13048">
          <cell r="A13048" t="str">
            <v>0230000</v>
          </cell>
          <cell r="B13048" t="str">
            <v>岩手県奥州市水沢羽田町うぐいす平</v>
          </cell>
        </row>
        <row r="13049">
          <cell r="A13049" t="str">
            <v>0230102</v>
          </cell>
          <cell r="B13049" t="str">
            <v>岩手県奥州市水沢羽田町駅東</v>
          </cell>
        </row>
        <row r="13050">
          <cell r="A13050" t="str">
            <v>0230104</v>
          </cell>
          <cell r="B13050" t="str">
            <v>岩手県奥州市水沢羽田町駅前</v>
          </cell>
        </row>
        <row r="13051">
          <cell r="A13051" t="str">
            <v>0230103</v>
          </cell>
          <cell r="B13051" t="str">
            <v>岩手県奥州市水沢羽田町駅南</v>
          </cell>
        </row>
        <row r="13052">
          <cell r="A13052" t="str">
            <v>0230106</v>
          </cell>
          <cell r="B13052" t="str">
            <v>岩手県奥州市水沢羽田町久保</v>
          </cell>
        </row>
        <row r="13053">
          <cell r="A13053" t="str">
            <v>0230105</v>
          </cell>
          <cell r="B13053" t="str">
            <v>岩手県奥州市水沢羽田町宝生</v>
          </cell>
        </row>
        <row r="13054">
          <cell r="A13054" t="str">
            <v>0230107</v>
          </cell>
          <cell r="B13054" t="str">
            <v>岩手県奥州市水沢羽田町宝柳木</v>
          </cell>
        </row>
        <row r="13055">
          <cell r="A13055" t="str">
            <v>0230108</v>
          </cell>
          <cell r="B13055" t="str">
            <v>岩手県奥州市水沢羽田町向畑</v>
          </cell>
        </row>
        <row r="13056">
          <cell r="A13056" t="str">
            <v>0230829</v>
          </cell>
          <cell r="B13056" t="str">
            <v>岩手県奥州市水沢花園町</v>
          </cell>
        </row>
        <row r="13057">
          <cell r="A13057" t="str">
            <v>0230853</v>
          </cell>
          <cell r="B13057" t="str">
            <v>岩手県奥州市水沢東上野町</v>
          </cell>
        </row>
        <row r="13058">
          <cell r="A13058" t="str">
            <v>0230828</v>
          </cell>
          <cell r="B13058" t="str">
            <v>岩手県奥州市水沢東大通り</v>
          </cell>
        </row>
        <row r="13059">
          <cell r="A13059" t="str">
            <v>0230822</v>
          </cell>
          <cell r="B13059" t="str">
            <v>岩手県奥州市水沢東中通り</v>
          </cell>
        </row>
        <row r="13060">
          <cell r="A13060" t="str">
            <v>0230862</v>
          </cell>
          <cell r="B13060" t="str">
            <v>岩手県奥州市水沢福吉町</v>
          </cell>
        </row>
        <row r="13061">
          <cell r="A13061" t="str">
            <v>0230814</v>
          </cell>
          <cell r="B13061" t="str">
            <v>岩手県奥州市水沢袋町</v>
          </cell>
        </row>
        <row r="13062">
          <cell r="A13062" t="str">
            <v>0230861</v>
          </cell>
          <cell r="B13062" t="str">
            <v>岩手県奥州市水沢星ガ丘町</v>
          </cell>
        </row>
        <row r="13063">
          <cell r="A13063" t="str">
            <v>0230002</v>
          </cell>
          <cell r="B13063" t="str">
            <v>岩手県奥州市水沢工業団地</v>
          </cell>
        </row>
        <row r="13064">
          <cell r="A13064" t="str">
            <v>0230855</v>
          </cell>
          <cell r="B13064" t="str">
            <v>岩手県奥州市水沢南大鐘</v>
          </cell>
        </row>
        <row r="13065">
          <cell r="A13065" t="str">
            <v>0230851</v>
          </cell>
          <cell r="B13065" t="str">
            <v>岩手県奥州市水沢南町</v>
          </cell>
        </row>
        <row r="13066">
          <cell r="A13066" t="str">
            <v>0230817</v>
          </cell>
          <cell r="B13066" t="str">
            <v>岩手県奥州市水沢宮下町</v>
          </cell>
        </row>
        <row r="13067">
          <cell r="A13067" t="str">
            <v>0230852</v>
          </cell>
          <cell r="B13067" t="str">
            <v>岩手県奥州市水沢山崎町</v>
          </cell>
        </row>
        <row r="13068">
          <cell r="A13068" t="str">
            <v>0294209</v>
          </cell>
          <cell r="B13068" t="str">
            <v>岩手県奥州市前沢あすか通</v>
          </cell>
        </row>
        <row r="13069">
          <cell r="A13069" t="str">
            <v>0200633</v>
          </cell>
          <cell r="B13069" t="str">
            <v>岩手県滝沢市穴口</v>
          </cell>
        </row>
        <row r="13070">
          <cell r="A13070" t="str">
            <v>0200604</v>
          </cell>
          <cell r="B13070" t="str">
            <v>岩手県滝沢市一本木</v>
          </cell>
        </row>
        <row r="13071">
          <cell r="A13071" t="str">
            <v>0200618</v>
          </cell>
          <cell r="B13071" t="str">
            <v>岩手県滝沢市岩手山</v>
          </cell>
        </row>
        <row r="13072">
          <cell r="A13072" t="str">
            <v>0200685</v>
          </cell>
          <cell r="B13072" t="str">
            <v>岩手県滝沢市鵜飼安達</v>
          </cell>
        </row>
        <row r="13073">
          <cell r="A13073" t="str">
            <v>0200673</v>
          </cell>
          <cell r="B13073" t="str">
            <v>岩手県滝沢市鵜飼石留</v>
          </cell>
        </row>
        <row r="13074">
          <cell r="A13074" t="str">
            <v>0200600</v>
          </cell>
          <cell r="B13074" t="str">
            <v>岩手県滝沢市鵜飼稲荷</v>
          </cell>
        </row>
        <row r="13075">
          <cell r="A13075" t="str">
            <v>0200681</v>
          </cell>
          <cell r="B13075" t="str">
            <v>岩手県滝沢市鵜飼姥屋敷</v>
          </cell>
        </row>
        <row r="13076">
          <cell r="A13076" t="str">
            <v>0200662</v>
          </cell>
          <cell r="B13076" t="str">
            <v>岩手県滝沢市鵜飼大緩</v>
          </cell>
        </row>
        <row r="13077">
          <cell r="A13077" t="str">
            <v>0200686</v>
          </cell>
          <cell r="B13077" t="str">
            <v>岩手県滝沢市鵜飼鬼越</v>
          </cell>
        </row>
        <row r="13078">
          <cell r="A13078" t="str">
            <v>0200655</v>
          </cell>
          <cell r="B13078" t="str">
            <v>岩手県滝沢市鵜飼御庭田</v>
          </cell>
        </row>
        <row r="13079">
          <cell r="A13079" t="str">
            <v>0200657</v>
          </cell>
          <cell r="B13079" t="str">
            <v>岩手県滝沢市鵜飼鰍森</v>
          </cell>
        </row>
        <row r="13080">
          <cell r="A13080" t="str">
            <v>0200600</v>
          </cell>
          <cell r="B13080" t="str">
            <v>岩手県滝沢市鵜飼家近森</v>
          </cell>
        </row>
        <row r="13081">
          <cell r="A13081" t="str">
            <v>0200671</v>
          </cell>
          <cell r="B13081" t="str">
            <v>岩手県滝沢市鵜飼上高柳</v>
          </cell>
        </row>
        <row r="13082">
          <cell r="A13082" t="str">
            <v>0200656</v>
          </cell>
          <cell r="B13082" t="str">
            <v>岩手県滝沢市鵜飼上山</v>
          </cell>
        </row>
        <row r="13083">
          <cell r="A13083" t="str">
            <v>0200688</v>
          </cell>
          <cell r="B13083" t="str">
            <v>岩手県滝沢市鵜飼上前田</v>
          </cell>
        </row>
        <row r="13084">
          <cell r="A13084" t="str">
            <v>0200668</v>
          </cell>
          <cell r="B13084" t="str">
            <v>岩手県滝沢市鵜飼狐洞</v>
          </cell>
        </row>
        <row r="13085">
          <cell r="A13085" t="str">
            <v>0200664</v>
          </cell>
          <cell r="B13085" t="str">
            <v>岩手県滝沢市鵜飼笹森</v>
          </cell>
        </row>
        <row r="13086">
          <cell r="A13086" t="str">
            <v>0200658</v>
          </cell>
          <cell r="B13086" t="str">
            <v>岩手県滝沢市鵜飼清水沢</v>
          </cell>
        </row>
        <row r="13087">
          <cell r="A13087" t="str">
            <v>0200672</v>
          </cell>
          <cell r="B13087" t="str">
            <v>岩手県滝沢市鵜飼下高柳</v>
          </cell>
        </row>
        <row r="13088">
          <cell r="A13088" t="str">
            <v>0200600</v>
          </cell>
          <cell r="B13088" t="str">
            <v>岩手県滝沢市鵜飼下前田</v>
          </cell>
        </row>
        <row r="13089">
          <cell r="A13089" t="str">
            <v>0200661</v>
          </cell>
          <cell r="B13089" t="str">
            <v>岩手県滝沢市鵜飼白石</v>
          </cell>
        </row>
        <row r="13090">
          <cell r="A13090" t="str">
            <v>0200666</v>
          </cell>
          <cell r="B13090" t="str">
            <v>岩手県滝沢市鵜飼先古川</v>
          </cell>
        </row>
        <row r="13091">
          <cell r="A13091" t="str">
            <v>0200659</v>
          </cell>
          <cell r="B13091" t="str">
            <v>岩手県滝沢市鵜飼外久保</v>
          </cell>
        </row>
        <row r="13092">
          <cell r="A13092" t="str">
            <v>0200600</v>
          </cell>
          <cell r="B13092" t="str">
            <v>岩手県滝沢市鵜飼高坊</v>
          </cell>
        </row>
        <row r="13093">
          <cell r="A13093" t="str">
            <v>0200674</v>
          </cell>
          <cell r="B13093" t="str">
            <v>岩手県滝沢市鵜飼高柳</v>
          </cell>
        </row>
        <row r="13094">
          <cell r="A13094" t="str">
            <v>0200675</v>
          </cell>
          <cell r="B13094" t="str">
            <v>岩手県滝沢市鵜飼滝向</v>
          </cell>
        </row>
        <row r="13095">
          <cell r="A13095" t="str">
            <v>0200600</v>
          </cell>
          <cell r="B13095" t="str">
            <v>岩手県滝沢市鵜飼田端</v>
          </cell>
        </row>
        <row r="13096">
          <cell r="A13096" t="str">
            <v>0200677</v>
          </cell>
          <cell r="B13096" t="str">
            <v>岩手県滝沢市鵜飼樋の口</v>
          </cell>
        </row>
        <row r="13097">
          <cell r="A13097" t="str">
            <v>0200652</v>
          </cell>
          <cell r="B13097" t="str">
            <v>岩手県滝沢市鵜飼洞畑</v>
          </cell>
        </row>
        <row r="13098">
          <cell r="A13098" t="str">
            <v>0200678</v>
          </cell>
          <cell r="B13098" t="str">
            <v>岩手県滝沢市鵜飼年毛</v>
          </cell>
        </row>
        <row r="13099">
          <cell r="A13099" t="str">
            <v>0200600</v>
          </cell>
          <cell r="B13099" t="str">
            <v>岩手県滝沢市鵜飼栃平</v>
          </cell>
        </row>
        <row r="13100">
          <cell r="A13100" t="str">
            <v>0200600</v>
          </cell>
          <cell r="B13100" t="str">
            <v>岩手県滝沢市鵜飼鳥谷平</v>
          </cell>
        </row>
        <row r="13101">
          <cell r="A13101" t="str">
            <v>0200684</v>
          </cell>
          <cell r="B13101" t="str">
            <v>岩手県滝沢市鵜飼沼森</v>
          </cell>
        </row>
        <row r="13102">
          <cell r="A13102" t="str">
            <v>0200653</v>
          </cell>
          <cell r="B13102" t="str">
            <v>岩手県滝沢市鵜飼迫</v>
          </cell>
        </row>
        <row r="13103">
          <cell r="A13103" t="str">
            <v>0200676</v>
          </cell>
          <cell r="B13103" t="str">
            <v>岩手県滝沢市鵜飼八人打</v>
          </cell>
        </row>
        <row r="13104">
          <cell r="A13104" t="str">
            <v>0200683</v>
          </cell>
          <cell r="B13104" t="str">
            <v>岩手県滝沢市鵜飼花平</v>
          </cell>
        </row>
        <row r="13105">
          <cell r="A13105" t="str">
            <v>0200651</v>
          </cell>
          <cell r="B13105" t="str">
            <v>岩手県滝沢市鵜飼細谷地</v>
          </cell>
        </row>
        <row r="13106">
          <cell r="A13106" t="str">
            <v>0200667</v>
          </cell>
          <cell r="B13106" t="str">
            <v>岩手県滝沢市鵜飼向新田</v>
          </cell>
        </row>
        <row r="13107">
          <cell r="A13107" t="str">
            <v>0200663</v>
          </cell>
          <cell r="B13107" t="str">
            <v>岩手県滝沢市鵜飼諸葛川</v>
          </cell>
        </row>
        <row r="13108">
          <cell r="A13108" t="str">
            <v>0200682</v>
          </cell>
          <cell r="B13108" t="str">
            <v>岩手県滝沢市鵜飼臨安</v>
          </cell>
        </row>
        <row r="13109">
          <cell r="A13109" t="str">
            <v>0200601</v>
          </cell>
          <cell r="B13109" t="str">
            <v>岩手県滝沢市後</v>
          </cell>
        </row>
        <row r="13110">
          <cell r="A13110" t="str">
            <v>0200615</v>
          </cell>
          <cell r="B13110" t="str">
            <v>岩手県滝沢市卯遠坂</v>
          </cell>
        </row>
        <row r="13111">
          <cell r="A13111" t="str">
            <v>0200627</v>
          </cell>
          <cell r="B13111" t="str">
            <v>岩手県滝沢市狼久保</v>
          </cell>
        </row>
        <row r="13112">
          <cell r="A13112" t="str">
            <v>0200613</v>
          </cell>
          <cell r="B13112" t="str">
            <v>岩手県滝沢市大石渡</v>
          </cell>
        </row>
        <row r="13113">
          <cell r="A13113" t="str">
            <v>0200769</v>
          </cell>
          <cell r="B13113" t="str">
            <v>岩手県滝沢市大釜荒屋敷</v>
          </cell>
        </row>
        <row r="13114">
          <cell r="A13114" t="str">
            <v>0200754</v>
          </cell>
          <cell r="B13114" t="str">
            <v>岩手県滝沢市大釜上釜</v>
          </cell>
        </row>
        <row r="13115">
          <cell r="A13115" t="str">
            <v>0200758</v>
          </cell>
          <cell r="B13115" t="str">
            <v>岩手県滝沢市大釜大清水</v>
          </cell>
        </row>
        <row r="13116">
          <cell r="A13116" t="str">
            <v>0200600</v>
          </cell>
          <cell r="B13116" t="str">
            <v>岩手県滝沢市大釜大清水東</v>
          </cell>
        </row>
        <row r="13117">
          <cell r="A13117" t="str">
            <v>0200763</v>
          </cell>
          <cell r="B13117" t="str">
            <v>岩手県滝沢市大釜大畑</v>
          </cell>
        </row>
        <row r="13118">
          <cell r="A13118" t="str">
            <v>0200776</v>
          </cell>
          <cell r="B13118" t="str">
            <v>岩手県滝沢市大釜鬼が滝</v>
          </cell>
        </row>
        <row r="13119">
          <cell r="A13119" t="str">
            <v>0200757</v>
          </cell>
          <cell r="B13119" t="str">
            <v>岩手県滝沢市大釜風林</v>
          </cell>
        </row>
        <row r="13120">
          <cell r="A13120" t="str">
            <v>0200755</v>
          </cell>
          <cell r="B13120" t="str">
            <v>岩手県滝沢市大釜釜口</v>
          </cell>
        </row>
        <row r="13121">
          <cell r="A13121" t="str">
            <v>0200773</v>
          </cell>
          <cell r="B13121" t="str">
            <v>岩手県滝沢市大釜上竹鼻</v>
          </cell>
        </row>
        <row r="13122">
          <cell r="A13122" t="str">
            <v>0200765</v>
          </cell>
          <cell r="B13122" t="str">
            <v>岩手県滝沢市大釜小屋敷</v>
          </cell>
        </row>
        <row r="13123">
          <cell r="A13123" t="str">
            <v>0200774</v>
          </cell>
          <cell r="B13123" t="str">
            <v>岩手県滝沢市大釜塩の森</v>
          </cell>
        </row>
        <row r="13124">
          <cell r="A13124" t="str">
            <v>0200752</v>
          </cell>
          <cell r="B13124" t="str">
            <v>岩手県滝沢市大釜白山</v>
          </cell>
        </row>
        <row r="13125">
          <cell r="A13125" t="str">
            <v>0200751</v>
          </cell>
          <cell r="B13125" t="str">
            <v>岩手県滝沢市大釜千が窪</v>
          </cell>
        </row>
        <row r="13126">
          <cell r="A13126" t="str">
            <v>0200756</v>
          </cell>
          <cell r="B13126" t="str">
            <v>岩手県滝沢市大釜高森</v>
          </cell>
        </row>
        <row r="13127">
          <cell r="A13127" t="str">
            <v>0200771</v>
          </cell>
          <cell r="B13127" t="str">
            <v>岩手県滝沢市大釜竹鼻</v>
          </cell>
        </row>
        <row r="13128">
          <cell r="A13128" t="str">
            <v>0200761</v>
          </cell>
          <cell r="B13128" t="str">
            <v>岩手県滝沢市大釜田の尻</v>
          </cell>
        </row>
        <row r="13129">
          <cell r="A13129" t="str">
            <v>0200764</v>
          </cell>
          <cell r="B13129" t="str">
            <v>岩手県滝沢市大釜土井尻</v>
          </cell>
        </row>
        <row r="13130">
          <cell r="A13130" t="str">
            <v>0200762</v>
          </cell>
          <cell r="B13130" t="str">
            <v>岩手県滝沢市大釜外館</v>
          </cell>
        </row>
        <row r="13131">
          <cell r="A13131" t="str">
            <v>0200772</v>
          </cell>
          <cell r="B13131" t="str">
            <v>岩手県滝沢市大釜中瀬</v>
          </cell>
        </row>
        <row r="13132">
          <cell r="A13132" t="str">
            <v>0200767</v>
          </cell>
          <cell r="B13132" t="str">
            <v>岩手県滝沢市大釜中道</v>
          </cell>
        </row>
        <row r="13133">
          <cell r="A13133" t="str">
            <v>0200777</v>
          </cell>
          <cell r="B13133" t="str">
            <v>岩手県滝沢市大釜仁沢瀬</v>
          </cell>
        </row>
        <row r="13134">
          <cell r="A13134" t="str">
            <v>0200775</v>
          </cell>
          <cell r="B13134" t="str">
            <v>岩手県滝沢市大釜沼袋</v>
          </cell>
        </row>
        <row r="13135">
          <cell r="A13135" t="str">
            <v>0200766</v>
          </cell>
          <cell r="B13135" t="str">
            <v>岩手県滝沢市大釜八幡前</v>
          </cell>
        </row>
        <row r="13136">
          <cell r="A13136" t="str">
            <v>0200753</v>
          </cell>
          <cell r="B13136" t="str">
            <v>岩手県滝沢市大釜細屋</v>
          </cell>
        </row>
        <row r="13137">
          <cell r="A13137" t="str">
            <v>0200778</v>
          </cell>
          <cell r="B13137" t="str">
            <v>岩手県滝沢市大釜吉水</v>
          </cell>
        </row>
        <row r="13138">
          <cell r="A13138" t="str">
            <v>0200779</v>
          </cell>
          <cell r="B13138" t="str">
            <v>岩手県滝沢市大釜吉清水</v>
          </cell>
        </row>
        <row r="13139">
          <cell r="A13139" t="str">
            <v>0200768</v>
          </cell>
          <cell r="B13139" t="str">
            <v>岩手県滝沢市大釜和田</v>
          </cell>
        </row>
        <row r="13140">
          <cell r="A13140" t="str">
            <v>0200636</v>
          </cell>
          <cell r="B13140" t="str">
            <v>岩手県滝沢市大久保</v>
          </cell>
        </row>
        <row r="13141">
          <cell r="A13141" t="str">
            <v>0200621</v>
          </cell>
          <cell r="B13141" t="str">
            <v>岩手県滝沢市大崎</v>
          </cell>
        </row>
        <row r="13142">
          <cell r="A13142" t="str">
            <v>0200600</v>
          </cell>
          <cell r="B13142" t="str">
            <v>岩手県滝沢市大沢内木津沢</v>
          </cell>
        </row>
        <row r="13143">
          <cell r="A13143" t="str">
            <v>0200600</v>
          </cell>
          <cell r="B13143" t="str">
            <v>岩手県滝沢市大沢大久保</v>
          </cell>
        </row>
        <row r="13144">
          <cell r="A13144" t="str">
            <v>0200701</v>
          </cell>
          <cell r="B13144" t="str">
            <v>岩手県滝沢市大沢籠屋敷</v>
          </cell>
        </row>
        <row r="13145">
          <cell r="A13145" t="str">
            <v>0200600</v>
          </cell>
          <cell r="B13145" t="str">
            <v>岩手県滝沢市大沢上下屋敷</v>
          </cell>
        </row>
        <row r="13146">
          <cell r="A13146" t="str">
            <v>0200702</v>
          </cell>
          <cell r="B13146" t="str">
            <v>岩手県滝沢市大沢上鶴子</v>
          </cell>
        </row>
        <row r="13147">
          <cell r="A13147" t="str">
            <v>0200600</v>
          </cell>
          <cell r="B13147" t="str">
            <v>岩手県滝沢市大沢熊が沢</v>
          </cell>
        </row>
        <row r="13148">
          <cell r="A13148" t="str">
            <v>0200600</v>
          </cell>
          <cell r="B13148" t="str">
            <v>岩手県滝沢市大沢熊田</v>
          </cell>
        </row>
        <row r="13149">
          <cell r="A13149" t="str">
            <v>0200600</v>
          </cell>
          <cell r="B13149" t="str">
            <v>岩手県滝沢市大沢小太郎山</v>
          </cell>
        </row>
        <row r="13150">
          <cell r="A13150" t="str">
            <v>0200718</v>
          </cell>
          <cell r="B13150" t="str">
            <v>岩手県滝沢市大沢小谷地</v>
          </cell>
        </row>
        <row r="13151">
          <cell r="A13151" t="str">
            <v>0200600</v>
          </cell>
          <cell r="B13151" t="str">
            <v>岩手県滝沢市大沢五郎沢</v>
          </cell>
        </row>
        <row r="13152">
          <cell r="A13152" t="str">
            <v>0200600</v>
          </cell>
          <cell r="B13152" t="str">
            <v>岩手県滝沢市大沢鷺が沢</v>
          </cell>
        </row>
        <row r="13153">
          <cell r="A13153" t="str">
            <v>0200600</v>
          </cell>
          <cell r="B13153" t="str">
            <v>岩手県滝沢市大沢篠平</v>
          </cell>
        </row>
        <row r="13154">
          <cell r="A13154" t="str">
            <v>0200715</v>
          </cell>
          <cell r="B13154" t="str">
            <v>岩手県滝沢市大沢下屋敷</v>
          </cell>
        </row>
        <row r="13155">
          <cell r="A13155" t="str">
            <v>0200600</v>
          </cell>
          <cell r="B13155" t="str">
            <v>岩手県滝沢市大沢神が窪</v>
          </cell>
        </row>
        <row r="13156">
          <cell r="A13156" t="str">
            <v>0200713</v>
          </cell>
          <cell r="B13156" t="str">
            <v>岩手県滝沢市大沢新道</v>
          </cell>
        </row>
        <row r="13157">
          <cell r="A13157" t="str">
            <v>0200703</v>
          </cell>
          <cell r="B13157" t="str">
            <v>岩手県滝沢市大沢堰合</v>
          </cell>
        </row>
        <row r="13158">
          <cell r="A13158" t="str">
            <v>0200600</v>
          </cell>
          <cell r="B13158" t="str">
            <v>岩手県滝沢市大沢外木津沢</v>
          </cell>
        </row>
        <row r="13159">
          <cell r="A13159" t="str">
            <v>0200600</v>
          </cell>
          <cell r="B13159" t="str">
            <v>岩手県滝沢市大沢高峯</v>
          </cell>
        </row>
        <row r="13160">
          <cell r="A13160" t="str">
            <v>0200707</v>
          </cell>
          <cell r="B13160" t="str">
            <v>岩手県滝沢市大沢館</v>
          </cell>
        </row>
        <row r="13161">
          <cell r="A13161" t="str">
            <v>0200600</v>
          </cell>
          <cell r="B13161" t="str">
            <v>岩手県滝沢市大沢茶臼玉</v>
          </cell>
        </row>
        <row r="13162">
          <cell r="A13162" t="str">
            <v>0200600</v>
          </cell>
          <cell r="B13162" t="str">
            <v>岩手県滝沢市大沢堤平</v>
          </cell>
        </row>
        <row r="13163">
          <cell r="A13163" t="str">
            <v>0200719</v>
          </cell>
          <cell r="B13163" t="str">
            <v>岩手県滝沢市大沢鶴子</v>
          </cell>
        </row>
        <row r="13164">
          <cell r="A13164" t="str">
            <v>0200600</v>
          </cell>
          <cell r="B13164" t="str">
            <v>岩手県滝沢市大沢鳥谷平</v>
          </cell>
        </row>
        <row r="13165">
          <cell r="A13165" t="str">
            <v>0200709</v>
          </cell>
          <cell r="B13165" t="str">
            <v>岩手県滝沢市大沢外山野</v>
          </cell>
        </row>
        <row r="13166">
          <cell r="A13166" t="str">
            <v>0200600</v>
          </cell>
          <cell r="B13166" t="str">
            <v>岩手県滝沢市大沢鳥足形</v>
          </cell>
        </row>
        <row r="13167">
          <cell r="A13167" t="str">
            <v>0200712</v>
          </cell>
          <cell r="B13167" t="str">
            <v>岩手県滝沢市大沢長坪</v>
          </cell>
        </row>
        <row r="13168">
          <cell r="A13168" t="str">
            <v>0200600</v>
          </cell>
          <cell r="B13168" t="str">
            <v>岩手県滝沢市大沢野老平</v>
          </cell>
        </row>
        <row r="13169">
          <cell r="A13169" t="str">
            <v>0200708</v>
          </cell>
          <cell r="B13169" t="str">
            <v>岩手県滝沢市大沢箸木平</v>
          </cell>
        </row>
        <row r="13170">
          <cell r="A13170" t="str">
            <v>0200600</v>
          </cell>
          <cell r="B13170" t="str">
            <v>岩手県滝沢市大沢早坂</v>
          </cell>
        </row>
        <row r="13171">
          <cell r="A13171" t="str">
            <v>0200600</v>
          </cell>
          <cell r="B13171" t="str">
            <v>岩手県滝沢市大沢火石</v>
          </cell>
        </row>
        <row r="13172">
          <cell r="A13172" t="str">
            <v>0200705</v>
          </cell>
          <cell r="B13172" t="str">
            <v>岩手県滝沢市大沢二タ又</v>
          </cell>
        </row>
        <row r="13173">
          <cell r="A13173" t="str">
            <v>0200600</v>
          </cell>
          <cell r="B13173" t="str">
            <v>岩手県滝沢市大沢ブナ平</v>
          </cell>
        </row>
        <row r="13174">
          <cell r="A13174" t="str">
            <v>0200600</v>
          </cell>
          <cell r="B13174" t="str">
            <v>岩手県滝沢市大沢堀切</v>
          </cell>
        </row>
        <row r="13175">
          <cell r="A13175" t="str">
            <v>0200714</v>
          </cell>
          <cell r="B13175" t="str">
            <v>岩手県滝沢市大沢舛村</v>
          </cell>
        </row>
        <row r="13176">
          <cell r="A13176" t="str">
            <v>0200600</v>
          </cell>
          <cell r="B13176" t="str">
            <v>岩手県滝沢市大沢水穴沢</v>
          </cell>
        </row>
        <row r="13177">
          <cell r="A13177" t="str">
            <v>0200710</v>
          </cell>
          <cell r="B13177" t="str">
            <v>岩手県滝沢市大沢弥作畑</v>
          </cell>
        </row>
        <row r="13178">
          <cell r="A13178" t="str">
            <v>0200711</v>
          </cell>
          <cell r="B13178" t="str">
            <v>岩手県滝沢市大沢谷地上</v>
          </cell>
        </row>
        <row r="13179">
          <cell r="A13179" t="str">
            <v>0200704</v>
          </cell>
          <cell r="B13179" t="str">
            <v>岩手県滝沢市大沢谷地中</v>
          </cell>
        </row>
        <row r="13180">
          <cell r="A13180" t="str">
            <v>0200600</v>
          </cell>
          <cell r="B13180" t="str">
            <v>岩手県滝沢市大沢湯の沢</v>
          </cell>
        </row>
        <row r="13181">
          <cell r="A13181" t="str">
            <v>0200717</v>
          </cell>
          <cell r="B13181" t="str">
            <v>岩手県滝沢市大沢四つ家</v>
          </cell>
        </row>
        <row r="13182">
          <cell r="A13182" t="str">
            <v>0200716</v>
          </cell>
          <cell r="B13182" t="str">
            <v>岩手県滝沢市大沢米倉</v>
          </cell>
        </row>
        <row r="13183">
          <cell r="A13183" t="str">
            <v>0200600</v>
          </cell>
          <cell r="B13183" t="str">
            <v>岩手県滝沢市大沢若松</v>
          </cell>
        </row>
        <row r="13184">
          <cell r="A13184" t="str">
            <v>0200706</v>
          </cell>
          <cell r="B13184" t="str">
            <v>岩手県滝沢市大沢割田</v>
          </cell>
        </row>
        <row r="13185">
          <cell r="A13185" t="str">
            <v>0200602</v>
          </cell>
          <cell r="B13185" t="str">
            <v>岩手県滝沢市大森平</v>
          </cell>
        </row>
        <row r="13186">
          <cell r="A13186" t="str">
            <v>0200606</v>
          </cell>
          <cell r="B13186" t="str">
            <v>岩手県滝沢市加賀内</v>
          </cell>
        </row>
        <row r="13187">
          <cell r="A13187" t="str">
            <v>0200619</v>
          </cell>
          <cell r="B13187" t="str">
            <v>岩手県滝沢市上岩手山</v>
          </cell>
        </row>
        <row r="13188">
          <cell r="A13188" t="str">
            <v>0200687</v>
          </cell>
          <cell r="B13188" t="str">
            <v>岩手県滝沢市上鵜飼</v>
          </cell>
        </row>
        <row r="13189">
          <cell r="A13189" t="str">
            <v>0200614</v>
          </cell>
          <cell r="B13189" t="str">
            <v>岩手県滝沢市上中村</v>
          </cell>
        </row>
        <row r="13190">
          <cell r="A13190" t="str">
            <v>0200646</v>
          </cell>
          <cell r="B13190" t="str">
            <v>岩手県滝沢市黒沢</v>
          </cell>
        </row>
        <row r="13191">
          <cell r="A13191" t="str">
            <v>0200624</v>
          </cell>
          <cell r="B13191" t="str">
            <v>岩手県滝沢市妻の神</v>
          </cell>
        </row>
        <row r="13192">
          <cell r="A13192" t="str">
            <v>0200600</v>
          </cell>
          <cell r="B13192" t="str">
            <v>岩手県滝沢市妻の神山</v>
          </cell>
        </row>
        <row r="13193">
          <cell r="A13193" t="str">
            <v>0200723</v>
          </cell>
          <cell r="B13193" t="str">
            <v>岩手県滝沢市篠木綾織</v>
          </cell>
        </row>
        <row r="13194">
          <cell r="A13194" t="str">
            <v>0200726</v>
          </cell>
          <cell r="B13194" t="str">
            <v>岩手県滝沢市篠木荒屋</v>
          </cell>
        </row>
        <row r="13195">
          <cell r="A13195" t="str">
            <v>0200745</v>
          </cell>
          <cell r="B13195" t="str">
            <v>岩手県滝沢市篠木大寺沢</v>
          </cell>
        </row>
        <row r="13196">
          <cell r="A13196" t="str">
            <v>0200742</v>
          </cell>
          <cell r="B13196" t="str">
            <v>岩手県滝沢市篠木苧桶沢</v>
          </cell>
        </row>
        <row r="13197">
          <cell r="A13197" t="str">
            <v>0200722</v>
          </cell>
          <cell r="B13197" t="str">
            <v>岩手県滝沢市篠木上綾織</v>
          </cell>
        </row>
        <row r="13198">
          <cell r="A13198" t="str">
            <v>0200734</v>
          </cell>
          <cell r="B13198" t="str">
            <v>岩手県滝沢市篠木上黒畑</v>
          </cell>
        </row>
        <row r="13199">
          <cell r="A13199" t="str">
            <v>0200728</v>
          </cell>
          <cell r="B13199" t="str">
            <v>岩手県滝沢市篠木上篠木</v>
          </cell>
        </row>
        <row r="13200">
          <cell r="A13200" t="str">
            <v>0200600</v>
          </cell>
          <cell r="B13200" t="str">
            <v>岩手県滝沢市篠木上中村</v>
          </cell>
        </row>
        <row r="13201">
          <cell r="A13201" t="str">
            <v>0200600</v>
          </cell>
          <cell r="B13201" t="str">
            <v>岩手県滝沢市篠木草井沢</v>
          </cell>
        </row>
        <row r="13202">
          <cell r="A13202" t="str">
            <v>0200735</v>
          </cell>
          <cell r="B13202" t="str">
            <v>岩手県滝沢市篠木黒畑</v>
          </cell>
        </row>
        <row r="13203">
          <cell r="A13203" t="str">
            <v>0200724</v>
          </cell>
          <cell r="B13203" t="str">
            <v>岩手県滝沢市篠木小谷地</v>
          </cell>
        </row>
        <row r="13204">
          <cell r="A13204" t="str">
            <v>0200736</v>
          </cell>
          <cell r="B13204" t="str">
            <v>岩手県滝沢市篠木参郷</v>
          </cell>
        </row>
        <row r="13205">
          <cell r="A13205" t="str">
            <v>0200738</v>
          </cell>
          <cell r="B13205" t="str">
            <v>岩手県滝沢市篠木参郷の森</v>
          </cell>
        </row>
        <row r="13206">
          <cell r="A13206" t="str">
            <v>0200743</v>
          </cell>
          <cell r="B13206" t="str">
            <v>岩手県滝沢市篠木外山</v>
          </cell>
        </row>
        <row r="13207">
          <cell r="A13207" t="str">
            <v>0200744</v>
          </cell>
          <cell r="B13207" t="str">
            <v>岩手県滝沢市篠木館が沢</v>
          </cell>
        </row>
        <row r="13208">
          <cell r="A13208" t="str">
            <v>0200600</v>
          </cell>
          <cell r="B13208" t="str">
            <v>岩手県滝沢市篠木中将</v>
          </cell>
        </row>
        <row r="13209">
          <cell r="A13209" t="str">
            <v>0200737</v>
          </cell>
          <cell r="B13209" t="str">
            <v>岩手県滝沢市篠木堤</v>
          </cell>
        </row>
        <row r="13210">
          <cell r="A13210" t="str">
            <v>0200600</v>
          </cell>
          <cell r="B13210" t="str">
            <v>岩手県滝沢市篠木堤平</v>
          </cell>
        </row>
        <row r="13211">
          <cell r="A13211" t="str">
            <v>0200600</v>
          </cell>
          <cell r="B13211" t="str">
            <v>岩手県滝沢市篠木寺沢</v>
          </cell>
        </row>
        <row r="13212">
          <cell r="A13212" t="str">
            <v>0200600</v>
          </cell>
          <cell r="B13212" t="str">
            <v>岩手県滝沢市篠木砥石沢</v>
          </cell>
        </row>
        <row r="13213">
          <cell r="A13213" t="str">
            <v>0200732</v>
          </cell>
          <cell r="B13213" t="str">
            <v>岩手県滝沢市篠木樋の口</v>
          </cell>
        </row>
        <row r="13214">
          <cell r="A13214" t="str">
            <v>0200727</v>
          </cell>
          <cell r="B13214" t="str">
            <v>岩手県滝沢市篠木鳥谷平</v>
          </cell>
        </row>
        <row r="13215">
          <cell r="A13215" t="str">
            <v>0200600</v>
          </cell>
          <cell r="B13215" t="str">
            <v>岩手県滝沢市篠木長沢</v>
          </cell>
        </row>
        <row r="13216">
          <cell r="A13216" t="str">
            <v>0200600</v>
          </cell>
          <cell r="B13216" t="str">
            <v>岩手県滝沢市篠木中鼻</v>
          </cell>
        </row>
        <row r="13217">
          <cell r="A13217" t="str">
            <v>0200721</v>
          </cell>
          <cell r="B13217" t="str">
            <v>岩手県滝沢市篠木中村</v>
          </cell>
        </row>
        <row r="13218">
          <cell r="A13218" t="str">
            <v>0200725</v>
          </cell>
          <cell r="B13218" t="str">
            <v>岩手県滝沢市篠木中屋敷</v>
          </cell>
        </row>
        <row r="13219">
          <cell r="A13219" t="str">
            <v>0200746</v>
          </cell>
          <cell r="B13219" t="str">
            <v>岩手県滝沢市篠木仁沢瀬</v>
          </cell>
        </row>
        <row r="13220">
          <cell r="A13220" t="str">
            <v>0200600</v>
          </cell>
          <cell r="B13220" t="str">
            <v>岩手県滝沢市篠木一つ森</v>
          </cell>
        </row>
        <row r="13221">
          <cell r="A13221" t="str">
            <v>0200600</v>
          </cell>
          <cell r="B13221" t="str">
            <v>岩手県滝沢市篠木宝竜平</v>
          </cell>
        </row>
        <row r="13222">
          <cell r="A13222" t="str">
            <v>0200733</v>
          </cell>
          <cell r="B13222" t="str">
            <v>岩手県滝沢市篠木待場</v>
          </cell>
        </row>
        <row r="13223">
          <cell r="A13223" t="str">
            <v>0200600</v>
          </cell>
          <cell r="B13223" t="str">
            <v>岩手県滝沢市篠木水上沢</v>
          </cell>
        </row>
        <row r="13224">
          <cell r="A13224" t="str">
            <v>0200731</v>
          </cell>
          <cell r="B13224" t="str">
            <v>岩手県滝沢市篠木明法</v>
          </cell>
        </row>
        <row r="13225">
          <cell r="A13225" t="str">
            <v>0200741</v>
          </cell>
          <cell r="B13225" t="str">
            <v>岩手県滝沢市篠木矢取森</v>
          </cell>
        </row>
        <row r="13226">
          <cell r="A13226" t="str">
            <v>0200665</v>
          </cell>
          <cell r="B13226" t="str">
            <v>岩手県滝沢市下鵜飼</v>
          </cell>
        </row>
        <row r="13227">
          <cell r="A13227" t="str">
            <v>0200600</v>
          </cell>
          <cell r="B13227" t="str">
            <v>岩手県滝沢市新田</v>
          </cell>
        </row>
        <row r="13228">
          <cell r="A13228" t="str">
            <v>0200611</v>
          </cell>
          <cell r="B13228" t="str">
            <v>岩手県滝沢市巣子</v>
          </cell>
        </row>
        <row r="13229">
          <cell r="A13229" t="str">
            <v>0200605</v>
          </cell>
          <cell r="B13229" t="str">
            <v>岩手県滝沢市砂込</v>
          </cell>
        </row>
        <row r="13230">
          <cell r="A13230" t="str">
            <v>0200643</v>
          </cell>
          <cell r="B13230" t="str">
            <v>岩手県滝沢市外山</v>
          </cell>
        </row>
        <row r="13231">
          <cell r="A13231" t="str">
            <v>0200645</v>
          </cell>
          <cell r="B13231" t="str">
            <v>岩手県滝沢市高屋敷</v>
          </cell>
        </row>
        <row r="13232">
          <cell r="A13232" t="str">
            <v>0200637</v>
          </cell>
          <cell r="B13232" t="str">
            <v>岩手県滝沢市高屋敷平</v>
          </cell>
        </row>
        <row r="13233">
          <cell r="A13233" t="str">
            <v>0200608</v>
          </cell>
          <cell r="B13233" t="str">
            <v>岩手県滝沢市長太郎林</v>
          </cell>
        </row>
        <row r="13234">
          <cell r="A13234" t="str">
            <v>0200638</v>
          </cell>
          <cell r="B13234" t="str">
            <v>岩手県滝沢市土沢</v>
          </cell>
        </row>
        <row r="13235">
          <cell r="A13235" t="str">
            <v>0200616</v>
          </cell>
          <cell r="B13235" t="str">
            <v>岩手県滝沢市木賊川</v>
          </cell>
        </row>
        <row r="13236">
          <cell r="A13236" t="str">
            <v>0200603</v>
          </cell>
          <cell r="B13236" t="str">
            <v>岩手県滝沢市留が森</v>
          </cell>
        </row>
        <row r="13237">
          <cell r="A13237" t="str">
            <v>0200654</v>
          </cell>
          <cell r="B13237" t="str">
            <v>岩手県滝沢市中鵜飼</v>
          </cell>
        </row>
        <row r="13238">
          <cell r="A13238" t="str">
            <v>0200642</v>
          </cell>
          <cell r="B13238" t="str">
            <v>岩手県滝沢市中村</v>
          </cell>
        </row>
        <row r="13239">
          <cell r="A13239" t="str">
            <v>0200600</v>
          </cell>
          <cell r="B13239" t="str">
            <v>岩手県滝沢市楢の木</v>
          </cell>
        </row>
        <row r="13240">
          <cell r="A13240" t="str">
            <v>0200623</v>
          </cell>
          <cell r="B13240" t="str">
            <v>岩手県滝沢市楢の木沢</v>
          </cell>
        </row>
        <row r="13241">
          <cell r="A13241" t="str">
            <v>0200641</v>
          </cell>
          <cell r="B13241" t="str">
            <v>岩手県滝沢市祢宜屋敷</v>
          </cell>
        </row>
        <row r="13242">
          <cell r="A13242" t="str">
            <v>0200631</v>
          </cell>
          <cell r="B13242" t="str">
            <v>岩手県滝沢市根堀坂</v>
          </cell>
        </row>
        <row r="13243">
          <cell r="A13243" t="str">
            <v>0200622</v>
          </cell>
          <cell r="B13243" t="str">
            <v>岩手県滝沢市野沢</v>
          </cell>
        </row>
        <row r="13244">
          <cell r="A13244" t="str">
            <v>0200625</v>
          </cell>
          <cell r="B13244" t="str">
            <v>岩手県滝沢市葉の木沢山</v>
          </cell>
        </row>
        <row r="13245">
          <cell r="A13245" t="str">
            <v>0200644</v>
          </cell>
          <cell r="B13245" t="str">
            <v>岩手県滝沢市平蔵沢</v>
          </cell>
        </row>
        <row r="13246">
          <cell r="A13246" t="str">
            <v>0200632</v>
          </cell>
          <cell r="B13246" t="str">
            <v>岩手県滝沢市牧野林</v>
          </cell>
        </row>
        <row r="13247">
          <cell r="A13247" t="str">
            <v>0200600</v>
          </cell>
          <cell r="B13247" t="str">
            <v>岩手県滝沢市末代窪</v>
          </cell>
        </row>
        <row r="13248">
          <cell r="A13248" t="str">
            <v>0200600</v>
          </cell>
          <cell r="B13248" t="str">
            <v>岩手県滝沢市松屋敷</v>
          </cell>
        </row>
        <row r="13249">
          <cell r="A13249" t="str">
            <v>0200635</v>
          </cell>
          <cell r="B13249" t="str">
            <v>岩手県滝沢市耳取山</v>
          </cell>
        </row>
        <row r="13250">
          <cell r="A13250" t="str">
            <v>0200626</v>
          </cell>
          <cell r="B13250" t="str">
            <v>岩手県滝沢市明神平</v>
          </cell>
        </row>
        <row r="13251">
          <cell r="A13251" t="str">
            <v>0200634</v>
          </cell>
          <cell r="B13251" t="str">
            <v>岩手県滝沢市室小路</v>
          </cell>
        </row>
        <row r="13252">
          <cell r="A13252" t="str">
            <v>0200612</v>
          </cell>
          <cell r="B13252" t="str">
            <v>岩手県滝沢市柳沢</v>
          </cell>
        </row>
        <row r="13253">
          <cell r="A13253" t="str">
            <v>0200609</v>
          </cell>
          <cell r="B13253" t="str">
            <v>岩手県滝沢市柳原</v>
          </cell>
        </row>
        <row r="13254">
          <cell r="A13254" t="str">
            <v>0200600</v>
          </cell>
          <cell r="B13254" t="str">
            <v>岩手県滝沢市簗平</v>
          </cell>
        </row>
        <row r="13255">
          <cell r="A13255" t="str">
            <v>0200607</v>
          </cell>
          <cell r="B13255" t="str">
            <v>岩手県滝沢市弥兵エ林</v>
          </cell>
        </row>
        <row r="13256">
          <cell r="A13256" t="str">
            <v>0200617</v>
          </cell>
          <cell r="B13256" t="str">
            <v>岩手県滝沢市湯舟沢</v>
          </cell>
        </row>
        <row r="13257">
          <cell r="A13257" t="str">
            <v>0200600</v>
          </cell>
          <cell r="B13257" t="str">
            <v>岩手県滝沢市蓬立</v>
          </cell>
        </row>
        <row r="13258">
          <cell r="A13258" t="str">
            <v>0200583</v>
          </cell>
          <cell r="B13258" t="str">
            <v>岩手県岩手郡雫石町上野</v>
          </cell>
        </row>
        <row r="13259">
          <cell r="A13259" t="str">
            <v>0200574</v>
          </cell>
          <cell r="B13259" t="str">
            <v>岩手県岩手郡雫石町鴬宿</v>
          </cell>
        </row>
        <row r="13260">
          <cell r="A13260" t="str">
            <v>0200581</v>
          </cell>
          <cell r="B13260" t="str">
            <v>岩手県岩手郡雫石町御明神</v>
          </cell>
        </row>
        <row r="13261">
          <cell r="A13261" t="str">
            <v>0200571</v>
          </cell>
          <cell r="B13261" t="str">
            <v>岩手県岩手郡雫石町繋</v>
          </cell>
        </row>
        <row r="13262">
          <cell r="A13262" t="str">
            <v>0200585</v>
          </cell>
          <cell r="B13262" t="str">
            <v>岩手県岩手郡雫石町長山</v>
          </cell>
        </row>
        <row r="13263">
          <cell r="A13263" t="str">
            <v>0200572</v>
          </cell>
          <cell r="B13263" t="str">
            <v>岩手県岩手郡雫石町西安庭</v>
          </cell>
        </row>
        <row r="13264">
          <cell r="A13264" t="str">
            <v>0200584</v>
          </cell>
          <cell r="B13264" t="str">
            <v>岩手県岩手郡雫石町西根</v>
          </cell>
        </row>
        <row r="13265">
          <cell r="A13265" t="str">
            <v>0200582</v>
          </cell>
          <cell r="B13265" t="str">
            <v>岩手県岩手郡雫石町橋場</v>
          </cell>
        </row>
        <row r="13266">
          <cell r="A13266" t="str">
            <v>0200573</v>
          </cell>
          <cell r="B13266" t="str">
            <v>岩手県岩手郡雫石町南畑</v>
          </cell>
        </row>
        <row r="13267">
          <cell r="A13267" t="str">
            <v>0200504</v>
          </cell>
          <cell r="B13267" t="str">
            <v>岩手県岩手郡雫石町中沼</v>
          </cell>
        </row>
        <row r="13268">
          <cell r="A13268" t="str">
            <v>0200502</v>
          </cell>
          <cell r="B13268" t="str">
            <v>岩手県岩手郡雫石町板橋</v>
          </cell>
        </row>
        <row r="13269">
          <cell r="A13269" t="str">
            <v>0200546</v>
          </cell>
          <cell r="B13269" t="str">
            <v>岩手県岩手郡雫石町稲荷下</v>
          </cell>
        </row>
        <row r="13270">
          <cell r="A13270" t="str">
            <v>0200544</v>
          </cell>
          <cell r="B13270" t="str">
            <v>岩手県岩手郡雫石町柿木</v>
          </cell>
        </row>
        <row r="13271">
          <cell r="A13271" t="str">
            <v>0200500</v>
          </cell>
          <cell r="B13271" t="str">
            <v>岩手県岩手郡雫石町上兎野</v>
          </cell>
        </row>
        <row r="13272">
          <cell r="A13272" t="str">
            <v>0200559</v>
          </cell>
          <cell r="B13272" t="str">
            <v>岩手県岩手郡雫石町上笹森</v>
          </cell>
        </row>
        <row r="13273">
          <cell r="A13273" t="str">
            <v>0200555</v>
          </cell>
          <cell r="B13273" t="str">
            <v>岩手県岩手郡雫石町上曽根田</v>
          </cell>
        </row>
        <row r="13274">
          <cell r="A13274" t="str">
            <v>0200557</v>
          </cell>
          <cell r="B13274" t="str">
            <v>岩手県岩手郡雫石町上平</v>
          </cell>
        </row>
        <row r="13275">
          <cell r="A13275" t="str">
            <v>0200538</v>
          </cell>
          <cell r="B13275" t="str">
            <v>岩手県岩手郡雫石町上町北</v>
          </cell>
        </row>
        <row r="13276">
          <cell r="A13276" t="str">
            <v>0200537</v>
          </cell>
          <cell r="B13276" t="str">
            <v>岩手県岩手郡雫石町上町西</v>
          </cell>
        </row>
        <row r="13277">
          <cell r="A13277" t="str">
            <v>0200539</v>
          </cell>
          <cell r="B13277" t="str">
            <v>岩手県岩手郡雫石町上町東</v>
          </cell>
        </row>
        <row r="13278">
          <cell r="A13278" t="str">
            <v>0200530</v>
          </cell>
          <cell r="B13278" t="str">
            <v>岩手県岩手郡雫石町上町南</v>
          </cell>
        </row>
        <row r="13279">
          <cell r="A13279" t="str">
            <v>0200534</v>
          </cell>
          <cell r="B13279" t="str">
            <v>岩手県岩手郡雫石町川原</v>
          </cell>
        </row>
        <row r="13280">
          <cell r="A13280" t="str">
            <v>0200517</v>
          </cell>
          <cell r="B13280" t="str">
            <v>岩手県岩手郡雫石町黒沢川</v>
          </cell>
        </row>
        <row r="13281">
          <cell r="A13281" t="str">
            <v>0200525</v>
          </cell>
          <cell r="B13281" t="str">
            <v>岩手県岩手郡雫石町源大堂</v>
          </cell>
        </row>
        <row r="13282">
          <cell r="A13282" t="str">
            <v>0200535</v>
          </cell>
          <cell r="B13282" t="str">
            <v>岩手県岩手郡雫石町小日谷地</v>
          </cell>
        </row>
        <row r="13283">
          <cell r="A13283" t="str">
            <v>0200551</v>
          </cell>
          <cell r="B13283" t="str">
            <v>岩手県岩手郡雫石町笹森</v>
          </cell>
        </row>
        <row r="13284">
          <cell r="A13284" t="str">
            <v>0200512</v>
          </cell>
          <cell r="B13284" t="str">
            <v>岩手県岩手郡雫石町塩ケ森</v>
          </cell>
        </row>
        <row r="13285">
          <cell r="A13285" t="str">
            <v>0200513</v>
          </cell>
          <cell r="B13285" t="str">
            <v>岩手県岩手郡雫石町下兎野</v>
          </cell>
        </row>
        <row r="13286">
          <cell r="A13286" t="str">
            <v>0200522</v>
          </cell>
          <cell r="B13286" t="str">
            <v>岩手県岩手郡雫石町下久保</v>
          </cell>
        </row>
        <row r="13287">
          <cell r="A13287" t="str">
            <v>0200558</v>
          </cell>
          <cell r="B13287" t="str">
            <v>岩手県岩手郡雫石町下笹森</v>
          </cell>
        </row>
        <row r="13288">
          <cell r="A13288" t="str">
            <v>0200553</v>
          </cell>
          <cell r="B13288" t="str">
            <v>岩手県岩手郡雫石町下曽根田</v>
          </cell>
        </row>
        <row r="13289">
          <cell r="A13289" t="str">
            <v>0200552</v>
          </cell>
          <cell r="B13289" t="str">
            <v>岩手県岩手郡雫石町下平</v>
          </cell>
        </row>
        <row r="13290">
          <cell r="A13290" t="str">
            <v>0200515</v>
          </cell>
          <cell r="B13290" t="str">
            <v>岩手県岩手郡雫石町下長根</v>
          </cell>
        </row>
        <row r="13291">
          <cell r="A13291" t="str">
            <v>0200528</v>
          </cell>
          <cell r="B13291" t="str">
            <v>岩手県岩手郡雫石町下町</v>
          </cell>
        </row>
        <row r="13292">
          <cell r="A13292" t="str">
            <v>0200529</v>
          </cell>
          <cell r="B13292" t="str">
            <v>岩手県岩手郡雫石町下町西</v>
          </cell>
        </row>
        <row r="13293">
          <cell r="A13293" t="str">
            <v>0200520</v>
          </cell>
          <cell r="B13293" t="str">
            <v>岩手県岩手郡雫石町下町東</v>
          </cell>
        </row>
        <row r="13294">
          <cell r="A13294" t="str">
            <v>0200541</v>
          </cell>
          <cell r="B13294" t="str">
            <v>岩手県岩手郡雫石町千刈田</v>
          </cell>
        </row>
        <row r="13295">
          <cell r="A13295" t="str">
            <v>0200521</v>
          </cell>
          <cell r="B13295" t="str">
            <v>岩手県岩手郡雫石町麁津田</v>
          </cell>
        </row>
        <row r="13296">
          <cell r="A13296" t="str">
            <v>0200543</v>
          </cell>
          <cell r="B13296" t="str">
            <v>岩手県岩手郡雫石町高前田</v>
          </cell>
        </row>
        <row r="13297">
          <cell r="A13297" t="str">
            <v>0200524</v>
          </cell>
          <cell r="B13297" t="str">
            <v>岩手県岩手郡雫石町寺の下</v>
          </cell>
        </row>
        <row r="13298">
          <cell r="A13298" t="str">
            <v>0200505</v>
          </cell>
          <cell r="B13298" t="str">
            <v>岩手県岩手郡雫石町中黒沢川</v>
          </cell>
        </row>
        <row r="13299">
          <cell r="A13299" t="str">
            <v>0200511</v>
          </cell>
          <cell r="B13299" t="str">
            <v>岩手県岩手郡雫石町長畑</v>
          </cell>
        </row>
        <row r="13300">
          <cell r="A13300" t="str">
            <v>0200527</v>
          </cell>
          <cell r="B13300" t="str">
            <v>岩手県岩手郡雫石町中町</v>
          </cell>
        </row>
        <row r="13301">
          <cell r="A13301" t="str">
            <v>0200556</v>
          </cell>
          <cell r="B13301" t="str">
            <v>岩手県岩手郡雫石町名子</v>
          </cell>
        </row>
        <row r="13302">
          <cell r="A13302" t="str">
            <v>0200503</v>
          </cell>
          <cell r="B13302" t="str">
            <v>岩手県岩手郡雫石町七ツ森</v>
          </cell>
        </row>
        <row r="13303">
          <cell r="A13303" t="str">
            <v>0200501</v>
          </cell>
          <cell r="B13303" t="str">
            <v>岩手県岩手郡雫石町仁佐瀬</v>
          </cell>
        </row>
        <row r="13304">
          <cell r="A13304" t="str">
            <v>0200506</v>
          </cell>
          <cell r="B13304" t="str">
            <v>岩手県岩手郡雫石町沼返</v>
          </cell>
        </row>
        <row r="13305">
          <cell r="A13305" t="str">
            <v>0200523</v>
          </cell>
          <cell r="B13305" t="str">
            <v>岩手県岩手郡雫石町根堀</v>
          </cell>
        </row>
        <row r="13306">
          <cell r="A13306" t="str">
            <v>0200514</v>
          </cell>
          <cell r="B13306" t="str">
            <v>岩手県岩手郡雫石町野中</v>
          </cell>
        </row>
        <row r="13307">
          <cell r="A13307" t="str">
            <v>0200536</v>
          </cell>
          <cell r="B13307" t="str">
            <v>岩手県岩手郡雫石町八卦</v>
          </cell>
        </row>
        <row r="13308">
          <cell r="A13308" t="str">
            <v>0200533</v>
          </cell>
          <cell r="B13308" t="str">
            <v>岩手県岩手郡雫石町林</v>
          </cell>
        </row>
        <row r="13309">
          <cell r="A13309" t="str">
            <v>0200532</v>
          </cell>
          <cell r="B13309" t="str">
            <v>岩手県岩手郡雫石町拂川</v>
          </cell>
        </row>
        <row r="13310">
          <cell r="A13310" t="str">
            <v>0200547</v>
          </cell>
          <cell r="B13310" t="str">
            <v>岩手県岩手郡雫石町晴山</v>
          </cell>
        </row>
        <row r="13311">
          <cell r="A13311" t="str">
            <v>0200554</v>
          </cell>
          <cell r="B13311" t="str">
            <v>岩手県岩手郡雫石町町裏</v>
          </cell>
        </row>
        <row r="13312">
          <cell r="A13312" t="str">
            <v>0200531</v>
          </cell>
          <cell r="B13312" t="str">
            <v>岩手県岩手郡雫石町麻見田</v>
          </cell>
        </row>
        <row r="13313">
          <cell r="A13313" t="str">
            <v>0200507</v>
          </cell>
          <cell r="B13313" t="str">
            <v>岩手県岩手郡雫石町丸谷地</v>
          </cell>
        </row>
        <row r="13314">
          <cell r="A13314" t="str">
            <v>0200542</v>
          </cell>
          <cell r="B13314" t="str">
            <v>岩手県岩手郡雫石町万田渡</v>
          </cell>
        </row>
        <row r="13315">
          <cell r="A13315" t="str">
            <v>0200500</v>
          </cell>
          <cell r="B13315" t="str">
            <v>岩手県岩手郡雫石町明神</v>
          </cell>
        </row>
        <row r="13316">
          <cell r="A13316" t="str">
            <v>0200545</v>
          </cell>
          <cell r="B13316" t="str">
            <v>岩手県岩手郡雫石町谷地</v>
          </cell>
        </row>
        <row r="13317">
          <cell r="A13317" t="str">
            <v>0285403</v>
          </cell>
          <cell r="B13317" t="str">
            <v>岩手県岩手郡葛巻町江刈</v>
          </cell>
        </row>
        <row r="13318">
          <cell r="A13318" t="str">
            <v>0285402</v>
          </cell>
          <cell r="B13318" t="str">
            <v>岩手県岩手郡葛巻町葛巻</v>
          </cell>
        </row>
        <row r="13319">
          <cell r="A13319" t="str">
            <v>0285102</v>
          </cell>
          <cell r="B13319" t="str">
            <v>岩手県岩手郡葛巻町葛巻</v>
          </cell>
        </row>
        <row r="13320">
          <cell r="A13320" t="str">
            <v>0285401</v>
          </cell>
          <cell r="B13320" t="str">
            <v>岩手県岩手郡葛巻町田部</v>
          </cell>
        </row>
        <row r="13321">
          <cell r="A13321" t="str">
            <v>0284307</v>
          </cell>
          <cell r="B13321" t="str">
            <v>岩手県岩手郡岩手町大字五日市</v>
          </cell>
        </row>
        <row r="13322">
          <cell r="A13322" t="str">
            <v>0284421</v>
          </cell>
          <cell r="B13322" t="str">
            <v>岩手県岩手郡岩手町大字一方井</v>
          </cell>
        </row>
        <row r="13323">
          <cell r="A13323" t="str">
            <v>0284303</v>
          </cell>
          <cell r="B13323" t="str">
            <v>岩手県岩手郡岩手町大字江刈内</v>
          </cell>
        </row>
        <row r="13324">
          <cell r="A13324" t="str">
            <v>0284211</v>
          </cell>
          <cell r="B13324" t="str">
            <v>岩手県岩手郡岩手町大字川口</v>
          </cell>
        </row>
        <row r="13325">
          <cell r="A13325" t="str">
            <v>0284305</v>
          </cell>
          <cell r="B13325" t="str">
            <v>岩手県岩手郡岩手町大字久保</v>
          </cell>
        </row>
        <row r="13326">
          <cell r="A13326" t="str">
            <v>0284424</v>
          </cell>
          <cell r="B13326" t="str">
            <v>岩手県岩手郡岩手町大字黒石</v>
          </cell>
        </row>
        <row r="13327">
          <cell r="A13327" t="str">
            <v>0284426</v>
          </cell>
          <cell r="B13327" t="str">
            <v>岩手県岩手郡岩手町大字黒内</v>
          </cell>
        </row>
        <row r="13328">
          <cell r="A13328" t="str">
            <v>0284304</v>
          </cell>
          <cell r="B13328" t="str">
            <v>岩手県岩手郡岩手町大字子抱</v>
          </cell>
        </row>
        <row r="13329">
          <cell r="A13329" t="str">
            <v>0284302</v>
          </cell>
          <cell r="B13329" t="str">
            <v>岩手県岩手郡岩手町大字大坊</v>
          </cell>
        </row>
        <row r="13330">
          <cell r="A13330" t="str">
            <v>0284423</v>
          </cell>
          <cell r="B13330" t="str">
            <v>岩手県岩手郡岩手町大字土川</v>
          </cell>
        </row>
        <row r="13331">
          <cell r="A13331" t="str">
            <v>0284301</v>
          </cell>
          <cell r="B13331" t="str">
            <v>岩手県岩手郡岩手町大字沼宮内</v>
          </cell>
        </row>
        <row r="13332">
          <cell r="A13332" t="str">
            <v>0284425</v>
          </cell>
          <cell r="B13332" t="str">
            <v>岩手県岩手郡岩手町大字葉木田</v>
          </cell>
        </row>
        <row r="13333">
          <cell r="A13333" t="str">
            <v>0284422</v>
          </cell>
          <cell r="B13333" t="str">
            <v>岩手県岩手郡岩手町大字坊</v>
          </cell>
        </row>
        <row r="13334">
          <cell r="A13334" t="str">
            <v>0284306</v>
          </cell>
          <cell r="B13334" t="str">
            <v>岩手県岩手郡岩手町大字御堂</v>
          </cell>
        </row>
        <row r="13335">
          <cell r="A13335" t="str">
            <v>0283533</v>
          </cell>
          <cell r="B13335" t="str">
            <v>岩手県紫波郡紫波町赤沢</v>
          </cell>
        </row>
        <row r="13336">
          <cell r="A13336" t="str">
            <v>0283451</v>
          </cell>
          <cell r="B13336" t="str">
            <v>岩手県紫波郡紫波町稲藤</v>
          </cell>
        </row>
        <row r="13337">
          <cell r="A13337" t="str">
            <v>0283311</v>
          </cell>
          <cell r="B13337" t="str">
            <v>岩手県紫波郡紫波町犬渕</v>
          </cell>
        </row>
        <row r="13338">
          <cell r="A13338" t="str">
            <v>0283312</v>
          </cell>
          <cell r="B13338" t="str">
            <v>岩手県紫波郡紫波町犬吠森</v>
          </cell>
        </row>
        <row r="13339">
          <cell r="A13339" t="str">
            <v>0283321</v>
          </cell>
          <cell r="B13339" t="str">
            <v>岩手県紫波郡紫波町江柄</v>
          </cell>
        </row>
        <row r="13340">
          <cell r="A13340" t="str">
            <v>0283314</v>
          </cell>
          <cell r="B13340" t="str">
            <v>岩手県紫波郡紫波町大巻</v>
          </cell>
        </row>
        <row r="13341">
          <cell r="A13341" t="str">
            <v>0283452</v>
          </cell>
          <cell r="B13341" t="str">
            <v>岩手県紫波郡紫波町片寄</v>
          </cell>
        </row>
        <row r="13342">
          <cell r="A13342" t="str">
            <v>0283441</v>
          </cell>
          <cell r="B13342" t="str">
            <v>岩手県紫波郡紫波町上平沢</v>
          </cell>
        </row>
        <row r="13343">
          <cell r="A13343" t="str">
            <v>0283443</v>
          </cell>
          <cell r="B13343" t="str">
            <v>岩手県紫波郡紫波町上松本</v>
          </cell>
        </row>
        <row r="13344">
          <cell r="A13344" t="str">
            <v>0283323</v>
          </cell>
          <cell r="B13344" t="str">
            <v>岩手県紫波郡紫波町北沢</v>
          </cell>
        </row>
        <row r="13345">
          <cell r="A13345" t="str">
            <v>0283536</v>
          </cell>
          <cell r="B13345" t="str">
            <v>岩手県紫波郡紫波町北田</v>
          </cell>
        </row>
        <row r="13346">
          <cell r="A13346" t="str">
            <v>0283309</v>
          </cell>
          <cell r="B13346" t="str">
            <v>岩手県紫波郡紫波町北日詰</v>
          </cell>
        </row>
        <row r="13347">
          <cell r="A13347" t="str">
            <v>0283325</v>
          </cell>
          <cell r="B13347" t="str">
            <v>岩手県紫波郡紫波町草刈</v>
          </cell>
        </row>
        <row r="13348">
          <cell r="A13348" t="str">
            <v>0283303</v>
          </cell>
          <cell r="B13348" t="str">
            <v>岩手県紫波郡紫波町高水寺</v>
          </cell>
        </row>
        <row r="13349">
          <cell r="A13349" t="str">
            <v>0283444</v>
          </cell>
          <cell r="B13349" t="str">
            <v>岩手県紫波郡紫波町小屋敷</v>
          </cell>
        </row>
        <row r="13350">
          <cell r="A13350" t="str">
            <v>0283307</v>
          </cell>
          <cell r="B13350" t="str">
            <v>岩手県紫波郡紫波町桜町</v>
          </cell>
        </row>
        <row r="13351">
          <cell r="A13351" t="str">
            <v>0283316</v>
          </cell>
          <cell r="B13351" t="str">
            <v>岩手県紫波郡紫波町佐比内</v>
          </cell>
        </row>
        <row r="13352">
          <cell r="A13352" t="str">
            <v>0283446</v>
          </cell>
          <cell r="B13352" t="str">
            <v>岩手県紫波郡紫波町下松本</v>
          </cell>
        </row>
        <row r="13353">
          <cell r="A13353" t="str">
            <v>0283302</v>
          </cell>
          <cell r="B13353" t="str">
            <v>岩手県紫波郡紫波町陣ケ岡</v>
          </cell>
        </row>
        <row r="13354">
          <cell r="A13354" t="str">
            <v>0283453</v>
          </cell>
          <cell r="B13354" t="str">
            <v>岩手県紫波郡紫波町土舘</v>
          </cell>
        </row>
        <row r="13355">
          <cell r="A13355" t="str">
            <v>0283535</v>
          </cell>
          <cell r="B13355" t="str">
            <v>岩手県紫波郡紫波町遠山</v>
          </cell>
        </row>
        <row r="13356">
          <cell r="A13356" t="str">
            <v>0283322</v>
          </cell>
          <cell r="B13356" t="str">
            <v>岩手県紫波郡紫波町栃内</v>
          </cell>
        </row>
        <row r="13357">
          <cell r="A13357" t="str">
            <v>0283301</v>
          </cell>
          <cell r="B13357" t="str">
            <v>岩手県紫波郡紫波町中島</v>
          </cell>
        </row>
        <row r="13358">
          <cell r="A13358" t="str">
            <v>0283326</v>
          </cell>
          <cell r="B13358" t="str">
            <v>岩手県紫波郡紫波町西長岡</v>
          </cell>
        </row>
        <row r="13359">
          <cell r="A13359" t="str">
            <v>0283324</v>
          </cell>
          <cell r="B13359" t="str">
            <v>岩手県紫波郡紫波町東長岡</v>
          </cell>
        </row>
        <row r="13360">
          <cell r="A13360" t="str">
            <v>0283315</v>
          </cell>
          <cell r="B13360" t="str">
            <v>岩手県紫波郡紫波町彦部</v>
          </cell>
        </row>
        <row r="13361">
          <cell r="A13361" t="str">
            <v>0283305</v>
          </cell>
          <cell r="B13361" t="str">
            <v>岩手県紫波郡紫波町日詰</v>
          </cell>
        </row>
        <row r="13362">
          <cell r="A13362" t="str">
            <v>0283308</v>
          </cell>
          <cell r="B13362" t="str">
            <v>岩手県紫波郡紫波町平沢</v>
          </cell>
        </row>
        <row r="13363">
          <cell r="A13363" t="str">
            <v>0283304</v>
          </cell>
          <cell r="B13363" t="str">
            <v>岩手県紫波郡紫波町二日町</v>
          </cell>
        </row>
        <row r="13364">
          <cell r="A13364" t="str">
            <v>0283532</v>
          </cell>
          <cell r="B13364" t="str">
            <v>岩手県紫波郡紫波町船久保</v>
          </cell>
        </row>
        <row r="13365">
          <cell r="A13365" t="str">
            <v>0283313</v>
          </cell>
          <cell r="B13365" t="str">
            <v>岩手県紫波郡紫波町星山</v>
          </cell>
        </row>
        <row r="13366">
          <cell r="A13366" t="str">
            <v>0283442</v>
          </cell>
          <cell r="B13366" t="str">
            <v>岩手県紫波郡紫波町升沢</v>
          </cell>
        </row>
        <row r="13367">
          <cell r="A13367" t="str">
            <v>0283445</v>
          </cell>
          <cell r="B13367" t="str">
            <v>岩手県紫波郡紫波町南伝法寺</v>
          </cell>
        </row>
        <row r="13368">
          <cell r="A13368" t="str">
            <v>0283317</v>
          </cell>
          <cell r="B13368" t="str">
            <v>岩手県紫波郡紫波町南日詰</v>
          </cell>
        </row>
        <row r="13369">
          <cell r="A13369" t="str">
            <v>0283447</v>
          </cell>
          <cell r="B13369" t="str">
            <v>岩手県紫波郡紫波町宮手</v>
          </cell>
        </row>
        <row r="13370">
          <cell r="A13370" t="str">
            <v>0283534</v>
          </cell>
          <cell r="B13370" t="str">
            <v>岩手県紫波郡紫波町紫野</v>
          </cell>
        </row>
        <row r="13371">
          <cell r="A13371" t="str">
            <v>0283531</v>
          </cell>
          <cell r="B13371" t="str">
            <v>岩手県紫波郡紫波町山屋</v>
          </cell>
        </row>
        <row r="13372">
          <cell r="A13372" t="str">
            <v>0283448</v>
          </cell>
          <cell r="B13372" t="str">
            <v>岩手県紫波郡紫波町吉水</v>
          </cell>
        </row>
        <row r="13373">
          <cell r="A13373" t="str">
            <v>0283306</v>
          </cell>
          <cell r="B13373" t="str">
            <v>岩手県紫波郡紫波町日詰西</v>
          </cell>
        </row>
        <row r="13374">
          <cell r="A13374" t="str">
            <v>0283318</v>
          </cell>
          <cell r="B13374" t="str">
            <v>岩手県紫波郡紫波町紫波中央駅前</v>
          </cell>
        </row>
        <row r="13375">
          <cell r="A13375" t="str">
            <v>0283310</v>
          </cell>
          <cell r="B13375" t="str">
            <v>岩手県紫波郡紫波町日詰駅前</v>
          </cell>
        </row>
        <row r="13376">
          <cell r="A13376" t="str">
            <v>0283605</v>
          </cell>
          <cell r="B13376" t="str">
            <v>岩手県紫波郡矢巾町大字間野々</v>
          </cell>
        </row>
        <row r="13377">
          <cell r="A13377" t="str">
            <v>0283611</v>
          </cell>
          <cell r="B13377" t="str">
            <v>岩手県紫波郡矢巾町大字赤林</v>
          </cell>
        </row>
        <row r="13378">
          <cell r="A13378" t="str">
            <v>0283626</v>
          </cell>
          <cell r="B13378" t="str">
            <v>岩手県紫波郡矢巾町大字岩清水</v>
          </cell>
        </row>
        <row r="13379">
          <cell r="A13379" t="str">
            <v>0283617</v>
          </cell>
          <cell r="B13379" t="str">
            <v>岩手県紫波郡矢巾町大字太田</v>
          </cell>
        </row>
        <row r="13380">
          <cell r="A13380" t="str">
            <v>0283622</v>
          </cell>
          <cell r="B13380" t="str">
            <v>岩手県紫波郡矢巾町大字上矢次</v>
          </cell>
        </row>
        <row r="13381">
          <cell r="A13381" t="str">
            <v>0283608</v>
          </cell>
          <cell r="B13381" t="str">
            <v>岩手県紫波郡矢巾町大字北郡山</v>
          </cell>
        </row>
        <row r="13382">
          <cell r="A13382" t="str">
            <v>0283624</v>
          </cell>
          <cell r="B13382" t="str">
            <v>岩手県紫波郡矢巾町大字北伝法寺</v>
          </cell>
        </row>
        <row r="13383">
          <cell r="A13383" t="str">
            <v>0283613</v>
          </cell>
          <cell r="B13383" t="str">
            <v>岩手県紫波郡矢巾町大字北矢幅</v>
          </cell>
        </row>
        <row r="13384">
          <cell r="A13384" t="str">
            <v>0283623</v>
          </cell>
          <cell r="B13384" t="str">
            <v>岩手県紫波郡矢巾町大字煙山</v>
          </cell>
        </row>
        <row r="13385">
          <cell r="A13385" t="str">
            <v>0283607</v>
          </cell>
          <cell r="B13385" t="str">
            <v>岩手県紫波郡矢巾町大字高水寺</v>
          </cell>
        </row>
        <row r="13386">
          <cell r="A13386" t="str">
            <v>0283612</v>
          </cell>
          <cell r="B13386" t="str">
            <v>岩手県紫波郡矢巾町大字下矢次</v>
          </cell>
        </row>
        <row r="13387">
          <cell r="A13387" t="str">
            <v>0283616</v>
          </cell>
          <cell r="B13387" t="str">
            <v>岩手県紫波郡矢巾町大字白沢</v>
          </cell>
        </row>
        <row r="13388">
          <cell r="A13388" t="str">
            <v>0283601</v>
          </cell>
          <cell r="B13388" t="str">
            <v>岩手県紫波郡矢巾町大字高田</v>
          </cell>
        </row>
        <row r="13389">
          <cell r="A13389" t="str">
            <v>0283606</v>
          </cell>
          <cell r="B13389" t="str">
            <v>岩手県紫波郡矢巾町大字土橋</v>
          </cell>
        </row>
        <row r="13390">
          <cell r="A13390" t="str">
            <v>0283603</v>
          </cell>
          <cell r="B13390" t="str">
            <v>岩手県紫波郡矢巾町大字西徳田</v>
          </cell>
        </row>
        <row r="13391">
          <cell r="A13391" t="str">
            <v>0283604</v>
          </cell>
          <cell r="B13391" t="str">
            <v>岩手県紫波郡矢巾町大字東徳田</v>
          </cell>
        </row>
        <row r="13392">
          <cell r="A13392" t="str">
            <v>0283621</v>
          </cell>
          <cell r="B13392" t="str">
            <v>岩手県紫波郡矢巾町大字広宮沢</v>
          </cell>
        </row>
        <row r="13393">
          <cell r="A13393" t="str">
            <v>0283602</v>
          </cell>
          <cell r="B13393" t="str">
            <v>岩手県紫波郡矢巾町大字藤沢</v>
          </cell>
        </row>
        <row r="13394">
          <cell r="A13394" t="str">
            <v>0283614</v>
          </cell>
          <cell r="B13394" t="str">
            <v>岩手県紫波郡矢巾町大字又兵エ新田</v>
          </cell>
        </row>
        <row r="13395">
          <cell r="A13395" t="str">
            <v>0283615</v>
          </cell>
          <cell r="B13395" t="str">
            <v>岩手県紫波郡矢巾町大字南矢幅</v>
          </cell>
        </row>
        <row r="13396">
          <cell r="A13396" t="str">
            <v>0283625</v>
          </cell>
          <cell r="B13396" t="str">
            <v>岩手県紫波郡矢巾町大字室岡</v>
          </cell>
        </row>
        <row r="13397">
          <cell r="A13397" t="str">
            <v>0200891</v>
          </cell>
          <cell r="B13397" t="str">
            <v>岩手県紫波郡矢巾町流通センター南</v>
          </cell>
        </row>
        <row r="13398">
          <cell r="A13398" t="str">
            <v>0283627</v>
          </cell>
          <cell r="B13398" t="str">
            <v>岩手県紫波郡矢巾町大字和味</v>
          </cell>
        </row>
        <row r="13399">
          <cell r="A13399" t="str">
            <v>0283609</v>
          </cell>
          <cell r="B13399" t="str">
            <v>岩手県紫波郡矢巾町医大通</v>
          </cell>
        </row>
        <row r="13400">
          <cell r="A13400" t="str">
            <v>0283618</v>
          </cell>
          <cell r="B13400" t="str">
            <v>岩手県紫波郡矢巾町駅東</v>
          </cell>
        </row>
        <row r="13401">
          <cell r="A13401" t="str">
            <v>0295503</v>
          </cell>
          <cell r="B13401" t="str">
            <v>岩手県和賀郡西和賀町穴明</v>
          </cell>
        </row>
        <row r="13402">
          <cell r="A13402" t="str">
            <v>0295500</v>
          </cell>
          <cell r="B13402" t="str">
            <v>岩手県和賀郡西和賀町上野々</v>
          </cell>
        </row>
        <row r="13403">
          <cell r="A13403" t="str">
            <v>0295511</v>
          </cell>
          <cell r="B13403" t="str">
            <v>岩手県和賀郡西和賀町上野々</v>
          </cell>
        </row>
        <row r="13404">
          <cell r="A13404" t="str">
            <v>0295523</v>
          </cell>
          <cell r="B13404" t="str">
            <v>岩手県和賀郡西和賀町越中畑</v>
          </cell>
        </row>
        <row r="13405">
          <cell r="A13405" t="str">
            <v>0295500</v>
          </cell>
          <cell r="B13405" t="str">
            <v>岩手県和賀郡西和賀町大石</v>
          </cell>
        </row>
        <row r="13406">
          <cell r="A13406" t="str">
            <v>0295507</v>
          </cell>
          <cell r="B13406" t="str">
            <v>岩手県和賀郡西和賀町大沓</v>
          </cell>
        </row>
        <row r="13407">
          <cell r="A13407" t="str">
            <v>0295521</v>
          </cell>
          <cell r="B13407" t="str">
            <v>岩手県和賀郡西和賀町大渡</v>
          </cell>
        </row>
        <row r="13408">
          <cell r="A13408" t="str">
            <v>0295513</v>
          </cell>
          <cell r="B13408" t="str">
            <v>岩手県和賀郡西和賀町甲子</v>
          </cell>
        </row>
        <row r="13409">
          <cell r="A13409" t="str">
            <v>0295523</v>
          </cell>
          <cell r="B13409" t="str">
            <v>岩手県和賀郡西和賀町桂子沢</v>
          </cell>
        </row>
        <row r="13410">
          <cell r="A13410" t="str">
            <v>0295502</v>
          </cell>
          <cell r="B13410" t="str">
            <v>岩手県和賀郡西和賀町樺沢</v>
          </cell>
        </row>
        <row r="13411">
          <cell r="A13411" t="str">
            <v>0295500</v>
          </cell>
          <cell r="B13411" t="str">
            <v>岩手県和賀郡西和賀町川尻</v>
          </cell>
        </row>
        <row r="13412">
          <cell r="A13412" t="str">
            <v>0295512</v>
          </cell>
          <cell r="B13412" t="str">
            <v>岩手県和賀郡西和賀町川尻</v>
          </cell>
        </row>
        <row r="13413">
          <cell r="A13413" t="str">
            <v>0295513</v>
          </cell>
          <cell r="B13413" t="str">
            <v>岩手県和賀郡西和賀町草井沢</v>
          </cell>
        </row>
        <row r="13414">
          <cell r="A13414" t="str">
            <v>0295521</v>
          </cell>
          <cell r="B13414" t="str">
            <v>岩手県和賀郡西和賀町小繋沢</v>
          </cell>
        </row>
        <row r="13415">
          <cell r="A13415" t="str">
            <v>0295501</v>
          </cell>
          <cell r="B13415" t="str">
            <v>岩手県和賀郡西和賀町左草</v>
          </cell>
        </row>
        <row r="13416">
          <cell r="A13416" t="str">
            <v>0295616</v>
          </cell>
          <cell r="B13416" t="str">
            <v>岩手県和賀郡西和賀町沢内字泉沢</v>
          </cell>
        </row>
        <row r="13417">
          <cell r="A13417" t="str">
            <v>0295614</v>
          </cell>
          <cell r="B13417" t="str">
            <v>岩手県和賀郡西和賀町沢内字太田</v>
          </cell>
        </row>
        <row r="13418">
          <cell r="A13418" t="str">
            <v>0295612</v>
          </cell>
          <cell r="B13418" t="str">
            <v>岩手県和賀郡西和賀町沢内字大野</v>
          </cell>
        </row>
        <row r="13419">
          <cell r="A13419" t="str">
            <v>0295703</v>
          </cell>
          <cell r="B13419" t="str">
            <v>岩手県和賀郡西和賀町沢内字貝沢</v>
          </cell>
        </row>
        <row r="13420">
          <cell r="A13420" t="str">
            <v>0295701</v>
          </cell>
          <cell r="B13420" t="str">
            <v>岩手県和賀郡西和賀町沢内字川舟</v>
          </cell>
        </row>
        <row r="13421">
          <cell r="A13421" t="str">
            <v>0295621</v>
          </cell>
          <cell r="B13421" t="str">
            <v>岩手県和賀郡西和賀町沢内字鍵飯</v>
          </cell>
        </row>
        <row r="13422">
          <cell r="A13422" t="str">
            <v>0295615</v>
          </cell>
          <cell r="B13422" t="str">
            <v>岩手県和賀郡西和賀町沢内字猿橋</v>
          </cell>
        </row>
        <row r="13423">
          <cell r="A13423" t="str">
            <v>0295611</v>
          </cell>
          <cell r="B13423" t="str">
            <v>岩手県和賀郡西和賀町沢内字新町</v>
          </cell>
        </row>
        <row r="13424">
          <cell r="A13424" t="str">
            <v>0295617</v>
          </cell>
          <cell r="B13424" t="str">
            <v>岩手県和賀郡西和賀町沢内字長瀬野</v>
          </cell>
        </row>
        <row r="13425">
          <cell r="A13425" t="str">
            <v>0295619</v>
          </cell>
          <cell r="B13425" t="str">
            <v>岩手県和賀郡西和賀町沢内字弁天</v>
          </cell>
        </row>
        <row r="13426">
          <cell r="A13426" t="str">
            <v>0295613</v>
          </cell>
          <cell r="B13426" t="str">
            <v>岩手県和賀郡西和賀町沢内字前郷</v>
          </cell>
        </row>
        <row r="13427">
          <cell r="A13427" t="str">
            <v>0295618</v>
          </cell>
          <cell r="B13427" t="str">
            <v>岩手県和賀郡西和賀町沢内字両沢</v>
          </cell>
        </row>
        <row r="13428">
          <cell r="A13428" t="str">
            <v>0295702</v>
          </cell>
          <cell r="B13428" t="str">
            <v>岩手県和賀郡西和賀町沢内字若畑</v>
          </cell>
        </row>
        <row r="13429">
          <cell r="A13429" t="str">
            <v>0295523</v>
          </cell>
          <cell r="B13429" t="str">
            <v>岩手県和賀郡西和賀町沢中</v>
          </cell>
        </row>
        <row r="13430">
          <cell r="A13430" t="str">
            <v>0295502</v>
          </cell>
          <cell r="B13430" t="str">
            <v>岩手県和賀郡西和賀町下前</v>
          </cell>
        </row>
        <row r="13431">
          <cell r="A13431" t="str">
            <v>0295503</v>
          </cell>
          <cell r="B13431" t="str">
            <v>岩手県和賀郡西和賀町清水ヶ野</v>
          </cell>
        </row>
        <row r="13432">
          <cell r="A13432" t="str">
            <v>0295501</v>
          </cell>
          <cell r="B13432" t="str">
            <v>岩手県和賀郡西和賀町下左草</v>
          </cell>
        </row>
        <row r="13433">
          <cell r="A13433" t="str">
            <v>0295523</v>
          </cell>
          <cell r="B13433" t="str">
            <v>岩手県和賀郡西和賀町白木野</v>
          </cell>
        </row>
        <row r="13434">
          <cell r="A13434" t="str">
            <v>0295500</v>
          </cell>
          <cell r="B13434" t="str">
            <v>岩手県和賀郡西和賀町杉名畑</v>
          </cell>
        </row>
        <row r="13435">
          <cell r="A13435" t="str">
            <v>0295513</v>
          </cell>
          <cell r="B13435" t="str">
            <v>岩手県和賀郡西和賀町杉名畑</v>
          </cell>
        </row>
        <row r="13436">
          <cell r="A13436" t="str">
            <v>0240341</v>
          </cell>
          <cell r="B13436" t="str">
            <v>岩手県和賀郡西和賀町杉名畑</v>
          </cell>
        </row>
        <row r="13437">
          <cell r="A13437" t="str">
            <v>0295522</v>
          </cell>
          <cell r="B13437" t="str">
            <v>岩手県和賀郡西和賀町巣郷</v>
          </cell>
        </row>
        <row r="13438">
          <cell r="A13438" t="str">
            <v>0295504</v>
          </cell>
          <cell r="B13438" t="str">
            <v>岩手県和賀郡西和賀町槻沢</v>
          </cell>
        </row>
        <row r="13439">
          <cell r="A13439" t="str">
            <v>0295502</v>
          </cell>
          <cell r="B13439" t="str">
            <v>岩手県和賀郡西和賀町寅沢</v>
          </cell>
        </row>
        <row r="13440">
          <cell r="A13440" t="str">
            <v>0295522</v>
          </cell>
          <cell r="B13440" t="str">
            <v>岩手県和賀郡西和賀町中村</v>
          </cell>
        </row>
        <row r="13441">
          <cell r="A13441" t="str">
            <v>0295522</v>
          </cell>
          <cell r="B13441" t="str">
            <v>岩手県和賀郡西和賀町野々宿</v>
          </cell>
        </row>
        <row r="13442">
          <cell r="A13442" t="str">
            <v>0295523</v>
          </cell>
          <cell r="B13442" t="str">
            <v>岩手県和賀郡西和賀町細内</v>
          </cell>
        </row>
        <row r="13443">
          <cell r="A13443" t="str">
            <v>0295513</v>
          </cell>
          <cell r="B13443" t="str">
            <v>岩手県和賀郡西和賀町本内</v>
          </cell>
        </row>
        <row r="13444">
          <cell r="A13444" t="str">
            <v>0295503</v>
          </cell>
          <cell r="B13444" t="str">
            <v>岩手県和賀郡西和賀町間木野</v>
          </cell>
        </row>
        <row r="13445">
          <cell r="A13445" t="str">
            <v>0295513</v>
          </cell>
          <cell r="B13445" t="str">
            <v>岩手県和賀郡西和賀町耳取</v>
          </cell>
        </row>
        <row r="13446">
          <cell r="A13446" t="str">
            <v>0295500</v>
          </cell>
          <cell r="B13446" t="str">
            <v>岩手県和賀郡西和賀町無地内</v>
          </cell>
        </row>
        <row r="13447">
          <cell r="A13447" t="str">
            <v>0295513</v>
          </cell>
          <cell r="B13447" t="str">
            <v>岩手県和賀郡西和賀町本屋敷</v>
          </cell>
        </row>
        <row r="13448">
          <cell r="A13448" t="str">
            <v>0295523</v>
          </cell>
          <cell r="B13448" t="str">
            <v>岩手県和賀郡西和賀町柳沢</v>
          </cell>
        </row>
        <row r="13449">
          <cell r="A13449" t="str">
            <v>0295514</v>
          </cell>
          <cell r="B13449" t="str">
            <v>岩手県和賀郡西和賀町湯川</v>
          </cell>
        </row>
        <row r="13450">
          <cell r="A13450" t="str">
            <v>0295503</v>
          </cell>
          <cell r="B13450" t="str">
            <v>岩手県和賀郡西和賀町湯田</v>
          </cell>
        </row>
        <row r="13451">
          <cell r="A13451" t="str">
            <v>0295506</v>
          </cell>
          <cell r="B13451" t="str">
            <v>岩手県和賀郡西和賀町湯之沢</v>
          </cell>
        </row>
        <row r="13452">
          <cell r="A13452" t="str">
            <v>0295505</v>
          </cell>
          <cell r="B13452" t="str">
            <v>岩手県和賀郡西和賀町湯本</v>
          </cell>
        </row>
        <row r="13453">
          <cell r="A13453" t="str">
            <v>0295523</v>
          </cell>
          <cell r="B13453" t="str">
            <v>岩手県和賀郡西和賀町芦ヶ沢</v>
          </cell>
        </row>
        <row r="13454">
          <cell r="A13454" t="str">
            <v>0295513</v>
          </cell>
          <cell r="B13454" t="str">
            <v>岩手県和賀郡西和賀町鷲之巣</v>
          </cell>
        </row>
        <row r="13455">
          <cell r="A13455" t="str">
            <v>0294505</v>
          </cell>
          <cell r="B13455" t="str">
            <v>岩手県胆沢郡金ケ崎町永栄</v>
          </cell>
        </row>
        <row r="13456">
          <cell r="A13456" t="str">
            <v>0294504</v>
          </cell>
          <cell r="B13456" t="str">
            <v>岩手県胆沢郡金ケ崎町永沢</v>
          </cell>
        </row>
        <row r="13457">
          <cell r="A13457" t="str">
            <v>0294503</v>
          </cell>
          <cell r="B13457" t="str">
            <v>岩手県胆沢郡金ケ崎町西根</v>
          </cell>
        </row>
        <row r="13458">
          <cell r="A13458" t="str">
            <v>0294502</v>
          </cell>
          <cell r="B13458" t="str">
            <v>岩手県胆沢郡金ケ崎町三ケ尻</v>
          </cell>
        </row>
        <row r="13459">
          <cell r="A13459" t="str">
            <v>0294501</v>
          </cell>
          <cell r="B13459" t="str">
            <v>岩手県胆沢郡金ケ崎町六原</v>
          </cell>
        </row>
        <row r="13460">
          <cell r="A13460" t="str">
            <v>0294101</v>
          </cell>
          <cell r="B13460" t="str">
            <v>岩手県西磐井郡平泉町長島</v>
          </cell>
        </row>
        <row r="13461">
          <cell r="A13461" t="str">
            <v>0294102</v>
          </cell>
          <cell r="B13461" t="str">
            <v>岩手県西磐井郡平泉町平泉</v>
          </cell>
        </row>
        <row r="13462">
          <cell r="A13462" t="str">
            <v>0292501</v>
          </cell>
          <cell r="B13462" t="str">
            <v>岩手県気仙郡住田町上有住</v>
          </cell>
        </row>
        <row r="13463">
          <cell r="A13463" t="str">
            <v>0292502</v>
          </cell>
          <cell r="B13463" t="str">
            <v>岩手県気仙郡住田町下有住</v>
          </cell>
        </row>
        <row r="13464">
          <cell r="A13464" t="str">
            <v>0292311</v>
          </cell>
          <cell r="B13464" t="str">
            <v>岩手県気仙郡住田町世田米</v>
          </cell>
        </row>
        <row r="13465">
          <cell r="A13465" t="str">
            <v>0281102</v>
          </cell>
          <cell r="B13465" t="str">
            <v>岩手県上閉伊郡大槌町赤浜</v>
          </cell>
        </row>
        <row r="13466">
          <cell r="A13466" t="str">
            <v>0281105</v>
          </cell>
          <cell r="B13466" t="str">
            <v>岩手県上閉伊郡大槌町安渡</v>
          </cell>
        </row>
        <row r="13467">
          <cell r="A13467" t="str">
            <v>0281131</v>
          </cell>
          <cell r="B13467" t="str">
            <v>岩手県上閉伊郡大槌町大槌</v>
          </cell>
        </row>
        <row r="13468">
          <cell r="A13468" t="str">
            <v>0281112</v>
          </cell>
          <cell r="B13468" t="str">
            <v>岩手県上閉伊郡大槌町大町</v>
          </cell>
        </row>
        <row r="13469">
          <cell r="A13469" t="str">
            <v>0281133</v>
          </cell>
          <cell r="B13469" t="str">
            <v>岩手県上閉伊郡大槌町金澤</v>
          </cell>
        </row>
        <row r="13470">
          <cell r="A13470" t="str">
            <v>0281115</v>
          </cell>
          <cell r="B13470" t="str">
            <v>岩手県上閉伊郡大槌町上町</v>
          </cell>
        </row>
        <row r="13471">
          <cell r="A13471" t="str">
            <v>0281101</v>
          </cell>
          <cell r="B13471" t="str">
            <v>岩手県上閉伊郡大槌町吉里々々</v>
          </cell>
        </row>
        <row r="13472">
          <cell r="A13472" t="str">
            <v>0281121</v>
          </cell>
          <cell r="B13472" t="str">
            <v>岩手県上閉伊郡大槌町小鎚</v>
          </cell>
        </row>
        <row r="13473">
          <cell r="A13473" t="str">
            <v>0281114</v>
          </cell>
          <cell r="B13473" t="str">
            <v>岩手県上閉伊郡大槌町栄町</v>
          </cell>
        </row>
        <row r="13474">
          <cell r="A13474" t="str">
            <v>0281122</v>
          </cell>
          <cell r="B13474" t="str">
            <v>岩手県上閉伊郡大槌町桜木町</v>
          </cell>
        </row>
        <row r="13475">
          <cell r="A13475" t="str">
            <v>0281111</v>
          </cell>
          <cell r="B13475" t="str">
            <v>岩手県上閉伊郡大槌町新町</v>
          </cell>
        </row>
        <row r="13476">
          <cell r="A13476" t="str">
            <v>0281117</v>
          </cell>
          <cell r="B13476" t="str">
            <v>岩手県上閉伊郡大槌町末広町</v>
          </cell>
        </row>
        <row r="13477">
          <cell r="A13477" t="str">
            <v>0281113</v>
          </cell>
          <cell r="B13477" t="str">
            <v>岩手県上閉伊郡大槌町須賀町</v>
          </cell>
        </row>
        <row r="13478">
          <cell r="A13478" t="str">
            <v>0281116</v>
          </cell>
          <cell r="B13478" t="str">
            <v>岩手県上閉伊郡大槌町本町</v>
          </cell>
        </row>
        <row r="13479">
          <cell r="A13479" t="str">
            <v>0281103</v>
          </cell>
          <cell r="B13479" t="str">
            <v>岩手県上閉伊郡大槌町港町</v>
          </cell>
        </row>
        <row r="13480">
          <cell r="A13480" t="str">
            <v>0281104</v>
          </cell>
          <cell r="B13480" t="str">
            <v>岩手県上閉伊郡大槌町新港町</v>
          </cell>
        </row>
        <row r="13481">
          <cell r="A13481" t="str">
            <v>0281132</v>
          </cell>
          <cell r="B13481" t="str">
            <v>岩手県上閉伊郡大槌町大ケ口</v>
          </cell>
        </row>
        <row r="13482">
          <cell r="A13482" t="str">
            <v>0281101</v>
          </cell>
          <cell r="B13482" t="str">
            <v>岩手県上閉伊郡大槌町吉里吉里</v>
          </cell>
        </row>
        <row r="13483">
          <cell r="A13483" t="str">
            <v>0281303</v>
          </cell>
          <cell r="B13483" t="str">
            <v>岩手県下閉伊郡山田町荒川</v>
          </cell>
        </row>
        <row r="13484">
          <cell r="A13484" t="str">
            <v>0281352</v>
          </cell>
          <cell r="B13484" t="str">
            <v>岩手県下閉伊郡山田町飯岡</v>
          </cell>
        </row>
        <row r="13485">
          <cell r="A13485" t="str">
            <v>0281301</v>
          </cell>
          <cell r="B13485" t="str">
            <v>岩手県下閉伊郡山田町石峠</v>
          </cell>
        </row>
        <row r="13486">
          <cell r="A13486" t="str">
            <v>0281311</v>
          </cell>
          <cell r="B13486" t="str">
            <v>岩手県下閉伊郡山田町大沢</v>
          </cell>
        </row>
        <row r="13487">
          <cell r="A13487" t="str">
            <v>0281361</v>
          </cell>
          <cell r="B13487" t="str">
            <v>岩手県下閉伊郡山田町織笠</v>
          </cell>
        </row>
        <row r="13488">
          <cell r="A13488" t="str">
            <v>0281342</v>
          </cell>
          <cell r="B13488" t="str">
            <v>岩手県下閉伊郡山田町川向町</v>
          </cell>
        </row>
        <row r="13489">
          <cell r="A13489" t="str">
            <v>0281331</v>
          </cell>
          <cell r="B13489" t="str">
            <v>岩手県下閉伊郡山田町北浜町</v>
          </cell>
        </row>
        <row r="13490">
          <cell r="A13490" t="str">
            <v>0281333</v>
          </cell>
          <cell r="B13490" t="str">
            <v>岩手県下閉伊郡山田町後楽町</v>
          </cell>
        </row>
        <row r="13491">
          <cell r="A13491" t="str">
            <v>0281343</v>
          </cell>
          <cell r="B13491" t="str">
            <v>岩手県下閉伊郡山田町境田町</v>
          </cell>
        </row>
        <row r="13492">
          <cell r="A13492" t="str">
            <v>0281332</v>
          </cell>
          <cell r="B13492" t="str">
            <v>岩手県下閉伊郡山田町中央町</v>
          </cell>
        </row>
        <row r="13493">
          <cell r="A13493" t="str">
            <v>0281302</v>
          </cell>
          <cell r="B13493" t="str">
            <v>岩手県下閉伊郡山田町豊間根</v>
          </cell>
        </row>
        <row r="13494">
          <cell r="A13494" t="str">
            <v>0281341</v>
          </cell>
          <cell r="B13494" t="str">
            <v>岩手県下閉伊郡山田町八幡町</v>
          </cell>
        </row>
        <row r="13495">
          <cell r="A13495" t="str">
            <v>0281371</v>
          </cell>
          <cell r="B13495" t="str">
            <v>岩手県下閉伊郡山田町船越</v>
          </cell>
        </row>
        <row r="13496">
          <cell r="A13496" t="str">
            <v>0281321</v>
          </cell>
          <cell r="B13496" t="str">
            <v>岩手県下閉伊郡山田町山田</v>
          </cell>
        </row>
        <row r="13497">
          <cell r="A13497" t="str">
            <v>0281351</v>
          </cell>
          <cell r="B13497" t="str">
            <v>岩手県下閉伊郡山田町長崎</v>
          </cell>
        </row>
        <row r="13498">
          <cell r="A13498" t="str">
            <v>0282231</v>
          </cell>
          <cell r="B13498" t="str">
            <v>岩手県下閉伊郡岩泉町浅内</v>
          </cell>
        </row>
        <row r="13499">
          <cell r="A13499" t="str">
            <v>0270611</v>
          </cell>
          <cell r="B13499" t="str">
            <v>岩手県下閉伊郡岩泉町安家</v>
          </cell>
        </row>
        <row r="13500">
          <cell r="A13500" t="str">
            <v>0285642</v>
          </cell>
          <cell r="B13500" t="str">
            <v>岩手県下閉伊郡岩泉町穴沢</v>
          </cell>
        </row>
        <row r="13501">
          <cell r="A13501" t="str">
            <v>0270508</v>
          </cell>
          <cell r="B13501" t="str">
            <v>岩手県下閉伊郡岩泉町尼額</v>
          </cell>
        </row>
        <row r="13502">
          <cell r="A13502" t="str">
            <v>0270501</v>
          </cell>
          <cell r="B13502" t="str">
            <v>岩手県下閉伊郡岩泉町岩泉</v>
          </cell>
        </row>
        <row r="13503">
          <cell r="A13503" t="str">
            <v>0282232</v>
          </cell>
          <cell r="B13503" t="str">
            <v>岩手県下閉伊郡岩泉町大川</v>
          </cell>
        </row>
        <row r="13504">
          <cell r="A13504" t="str">
            <v>0270502</v>
          </cell>
          <cell r="B13504" t="str">
            <v>岩手県下閉伊郡岩泉町乙茂</v>
          </cell>
        </row>
        <row r="13505">
          <cell r="A13505" t="str">
            <v>0270421</v>
          </cell>
          <cell r="B13505" t="str">
            <v>岩手県下閉伊郡岩泉町小本</v>
          </cell>
        </row>
        <row r="13506">
          <cell r="A13506" t="str">
            <v>0285641</v>
          </cell>
          <cell r="B13506" t="str">
            <v>岩手県下閉伊郡岩泉町門</v>
          </cell>
        </row>
        <row r="13507">
          <cell r="A13507" t="str">
            <v>0282233</v>
          </cell>
          <cell r="B13507" t="str">
            <v>岩手県下閉伊郡岩泉町釜津田</v>
          </cell>
        </row>
        <row r="13508">
          <cell r="A13508" t="str">
            <v>0285633</v>
          </cell>
          <cell r="B13508" t="str">
            <v>岩手県下閉伊郡岩泉町釜津田</v>
          </cell>
        </row>
        <row r="13509">
          <cell r="A13509" t="str">
            <v>0270505</v>
          </cell>
          <cell r="B13509" t="str">
            <v>岩手県下閉伊郡岩泉町上有芸</v>
          </cell>
        </row>
        <row r="13510">
          <cell r="A13510" t="str">
            <v>0270503</v>
          </cell>
          <cell r="B13510" t="str">
            <v>岩手県下閉伊郡岩泉町猿沢</v>
          </cell>
        </row>
        <row r="13511">
          <cell r="A13511" t="str">
            <v>0270504</v>
          </cell>
          <cell r="B13511" t="str">
            <v>岩手県下閉伊郡岩泉町下有芸</v>
          </cell>
        </row>
        <row r="13512">
          <cell r="A13512" t="str">
            <v>0270506</v>
          </cell>
          <cell r="B13512" t="str">
            <v>岩手県下閉伊郡岩泉町鼠入</v>
          </cell>
        </row>
        <row r="13513">
          <cell r="A13513" t="str">
            <v>0270423</v>
          </cell>
          <cell r="B13513" t="str">
            <v>岩手県下閉伊郡岩泉町中里</v>
          </cell>
        </row>
        <row r="13514">
          <cell r="A13514" t="str">
            <v>0270422</v>
          </cell>
          <cell r="B13514" t="str">
            <v>岩手県下閉伊郡岩泉町中島</v>
          </cell>
        </row>
        <row r="13515">
          <cell r="A13515" t="str">
            <v>0270507</v>
          </cell>
          <cell r="B13515" t="str">
            <v>岩手県下閉伊郡岩泉町二升石</v>
          </cell>
        </row>
        <row r="13516">
          <cell r="A13516" t="str">
            <v>0270424</v>
          </cell>
          <cell r="B13516" t="str">
            <v>岩手県下閉伊郡岩泉町袰野</v>
          </cell>
        </row>
        <row r="13517">
          <cell r="A13517" t="str">
            <v>0285643</v>
          </cell>
          <cell r="B13517" t="str">
            <v>岩手県下閉伊郡岩泉町袰綿</v>
          </cell>
        </row>
        <row r="13518">
          <cell r="A13518" t="str">
            <v>0288402</v>
          </cell>
          <cell r="B13518" t="str">
            <v>岩手県下閉伊郡田野畑村明戸</v>
          </cell>
        </row>
        <row r="13519">
          <cell r="A13519" t="str">
            <v>0288401</v>
          </cell>
          <cell r="B13519" t="str">
            <v>岩手県下閉伊郡田野畑村一の渡</v>
          </cell>
        </row>
        <row r="13520">
          <cell r="A13520" t="str">
            <v>0288401</v>
          </cell>
          <cell r="B13520" t="str">
            <v>岩手県下閉伊郡田野畑村蝦夷森</v>
          </cell>
        </row>
        <row r="13521">
          <cell r="A13521" t="str">
            <v>0288405</v>
          </cell>
          <cell r="B13521" t="str">
            <v>岩手県下閉伊郡田野畑村大芦</v>
          </cell>
        </row>
        <row r="13522">
          <cell r="A13522" t="str">
            <v>0288401</v>
          </cell>
          <cell r="B13522" t="str">
            <v>岩手県下閉伊郡田野畑村大森</v>
          </cell>
        </row>
        <row r="13523">
          <cell r="A13523" t="str">
            <v>0288401</v>
          </cell>
          <cell r="B13523" t="str">
            <v>岩手県下閉伊郡田野畑村尾肝要</v>
          </cell>
        </row>
        <row r="13524">
          <cell r="A13524" t="str">
            <v>0288401</v>
          </cell>
          <cell r="B13524" t="str">
            <v>岩手県下閉伊郡田野畑村奥地</v>
          </cell>
        </row>
        <row r="13525">
          <cell r="A13525" t="str">
            <v>0288401</v>
          </cell>
          <cell r="B13525" t="str">
            <v>岩手県下閉伊郡田野畑村奥地向</v>
          </cell>
        </row>
        <row r="13526">
          <cell r="A13526" t="str">
            <v>0288407</v>
          </cell>
          <cell r="B13526" t="str">
            <v>岩手県下閉伊郡田野畑村川平</v>
          </cell>
        </row>
        <row r="13527">
          <cell r="A13527" t="str">
            <v>0288401</v>
          </cell>
          <cell r="B13527" t="str">
            <v>岩手県下閉伊郡田野畑村茅刈沢</v>
          </cell>
        </row>
        <row r="13528">
          <cell r="A13528" t="str">
            <v>0288402</v>
          </cell>
          <cell r="B13528" t="str">
            <v>岩手県下閉伊郡田野畑村北山</v>
          </cell>
        </row>
        <row r="13529">
          <cell r="A13529" t="str">
            <v>0288405</v>
          </cell>
          <cell r="B13529" t="str">
            <v>岩手県下閉伊郡田野畑村切牛</v>
          </cell>
        </row>
        <row r="13530">
          <cell r="A13530" t="str">
            <v>0288406</v>
          </cell>
          <cell r="B13530" t="str">
            <v>岩手県下閉伊郡田野畑村猿山</v>
          </cell>
        </row>
        <row r="13531">
          <cell r="A13531" t="str">
            <v>0288404</v>
          </cell>
          <cell r="B13531" t="str">
            <v>岩手県下閉伊郡田野畑村島越</v>
          </cell>
        </row>
        <row r="13532">
          <cell r="A13532" t="str">
            <v>0288401</v>
          </cell>
          <cell r="B13532" t="str">
            <v>岩手県下閉伊郡田野畑村巣合</v>
          </cell>
        </row>
        <row r="13533">
          <cell r="A13533" t="str">
            <v>0288407</v>
          </cell>
          <cell r="B13533" t="str">
            <v>岩手県下閉伊郡田野畑村菅窪</v>
          </cell>
        </row>
        <row r="13534">
          <cell r="A13534" t="str">
            <v>0288401</v>
          </cell>
          <cell r="B13534" t="str">
            <v>岩手県下閉伊郡田野畑村千丈</v>
          </cell>
        </row>
        <row r="13535">
          <cell r="A13535" t="str">
            <v>0288401</v>
          </cell>
          <cell r="B13535" t="str">
            <v>岩手県下閉伊郡田野畑村千足</v>
          </cell>
        </row>
        <row r="13536">
          <cell r="A13536" t="str">
            <v>0288401</v>
          </cell>
          <cell r="B13536" t="str">
            <v>岩手県下閉伊郡田野畑村滝ノ沢</v>
          </cell>
        </row>
        <row r="13537">
          <cell r="A13537" t="str">
            <v>0288401</v>
          </cell>
          <cell r="B13537" t="str">
            <v>岩手県下閉伊郡田野畑村田代</v>
          </cell>
        </row>
        <row r="13538">
          <cell r="A13538" t="str">
            <v>0288407</v>
          </cell>
          <cell r="B13538" t="str">
            <v>岩手県下閉伊郡田野畑村田野畑</v>
          </cell>
        </row>
        <row r="13539">
          <cell r="A13539" t="str">
            <v>0288402</v>
          </cell>
          <cell r="B13539" t="str">
            <v>岩手県下閉伊郡田野畑村机</v>
          </cell>
        </row>
        <row r="13540">
          <cell r="A13540" t="str">
            <v>0288406</v>
          </cell>
          <cell r="B13540" t="str">
            <v>岩手県下閉伊郡田野畑村年呂部</v>
          </cell>
        </row>
        <row r="13541">
          <cell r="A13541" t="str">
            <v>0288401</v>
          </cell>
          <cell r="B13541" t="str">
            <v>岩手県下閉伊郡田野畑村長根</v>
          </cell>
        </row>
        <row r="13542">
          <cell r="A13542" t="str">
            <v>0288406</v>
          </cell>
          <cell r="B13542" t="str">
            <v>岩手県下閉伊郡田野畑村七滝</v>
          </cell>
        </row>
        <row r="13543">
          <cell r="A13543" t="str">
            <v>0288401</v>
          </cell>
          <cell r="B13543" t="str">
            <v>岩手県下閉伊郡田野畑村沼袋</v>
          </cell>
        </row>
        <row r="13544">
          <cell r="A13544" t="str">
            <v>0288401</v>
          </cell>
          <cell r="B13544" t="str">
            <v>岩手県下閉伊郡田野畑村子木地</v>
          </cell>
        </row>
        <row r="13545">
          <cell r="A13545" t="str">
            <v>0288401</v>
          </cell>
          <cell r="B13545" t="str">
            <v>岩手県下閉伊郡田野畑村子木屋敷</v>
          </cell>
        </row>
        <row r="13546">
          <cell r="A13546" t="str">
            <v>0288401</v>
          </cell>
          <cell r="B13546" t="str">
            <v>岩手県下閉伊郡田野畑村萩牛</v>
          </cell>
        </row>
        <row r="13547">
          <cell r="A13547" t="str">
            <v>0288405</v>
          </cell>
          <cell r="B13547" t="str">
            <v>岩手県下閉伊郡田野畑村浜岩泉</v>
          </cell>
        </row>
        <row r="13548">
          <cell r="A13548" t="str">
            <v>0288401</v>
          </cell>
          <cell r="B13548" t="str">
            <v>岩手県下閉伊郡田野畑村日蔭</v>
          </cell>
        </row>
        <row r="13549">
          <cell r="A13549" t="str">
            <v>0288401</v>
          </cell>
          <cell r="B13549" t="str">
            <v>岩手県下閉伊郡田野畑村姫松</v>
          </cell>
        </row>
        <row r="13550">
          <cell r="A13550" t="str">
            <v>0288405</v>
          </cell>
          <cell r="B13550" t="str">
            <v>岩手県下閉伊郡田野畑村真木沢</v>
          </cell>
        </row>
        <row r="13551">
          <cell r="A13551" t="str">
            <v>0288404</v>
          </cell>
          <cell r="B13551" t="str">
            <v>岩手県下閉伊郡田野畑村松前沢</v>
          </cell>
        </row>
        <row r="13552">
          <cell r="A13552" t="str">
            <v>0288401</v>
          </cell>
          <cell r="B13552" t="str">
            <v>岩手県下閉伊郡田野畑村三沢</v>
          </cell>
        </row>
        <row r="13553">
          <cell r="A13553" t="str">
            <v>0288405</v>
          </cell>
          <cell r="B13553" t="str">
            <v>岩手県下閉伊郡田野畑村南大芦</v>
          </cell>
        </row>
        <row r="13554">
          <cell r="A13554" t="str">
            <v>0288406</v>
          </cell>
          <cell r="B13554" t="str">
            <v>岩手県下閉伊郡田野畑村室場</v>
          </cell>
        </row>
        <row r="13555">
          <cell r="A13555" t="str">
            <v>0288406</v>
          </cell>
          <cell r="B13555" t="str">
            <v>岩手県下閉伊郡田野畑村目名</v>
          </cell>
        </row>
        <row r="13556">
          <cell r="A13556" t="str">
            <v>0288403</v>
          </cell>
          <cell r="B13556" t="str">
            <v>岩手県下閉伊郡田野畑村羅賀</v>
          </cell>
        </row>
        <row r="13557">
          <cell r="A13557" t="str">
            <v>0288407</v>
          </cell>
          <cell r="B13557" t="str">
            <v>岩手県下閉伊郡田野畑村和野</v>
          </cell>
        </row>
        <row r="13558">
          <cell r="A13558" t="str">
            <v>0288352</v>
          </cell>
          <cell r="B13558" t="str">
            <v>岩手県下閉伊郡普代村第１地割</v>
          </cell>
        </row>
        <row r="13559">
          <cell r="A13559" t="str">
            <v>0288351</v>
          </cell>
          <cell r="B13559" t="str">
            <v>岩手県下閉伊郡普代村第２地割</v>
          </cell>
        </row>
        <row r="13560">
          <cell r="A13560" t="str">
            <v>0288353</v>
          </cell>
          <cell r="B13560" t="str">
            <v>岩手県下閉伊郡普代村第３地割</v>
          </cell>
        </row>
        <row r="13561">
          <cell r="A13561" t="str">
            <v>0288342</v>
          </cell>
          <cell r="B13561" t="str">
            <v>岩手県下閉伊郡普代村第４地割</v>
          </cell>
        </row>
        <row r="13562">
          <cell r="A13562" t="str">
            <v>0288343</v>
          </cell>
          <cell r="B13562" t="str">
            <v>岩手県下閉伊郡普代村第５地割</v>
          </cell>
        </row>
        <row r="13563">
          <cell r="A13563" t="str">
            <v>0288344</v>
          </cell>
          <cell r="B13563" t="str">
            <v>岩手県下閉伊郡普代村第６地割</v>
          </cell>
        </row>
        <row r="13564">
          <cell r="A13564" t="str">
            <v>0288341</v>
          </cell>
          <cell r="B13564" t="str">
            <v>岩手県下閉伊郡普代村第７地割</v>
          </cell>
        </row>
        <row r="13565">
          <cell r="A13565" t="str">
            <v>0288345</v>
          </cell>
          <cell r="B13565" t="str">
            <v>岩手県下閉伊郡普代村第８地割</v>
          </cell>
        </row>
        <row r="13566">
          <cell r="A13566" t="str">
            <v>0288332</v>
          </cell>
          <cell r="B13566" t="str">
            <v>岩手県下閉伊郡普代村第９地割</v>
          </cell>
        </row>
        <row r="13567">
          <cell r="A13567" t="str">
            <v>0288333</v>
          </cell>
          <cell r="B13567" t="str">
            <v>岩手県下閉伊郡普代村第１０地割</v>
          </cell>
        </row>
        <row r="13568">
          <cell r="A13568" t="str">
            <v>0288368</v>
          </cell>
          <cell r="B13568" t="str">
            <v>岩手県下閉伊郡普代村第１１地割</v>
          </cell>
        </row>
        <row r="13569">
          <cell r="A13569" t="str">
            <v>0288334</v>
          </cell>
          <cell r="B13569" t="str">
            <v>岩手県下閉伊郡普代村第１２地割</v>
          </cell>
        </row>
        <row r="13570">
          <cell r="A13570" t="str">
            <v>0288335</v>
          </cell>
          <cell r="B13570" t="str">
            <v>岩手県下閉伊郡普代村第１３地割</v>
          </cell>
        </row>
        <row r="13571">
          <cell r="A13571" t="str">
            <v>0288331</v>
          </cell>
          <cell r="B13571" t="str">
            <v>岩手県下閉伊郡普代村第１４地割</v>
          </cell>
        </row>
        <row r="13572">
          <cell r="A13572" t="str">
            <v>0288336</v>
          </cell>
          <cell r="B13572" t="str">
            <v>岩手県下閉伊郡普代村第１５地割</v>
          </cell>
        </row>
        <row r="13573">
          <cell r="A13573" t="str">
            <v>0288322</v>
          </cell>
          <cell r="B13573" t="str">
            <v>岩手県下閉伊郡普代村第１６地割</v>
          </cell>
        </row>
        <row r="13574">
          <cell r="A13574" t="str">
            <v>0288321</v>
          </cell>
          <cell r="B13574" t="str">
            <v>岩手県下閉伊郡普代村第１７地割</v>
          </cell>
        </row>
        <row r="13575">
          <cell r="A13575" t="str">
            <v>0288313</v>
          </cell>
          <cell r="B13575" t="str">
            <v>岩手県下閉伊郡普代村第１８地割</v>
          </cell>
        </row>
        <row r="13576">
          <cell r="A13576" t="str">
            <v>0288311</v>
          </cell>
          <cell r="B13576" t="str">
            <v>岩手県下閉伊郡普代村第１９地割</v>
          </cell>
        </row>
        <row r="13577">
          <cell r="A13577" t="str">
            <v>0288301</v>
          </cell>
          <cell r="B13577" t="str">
            <v>岩手県下閉伊郡普代村第２０地割</v>
          </cell>
        </row>
        <row r="13578">
          <cell r="A13578" t="str">
            <v>0288302</v>
          </cell>
          <cell r="B13578" t="str">
            <v>岩手県下閉伊郡普代村第２１地割</v>
          </cell>
        </row>
        <row r="13579">
          <cell r="A13579" t="str">
            <v>0288303</v>
          </cell>
          <cell r="B13579" t="str">
            <v>岩手県下閉伊郡普代村第２２地割</v>
          </cell>
        </row>
        <row r="13580">
          <cell r="A13580" t="str">
            <v>0288312</v>
          </cell>
          <cell r="B13580" t="str">
            <v>岩手県下閉伊郡普代村第２３地割</v>
          </cell>
        </row>
        <row r="13581">
          <cell r="A13581" t="str">
            <v>0288323</v>
          </cell>
          <cell r="B13581" t="str">
            <v>岩手県下閉伊郡普代村第２４地割</v>
          </cell>
        </row>
        <row r="13582">
          <cell r="A13582" t="str">
            <v>0288362</v>
          </cell>
          <cell r="B13582" t="str">
            <v>岩手県下閉伊郡普代村第２５地割</v>
          </cell>
        </row>
        <row r="13583">
          <cell r="A13583" t="str">
            <v>0288361</v>
          </cell>
          <cell r="B13583" t="str">
            <v>岩手県下閉伊郡普代村第２６地割</v>
          </cell>
        </row>
        <row r="13584">
          <cell r="A13584" t="str">
            <v>0288363</v>
          </cell>
          <cell r="B13584" t="str">
            <v>岩手県下閉伊郡普代村第２７地割</v>
          </cell>
        </row>
        <row r="13585">
          <cell r="A13585" t="str">
            <v>0288366</v>
          </cell>
          <cell r="B13585" t="str">
            <v>岩手県下閉伊郡普代村第２８地割</v>
          </cell>
        </row>
        <row r="13586">
          <cell r="A13586" t="str">
            <v>0288365</v>
          </cell>
          <cell r="B13586" t="str">
            <v>岩手県下閉伊郡普代村第２９地割</v>
          </cell>
        </row>
        <row r="13587">
          <cell r="A13587" t="str">
            <v>0288367</v>
          </cell>
          <cell r="B13587" t="str">
            <v>岩手県下閉伊郡普代村第３０地割</v>
          </cell>
        </row>
        <row r="13588">
          <cell r="A13588" t="str">
            <v>0288364</v>
          </cell>
          <cell r="B13588" t="str">
            <v>岩手県下閉伊郡普代村第３１地割</v>
          </cell>
        </row>
        <row r="13589">
          <cell r="A13589" t="str">
            <v>0286223</v>
          </cell>
          <cell r="B13589" t="str">
            <v>岩手県九戸郡軽米町大字狄塚</v>
          </cell>
        </row>
        <row r="13590">
          <cell r="A13590" t="str">
            <v>0286301</v>
          </cell>
          <cell r="B13590" t="str">
            <v>岩手県九戸郡軽米町大字上舘</v>
          </cell>
        </row>
        <row r="13591">
          <cell r="A13591" t="str">
            <v>0286302</v>
          </cell>
          <cell r="B13591" t="str">
            <v>岩手県九戸郡軽米町大字軽米</v>
          </cell>
        </row>
        <row r="13592">
          <cell r="A13592" t="str">
            <v>0286303</v>
          </cell>
          <cell r="B13592" t="str">
            <v>岩手県九戸郡軽米町大字高家</v>
          </cell>
        </row>
        <row r="13593">
          <cell r="A13593" t="str">
            <v>0286411</v>
          </cell>
          <cell r="B13593" t="str">
            <v>岩手県九戸郡軽米町大字小軽米</v>
          </cell>
        </row>
        <row r="13594">
          <cell r="A13594" t="str">
            <v>0286222</v>
          </cell>
          <cell r="B13594" t="str">
            <v>岩手県九戸郡軽米町大字山内</v>
          </cell>
        </row>
        <row r="13595">
          <cell r="A13595" t="str">
            <v>0286304</v>
          </cell>
          <cell r="B13595" t="str">
            <v>岩手県九戸郡軽米町大字長倉</v>
          </cell>
        </row>
        <row r="13596">
          <cell r="A13596" t="str">
            <v>0286221</v>
          </cell>
          <cell r="B13596" t="str">
            <v>岩手県九戸郡軽米町大字晴山</v>
          </cell>
        </row>
        <row r="13597">
          <cell r="A13597" t="str">
            <v>0286412</v>
          </cell>
          <cell r="B13597" t="str">
            <v>岩手県九戸郡軽米町大字蛇口</v>
          </cell>
        </row>
        <row r="13598">
          <cell r="A13598" t="str">
            <v>0286413</v>
          </cell>
          <cell r="B13598" t="str">
            <v>岩手県九戸郡軽米町大字円子</v>
          </cell>
        </row>
        <row r="13599">
          <cell r="A13599" t="str">
            <v>0288202</v>
          </cell>
          <cell r="B13599" t="str">
            <v>岩手県九戸郡野田村大字玉川</v>
          </cell>
        </row>
        <row r="13600">
          <cell r="A13600" t="str">
            <v>0288201</v>
          </cell>
          <cell r="B13600" t="str">
            <v>岩手県九戸郡野田村大字野田</v>
          </cell>
        </row>
        <row r="13601">
          <cell r="A13601" t="str">
            <v>0286501</v>
          </cell>
          <cell r="B13601" t="str">
            <v>岩手県九戸郡九戸村大字荒谷</v>
          </cell>
        </row>
        <row r="13602">
          <cell r="A13602" t="str">
            <v>0286502</v>
          </cell>
          <cell r="B13602" t="str">
            <v>岩手県九戸郡九戸村大字伊保内</v>
          </cell>
        </row>
        <row r="13603">
          <cell r="A13603" t="str">
            <v>0286505</v>
          </cell>
          <cell r="B13603" t="str">
            <v>岩手県九戸郡九戸村大字江刺家</v>
          </cell>
        </row>
        <row r="13604">
          <cell r="A13604" t="str">
            <v>0286503</v>
          </cell>
          <cell r="B13604" t="str">
            <v>岩手県九戸郡九戸村大字小倉</v>
          </cell>
        </row>
        <row r="13605">
          <cell r="A13605" t="str">
            <v>0286611</v>
          </cell>
          <cell r="B13605" t="str">
            <v>岩手県九戸郡九戸村大字山根</v>
          </cell>
        </row>
        <row r="13606">
          <cell r="A13606" t="str">
            <v>0286504</v>
          </cell>
          <cell r="B13606" t="str">
            <v>岩手県九戸郡九戸村大字長興寺</v>
          </cell>
        </row>
        <row r="13607">
          <cell r="A13607" t="str">
            <v>0286612</v>
          </cell>
          <cell r="B13607" t="str">
            <v>岩手県九戸郡九戸村大字戸田</v>
          </cell>
        </row>
        <row r="13608">
          <cell r="A13608" t="str">
            <v>0286506</v>
          </cell>
          <cell r="B13608" t="str">
            <v>岩手県九戸郡九戸村大字山屋</v>
          </cell>
        </row>
        <row r="13609">
          <cell r="A13609" t="str">
            <v>0286507</v>
          </cell>
          <cell r="B13609" t="str">
            <v>岩手県九戸郡九戸村大字雪屋</v>
          </cell>
        </row>
        <row r="13610">
          <cell r="A13610" t="str">
            <v>0288803</v>
          </cell>
          <cell r="B13610" t="str">
            <v>岩手県九戸郡洋野町阿子木</v>
          </cell>
        </row>
        <row r="13611">
          <cell r="A13611" t="str">
            <v>0287905</v>
          </cell>
          <cell r="B13611" t="str">
            <v>岩手県九戸郡洋野町有家</v>
          </cell>
        </row>
        <row r="13612">
          <cell r="A13612" t="str">
            <v>0288802</v>
          </cell>
          <cell r="B13612" t="str">
            <v>岩手県九戸郡洋野町大野</v>
          </cell>
        </row>
        <row r="13613">
          <cell r="A13613" t="str">
            <v>0287904</v>
          </cell>
          <cell r="B13613" t="str">
            <v>岩手県九戸郡洋野町小子内</v>
          </cell>
        </row>
        <row r="13614">
          <cell r="A13614" t="str">
            <v>0288801</v>
          </cell>
          <cell r="B13614" t="str">
            <v>岩手県九戸郡洋野町上舘</v>
          </cell>
        </row>
        <row r="13615">
          <cell r="A13615" t="str">
            <v>0288804</v>
          </cell>
          <cell r="B13615" t="str">
            <v>岩手県九戸郡洋野町帯島</v>
          </cell>
        </row>
        <row r="13616">
          <cell r="A13616" t="str">
            <v>0287900</v>
          </cell>
          <cell r="B13616" t="str">
            <v>岩手県九戸郡洋野町種市</v>
          </cell>
        </row>
        <row r="13617">
          <cell r="A13617" t="str">
            <v>0287903</v>
          </cell>
          <cell r="B13617" t="str">
            <v>岩手県九戸郡洋野町種市</v>
          </cell>
        </row>
        <row r="13618">
          <cell r="A13618" t="str">
            <v>0287902</v>
          </cell>
          <cell r="B13618" t="str">
            <v>岩手県九戸郡洋野町種市</v>
          </cell>
        </row>
        <row r="13619">
          <cell r="A13619" t="str">
            <v>0287901</v>
          </cell>
          <cell r="B13619" t="str">
            <v>岩手県九戸郡洋野町種市</v>
          </cell>
        </row>
        <row r="13620">
          <cell r="A13620" t="str">
            <v>0287915</v>
          </cell>
          <cell r="B13620" t="str">
            <v>岩手県九戸郡洋野町種市</v>
          </cell>
        </row>
        <row r="13621">
          <cell r="A13621" t="str">
            <v>0287914</v>
          </cell>
          <cell r="B13621" t="str">
            <v>岩手県九戸郡洋野町種市</v>
          </cell>
        </row>
        <row r="13622">
          <cell r="A13622" t="str">
            <v>0287913</v>
          </cell>
          <cell r="B13622" t="str">
            <v>岩手県九戸郡洋野町種市</v>
          </cell>
        </row>
        <row r="13623">
          <cell r="A13623" t="str">
            <v>0287912</v>
          </cell>
          <cell r="B13623" t="str">
            <v>岩手県九戸郡洋野町種市</v>
          </cell>
        </row>
        <row r="13624">
          <cell r="A13624" t="str">
            <v>0287911</v>
          </cell>
          <cell r="B13624" t="str">
            <v>岩手県九戸郡洋野町種市</v>
          </cell>
        </row>
        <row r="13625">
          <cell r="A13625" t="str">
            <v>0287918</v>
          </cell>
          <cell r="B13625" t="str">
            <v>岩手県九戸郡洋野町種市</v>
          </cell>
        </row>
        <row r="13626">
          <cell r="A13626" t="str">
            <v>0287917</v>
          </cell>
          <cell r="B13626" t="str">
            <v>岩手県九戸郡洋野町種市</v>
          </cell>
        </row>
        <row r="13627">
          <cell r="A13627" t="str">
            <v>0287916</v>
          </cell>
          <cell r="B13627" t="str">
            <v>岩手県九戸郡洋野町種市</v>
          </cell>
        </row>
        <row r="13628">
          <cell r="A13628" t="str">
            <v>0287906</v>
          </cell>
          <cell r="B13628" t="str">
            <v>岩手県九戸郡洋野町中野</v>
          </cell>
        </row>
        <row r="13629">
          <cell r="A13629" t="str">
            <v>0288805</v>
          </cell>
          <cell r="B13629" t="str">
            <v>岩手県九戸郡洋野町水沢</v>
          </cell>
        </row>
        <row r="13630">
          <cell r="A13630" t="str">
            <v>0285222</v>
          </cell>
          <cell r="B13630" t="str">
            <v>岩手県二戸郡一戸町姉帯</v>
          </cell>
        </row>
        <row r="13631">
          <cell r="A13631" t="str">
            <v>0285304</v>
          </cell>
          <cell r="B13631" t="str">
            <v>岩手県二戸郡一戸町出ル町</v>
          </cell>
        </row>
        <row r="13632">
          <cell r="A13632" t="str">
            <v>0285312</v>
          </cell>
          <cell r="B13632" t="str">
            <v>岩手県二戸郡一戸町一戸</v>
          </cell>
        </row>
        <row r="13633">
          <cell r="A13633" t="str">
            <v>0285316</v>
          </cell>
          <cell r="B13633" t="str">
            <v>岩手県二戸郡一戸町岩舘</v>
          </cell>
        </row>
        <row r="13634">
          <cell r="A13634" t="str">
            <v>0285131</v>
          </cell>
          <cell r="B13634" t="str">
            <v>岩手県二戸郡一戸町宇別</v>
          </cell>
        </row>
        <row r="13635">
          <cell r="A13635" t="str">
            <v>0285303</v>
          </cell>
          <cell r="B13635" t="str">
            <v>岩手県二戸郡一戸町小友</v>
          </cell>
        </row>
        <row r="13636">
          <cell r="A13636" t="str">
            <v>0285223</v>
          </cell>
          <cell r="B13636" t="str">
            <v>岩手県二戸郡一戸町面岸</v>
          </cell>
        </row>
        <row r="13637">
          <cell r="A13637" t="str">
            <v>0285311</v>
          </cell>
          <cell r="B13637" t="str">
            <v>岩手県二戸郡一戸町高善寺</v>
          </cell>
        </row>
        <row r="13638">
          <cell r="A13638" t="str">
            <v>0285221</v>
          </cell>
          <cell r="B13638" t="str">
            <v>岩手県二戸郡一戸町小鳥谷</v>
          </cell>
        </row>
        <row r="13639">
          <cell r="A13639" t="str">
            <v>0285132</v>
          </cell>
          <cell r="B13639" t="str">
            <v>岩手県二戸郡一戸町小繋</v>
          </cell>
        </row>
        <row r="13640">
          <cell r="A13640" t="str">
            <v>0285301</v>
          </cell>
          <cell r="B13640" t="str">
            <v>岩手県二戸郡一戸町西法寺</v>
          </cell>
        </row>
        <row r="13641">
          <cell r="A13641" t="str">
            <v>0285305</v>
          </cell>
          <cell r="B13641" t="str">
            <v>岩手県二戸郡一戸町月舘</v>
          </cell>
        </row>
        <row r="13642">
          <cell r="A13642" t="str">
            <v>0285313</v>
          </cell>
          <cell r="B13642" t="str">
            <v>岩手県二戸郡一戸町鳥越</v>
          </cell>
        </row>
        <row r="13643">
          <cell r="A13643" t="str">
            <v>0285306</v>
          </cell>
          <cell r="B13643" t="str">
            <v>岩手県二戸郡一戸町中里</v>
          </cell>
        </row>
        <row r="13644">
          <cell r="A13644" t="str">
            <v>0285133</v>
          </cell>
          <cell r="B13644" t="str">
            <v>岩手県二戸郡一戸町中山</v>
          </cell>
        </row>
        <row r="13645">
          <cell r="A13645" t="str">
            <v>0285233</v>
          </cell>
          <cell r="B13645" t="str">
            <v>岩手県二戸郡一戸町中山</v>
          </cell>
        </row>
        <row r="13646">
          <cell r="A13646" t="str">
            <v>0285314</v>
          </cell>
          <cell r="B13646" t="str">
            <v>岩手県二戸郡一戸町楢山</v>
          </cell>
        </row>
        <row r="13647">
          <cell r="A13647" t="str">
            <v>0285315</v>
          </cell>
          <cell r="B13647" t="str">
            <v>岩手県二戸郡一戸町根反</v>
          </cell>
        </row>
        <row r="13648">
          <cell r="A13648" t="str">
            <v>0285224</v>
          </cell>
          <cell r="B13648" t="str">
            <v>岩手県二戸郡一戸町平糠</v>
          </cell>
        </row>
        <row r="13649">
          <cell r="A13649" t="str">
            <v>0285302</v>
          </cell>
          <cell r="B13649" t="str">
            <v>岩手県二戸郡一戸町女鹿</v>
          </cell>
        </row>
        <row r="13650">
          <cell r="A13650" t="str">
            <v>0285134</v>
          </cell>
          <cell r="B13650" t="str">
            <v>岩手県二戸郡一戸町奥中山</v>
          </cell>
        </row>
        <row r="13651">
          <cell r="A13651" t="str">
            <v>9810916</v>
          </cell>
          <cell r="B13651" t="str">
            <v>宮城県仙台市青葉区青葉町</v>
          </cell>
        </row>
        <row r="13652">
          <cell r="A13652" t="str">
            <v>9800856</v>
          </cell>
          <cell r="B13652" t="str">
            <v>宮城県仙台市青葉区青葉山</v>
          </cell>
        </row>
        <row r="13653">
          <cell r="A13653" t="str">
            <v>9810963</v>
          </cell>
          <cell r="B13653" t="str">
            <v>宮城県仙台市青葉区あけぼの町</v>
          </cell>
        </row>
        <row r="13654">
          <cell r="A13654" t="str">
            <v>9810904</v>
          </cell>
          <cell r="B13654" t="str">
            <v>宮城県仙台市青葉区旭ケ丘</v>
          </cell>
        </row>
        <row r="13655">
          <cell r="A13655" t="str">
            <v>9800845</v>
          </cell>
          <cell r="B13655" t="str">
            <v>宮城県仙台市青葉区荒巻</v>
          </cell>
        </row>
        <row r="13656">
          <cell r="A13656" t="str">
            <v>9810945</v>
          </cell>
          <cell r="B13656" t="str">
            <v>宮城県仙台市青葉区荒巻</v>
          </cell>
        </row>
        <row r="13657">
          <cell r="A13657" t="str">
            <v>9810965</v>
          </cell>
          <cell r="B13657" t="str">
            <v>宮城県仙台市青葉区荒巻神明町</v>
          </cell>
        </row>
        <row r="13658">
          <cell r="A13658" t="str">
            <v>9810964</v>
          </cell>
          <cell r="B13658" t="str">
            <v>宮城県仙台市青葉区荒巻中央</v>
          </cell>
        </row>
        <row r="13659">
          <cell r="A13659" t="str">
            <v>9810966</v>
          </cell>
          <cell r="B13659" t="str">
            <v>宮城県仙台市青葉区荒巻本沢</v>
          </cell>
        </row>
        <row r="13660">
          <cell r="A13660" t="str">
            <v>9800811</v>
          </cell>
          <cell r="B13660" t="str">
            <v>宮城県仙台市青葉区一番町</v>
          </cell>
        </row>
        <row r="13661">
          <cell r="A13661" t="str">
            <v>9800022</v>
          </cell>
          <cell r="B13661" t="str">
            <v>宮城県仙台市青葉区五橋</v>
          </cell>
        </row>
        <row r="13662">
          <cell r="A13662" t="str">
            <v>9893212</v>
          </cell>
          <cell r="B13662" t="str">
            <v>宮城県仙台市青葉区芋沢</v>
          </cell>
        </row>
        <row r="13663">
          <cell r="A13663" t="str">
            <v>9800005</v>
          </cell>
          <cell r="B13663" t="str">
            <v>宮城県仙台市青葉区梅田町</v>
          </cell>
        </row>
        <row r="13664">
          <cell r="A13664" t="str">
            <v>9893213</v>
          </cell>
          <cell r="B13664" t="str">
            <v>宮城県仙台市青葉区大倉</v>
          </cell>
        </row>
        <row r="13665">
          <cell r="A13665" t="str">
            <v>9800805</v>
          </cell>
          <cell r="B13665" t="str">
            <v>宮城県仙台市青葉区大手町</v>
          </cell>
        </row>
        <row r="13666">
          <cell r="A13666" t="str">
            <v>9800804</v>
          </cell>
          <cell r="B13666" t="str">
            <v>宮城県仙台市青葉区大町</v>
          </cell>
        </row>
        <row r="13667">
          <cell r="A13667" t="str">
            <v>9800814</v>
          </cell>
          <cell r="B13667" t="str">
            <v>宮城県仙台市青葉区霊屋下</v>
          </cell>
        </row>
        <row r="13668">
          <cell r="A13668" t="str">
            <v>9800003</v>
          </cell>
          <cell r="B13668" t="str">
            <v>宮城県仙台市青葉区小田原</v>
          </cell>
        </row>
        <row r="13669">
          <cell r="A13669" t="str">
            <v>9810942</v>
          </cell>
          <cell r="B13669" t="str">
            <v>宮城県仙台市青葉区貝ケ森</v>
          </cell>
        </row>
        <row r="13670">
          <cell r="A13670" t="str">
            <v>9800013</v>
          </cell>
          <cell r="B13670" t="str">
            <v>宮城県仙台市青葉区花京院</v>
          </cell>
        </row>
        <row r="13671">
          <cell r="A13671" t="str">
            <v>9810933</v>
          </cell>
          <cell r="B13671" t="str">
            <v>宮城県仙台市青葉区柏木</v>
          </cell>
        </row>
        <row r="13672">
          <cell r="A13672" t="str">
            <v>9800821</v>
          </cell>
          <cell r="B13672" t="str">
            <v>宮城県仙台市青葉区春日町</v>
          </cell>
        </row>
        <row r="13673">
          <cell r="A13673" t="str">
            <v>9800812</v>
          </cell>
          <cell r="B13673" t="str">
            <v>宮城県仙台市青葉区片平</v>
          </cell>
        </row>
        <row r="13674">
          <cell r="A13674" t="str">
            <v>9800815</v>
          </cell>
          <cell r="B13674" t="str">
            <v>宮城県仙台市青葉区花壇</v>
          </cell>
        </row>
        <row r="13675">
          <cell r="A13675" t="str">
            <v>9893124</v>
          </cell>
          <cell r="B13675" t="str">
            <v>宮城県仙台市青葉区上愛子</v>
          </cell>
        </row>
        <row r="13676">
          <cell r="A13676" t="str">
            <v>9800011</v>
          </cell>
          <cell r="B13676" t="str">
            <v>宮城県仙台市青葉区上杉</v>
          </cell>
        </row>
        <row r="13677">
          <cell r="A13677" t="str">
            <v>9800862</v>
          </cell>
          <cell r="B13677" t="str">
            <v>宮城県仙台市青葉区川内</v>
          </cell>
        </row>
        <row r="13678">
          <cell r="A13678" t="str">
            <v>9800863</v>
          </cell>
          <cell r="B13678" t="str">
            <v>宮城県仙台市青葉区川内追廻</v>
          </cell>
        </row>
        <row r="13679">
          <cell r="A13679" t="str">
            <v>9800867</v>
          </cell>
          <cell r="B13679" t="str">
            <v>宮城県仙台市青葉区川内亀岡北裏丁</v>
          </cell>
        </row>
        <row r="13680">
          <cell r="A13680" t="str">
            <v>9800865</v>
          </cell>
          <cell r="B13680" t="str">
            <v>宮城県仙台市青葉区川内亀岡町</v>
          </cell>
        </row>
        <row r="13681">
          <cell r="A13681" t="str">
            <v>9800852</v>
          </cell>
          <cell r="B13681" t="str">
            <v>宮城県仙台市青葉区川内川前丁</v>
          </cell>
        </row>
        <row r="13682">
          <cell r="A13682" t="str">
            <v>9800866</v>
          </cell>
          <cell r="B13682" t="str">
            <v>宮城県仙台市青葉区川内三十人町</v>
          </cell>
        </row>
        <row r="13683">
          <cell r="A13683" t="str">
            <v>9800853</v>
          </cell>
          <cell r="B13683" t="str">
            <v>宮城県仙台市青葉区川内大工町</v>
          </cell>
        </row>
        <row r="13684">
          <cell r="A13684" t="str">
            <v>9800854</v>
          </cell>
          <cell r="B13684" t="str">
            <v>宮城県仙台市青葉区川内中ノ瀬町</v>
          </cell>
        </row>
        <row r="13685">
          <cell r="A13685" t="str">
            <v>9800851</v>
          </cell>
          <cell r="B13685" t="str">
            <v>宮城県仙台市青葉区川内明神横丁</v>
          </cell>
        </row>
        <row r="13686">
          <cell r="A13686" t="str">
            <v>9800861</v>
          </cell>
          <cell r="B13686" t="str">
            <v>宮城県仙台市青葉区川内元支倉</v>
          </cell>
        </row>
        <row r="13687">
          <cell r="A13687" t="str">
            <v>9800864</v>
          </cell>
          <cell r="B13687" t="str">
            <v>宮城県仙台市青葉区川内山屋敷</v>
          </cell>
        </row>
        <row r="13688">
          <cell r="A13688" t="str">
            <v>9800855</v>
          </cell>
          <cell r="B13688" t="str">
            <v>宮城県仙台市青葉区川内澱橋通</v>
          </cell>
        </row>
        <row r="13689">
          <cell r="A13689" t="str">
            <v>9810954</v>
          </cell>
          <cell r="B13689" t="str">
            <v>宮城県仙台市青葉区川平</v>
          </cell>
        </row>
        <row r="13690">
          <cell r="A13690" t="str">
            <v>9810941</v>
          </cell>
          <cell r="B13690" t="str">
            <v>宮城県仙台市青葉区菊田町</v>
          </cell>
        </row>
        <row r="13691">
          <cell r="A13691" t="str">
            <v>9810902</v>
          </cell>
          <cell r="B13691" t="str">
            <v>宮城県仙台市青葉区北根</v>
          </cell>
        </row>
        <row r="13692">
          <cell r="A13692" t="str">
            <v>9810901</v>
          </cell>
          <cell r="B13692" t="str">
            <v>宮城県仙台市青葉区北根黒松</v>
          </cell>
        </row>
        <row r="13693">
          <cell r="A13693" t="str">
            <v>9800023</v>
          </cell>
          <cell r="B13693" t="str">
            <v>宮城県仙台市青葉区北目町</v>
          </cell>
        </row>
        <row r="13694">
          <cell r="A13694" t="str">
            <v>9810931</v>
          </cell>
          <cell r="B13694" t="str">
            <v>宮城県仙台市青葉区北山</v>
          </cell>
        </row>
        <row r="13695">
          <cell r="A13695" t="str">
            <v>9810932</v>
          </cell>
          <cell r="B13695" t="str">
            <v>宮城県仙台市青葉区木町</v>
          </cell>
        </row>
        <row r="13696">
          <cell r="A13696" t="str">
            <v>9800801</v>
          </cell>
          <cell r="B13696" t="str">
            <v>宮城県仙台市青葉区木町通</v>
          </cell>
        </row>
        <row r="13697">
          <cell r="A13697" t="str">
            <v>9810943</v>
          </cell>
          <cell r="B13697" t="str">
            <v>宮城県仙台市青葉区国見</v>
          </cell>
        </row>
        <row r="13698">
          <cell r="A13698" t="str">
            <v>9893201</v>
          </cell>
          <cell r="B13698" t="str">
            <v>宮城県仙台市青葉区国見ケ丘</v>
          </cell>
        </row>
        <row r="13699">
          <cell r="A13699" t="str">
            <v>9893432</v>
          </cell>
          <cell r="B13699" t="str">
            <v>宮城県仙台市青葉区熊ケ根</v>
          </cell>
        </row>
        <row r="13700">
          <cell r="A13700" t="str">
            <v>9893121</v>
          </cell>
          <cell r="B13700" t="str">
            <v>宮城県仙台市青葉区郷六</v>
          </cell>
        </row>
        <row r="13701">
          <cell r="A13701" t="str">
            <v>9800803</v>
          </cell>
          <cell r="B13701" t="str">
            <v>宮城県仙台市青葉区国分町</v>
          </cell>
        </row>
        <row r="13702">
          <cell r="A13702" t="str">
            <v>9810905</v>
          </cell>
          <cell r="B13702" t="str">
            <v>宮城県仙台市青葉区小松島</v>
          </cell>
        </row>
        <row r="13703">
          <cell r="A13703" t="str">
            <v>9810906</v>
          </cell>
          <cell r="B13703" t="str">
            <v>宮城県仙台市青葉区小松島新堤</v>
          </cell>
        </row>
        <row r="13704">
          <cell r="A13704" t="str">
            <v>9800813</v>
          </cell>
          <cell r="B13704" t="str">
            <v>宮城県仙台市青葉区米ケ袋</v>
          </cell>
        </row>
        <row r="13705">
          <cell r="A13705" t="str">
            <v>9810922</v>
          </cell>
          <cell r="B13705" t="str">
            <v>宮城県仙台市青葉区鷺ケ森</v>
          </cell>
        </row>
        <row r="13706">
          <cell r="A13706" t="str">
            <v>9893431</v>
          </cell>
          <cell r="B13706" t="str">
            <v>宮城県仙台市青葉区作並</v>
          </cell>
        </row>
        <row r="13707">
          <cell r="A13707" t="str">
            <v>9810961</v>
          </cell>
          <cell r="B13707" t="str">
            <v>宮城県仙台市青葉区桜ケ丘</v>
          </cell>
        </row>
        <row r="13708">
          <cell r="A13708" t="str">
            <v>9800823</v>
          </cell>
          <cell r="B13708" t="str">
            <v>宮城県仙台市青葉区桜ケ岡公園</v>
          </cell>
        </row>
        <row r="13709">
          <cell r="A13709" t="str">
            <v>9810935</v>
          </cell>
          <cell r="B13709" t="str">
            <v>宮城県仙台市青葉区三条町</v>
          </cell>
        </row>
        <row r="13710">
          <cell r="A13710" t="str">
            <v>9810944</v>
          </cell>
          <cell r="B13710" t="str">
            <v>宮城県仙台市青葉区子平町</v>
          </cell>
        </row>
        <row r="13711">
          <cell r="A13711" t="str">
            <v>9893125</v>
          </cell>
          <cell r="B13711" t="str">
            <v>宮城県仙台市青葉区下愛子</v>
          </cell>
        </row>
        <row r="13712">
          <cell r="A13712" t="str">
            <v>9810913</v>
          </cell>
          <cell r="B13712" t="str">
            <v>宮城県仙台市青葉区昭和町</v>
          </cell>
        </row>
        <row r="13713">
          <cell r="A13713" t="str">
            <v>9800872</v>
          </cell>
          <cell r="B13713" t="str">
            <v>宮城県仙台市青葉区星陵町</v>
          </cell>
        </row>
        <row r="13714">
          <cell r="A13714" t="str">
            <v>9810911</v>
          </cell>
          <cell r="B13714" t="str">
            <v>宮城県仙台市青葉区台原</v>
          </cell>
        </row>
        <row r="13715">
          <cell r="A13715" t="str">
            <v>9810903</v>
          </cell>
          <cell r="B13715" t="str">
            <v>宮城県仙台市青葉区台原森林公園</v>
          </cell>
        </row>
        <row r="13716">
          <cell r="A13716" t="str">
            <v>9810907</v>
          </cell>
          <cell r="B13716" t="str">
            <v>宮城県仙台市青葉区高松</v>
          </cell>
        </row>
        <row r="13717">
          <cell r="A13717" t="str">
            <v>9810951</v>
          </cell>
          <cell r="B13717" t="str">
            <v>宮城県仙台市青葉区滝道</v>
          </cell>
        </row>
        <row r="13718">
          <cell r="A13718" t="str">
            <v>9800822</v>
          </cell>
          <cell r="B13718" t="str">
            <v>宮城県仙台市青葉区立町</v>
          </cell>
        </row>
        <row r="13719">
          <cell r="A13719" t="str">
            <v>9800021</v>
          </cell>
          <cell r="B13719" t="str">
            <v>宮城県仙台市青葉区中央</v>
          </cell>
        </row>
        <row r="13720">
          <cell r="A13720" t="str">
            <v>9810936</v>
          </cell>
          <cell r="B13720" t="str">
            <v>宮城県仙台市青葉区千代田町</v>
          </cell>
        </row>
        <row r="13721">
          <cell r="A13721" t="str">
            <v>9800065</v>
          </cell>
          <cell r="B13721" t="str">
            <v>宮城県仙台市青葉区土樋</v>
          </cell>
        </row>
        <row r="13722">
          <cell r="A13722" t="str">
            <v>9810914</v>
          </cell>
          <cell r="B13722" t="str">
            <v>宮城県仙台市青葉区堤通雨宮町</v>
          </cell>
        </row>
        <row r="13723">
          <cell r="A13723" t="str">
            <v>9810912</v>
          </cell>
          <cell r="B13723" t="str">
            <v>宮城県仙台市青葉区堤町</v>
          </cell>
        </row>
        <row r="13724">
          <cell r="A13724" t="str">
            <v>9800874</v>
          </cell>
          <cell r="B13724" t="str">
            <v>宮城県仙台市青葉区角五郎</v>
          </cell>
        </row>
        <row r="13725">
          <cell r="A13725" t="str">
            <v>9810908</v>
          </cell>
          <cell r="B13725" t="str">
            <v>宮城県仙台市青葉区東照宮</v>
          </cell>
        </row>
        <row r="13726">
          <cell r="A13726" t="str">
            <v>9810915</v>
          </cell>
          <cell r="B13726" t="str">
            <v>宮城県仙台市青葉区通町</v>
          </cell>
        </row>
        <row r="13727">
          <cell r="A13727" t="str">
            <v>9800001</v>
          </cell>
          <cell r="B13727" t="str">
            <v>宮城県仙台市青葉区中江</v>
          </cell>
        </row>
        <row r="13728">
          <cell r="A13728" t="str">
            <v>9810952</v>
          </cell>
          <cell r="B13728" t="str">
            <v>宮城県仙台市青葉区中山</v>
          </cell>
        </row>
        <row r="13729">
          <cell r="A13729" t="str">
            <v>9893203</v>
          </cell>
          <cell r="B13729" t="str">
            <v>宮城県仙台市青葉区中山吉成</v>
          </cell>
        </row>
        <row r="13730">
          <cell r="A13730" t="str">
            <v>9810934</v>
          </cell>
          <cell r="B13730" t="str">
            <v>宮城県仙台市青葉区新坂町</v>
          </cell>
        </row>
        <row r="13731">
          <cell r="A13731" t="str">
            <v>9810953</v>
          </cell>
          <cell r="B13731" t="str">
            <v>宮城県仙台市青葉区西勝山</v>
          </cell>
        </row>
        <row r="13732">
          <cell r="A13732" t="str">
            <v>9893123</v>
          </cell>
          <cell r="B13732" t="str">
            <v>宮城県仙台市青葉区錦ケ丘</v>
          </cell>
        </row>
        <row r="13733">
          <cell r="A13733" t="str">
            <v>9800012</v>
          </cell>
          <cell r="B13733" t="str">
            <v>宮城県仙台市青葉区錦町</v>
          </cell>
        </row>
        <row r="13734">
          <cell r="A13734" t="str">
            <v>9893433</v>
          </cell>
          <cell r="B13734" t="str">
            <v>宮城県仙台市青葉区ニツカ</v>
          </cell>
        </row>
        <row r="13735">
          <cell r="A13735" t="str">
            <v>9893434</v>
          </cell>
          <cell r="B13735" t="str">
            <v>宮城県仙台市青葉区新川</v>
          </cell>
        </row>
        <row r="13736">
          <cell r="A13736" t="str">
            <v>9800824</v>
          </cell>
          <cell r="B13736" t="str">
            <v>宮城県仙台市青葉区支倉町</v>
          </cell>
        </row>
        <row r="13737">
          <cell r="A13737" t="str">
            <v>9800871</v>
          </cell>
          <cell r="B13737" t="str">
            <v>宮城県仙台市青葉区八幡</v>
          </cell>
        </row>
        <row r="13738">
          <cell r="A13738" t="str">
            <v>9810917</v>
          </cell>
          <cell r="B13738" t="str">
            <v>宮城県仙台市青葉区葉山町</v>
          </cell>
        </row>
        <row r="13739">
          <cell r="A13739" t="str">
            <v>9810923</v>
          </cell>
          <cell r="B13739" t="str">
            <v>宮城県仙台市青葉区東勝山</v>
          </cell>
        </row>
        <row r="13740">
          <cell r="A13740" t="str">
            <v>9800873</v>
          </cell>
          <cell r="B13740" t="str">
            <v>宮城県仙台市青葉区広瀬町</v>
          </cell>
        </row>
        <row r="13741">
          <cell r="A13741" t="str">
            <v>9800002</v>
          </cell>
          <cell r="B13741" t="str">
            <v>宮城県仙台市青葉区福沢町</v>
          </cell>
        </row>
        <row r="13742">
          <cell r="A13742" t="str">
            <v>9810921</v>
          </cell>
          <cell r="B13742" t="str">
            <v>宮城県仙台市青葉区藤松</v>
          </cell>
        </row>
        <row r="13743">
          <cell r="A13743" t="str">
            <v>9810924</v>
          </cell>
          <cell r="B13743" t="str">
            <v>宮城県仙台市青葉区双葉ケ丘</v>
          </cell>
        </row>
        <row r="13744">
          <cell r="A13744" t="str">
            <v>9800802</v>
          </cell>
          <cell r="B13744" t="str">
            <v>宮城県仙台市青葉区二日町</v>
          </cell>
        </row>
        <row r="13745">
          <cell r="A13745" t="str">
            <v>9800014</v>
          </cell>
          <cell r="B13745" t="str">
            <v>宮城県仙台市青葉区本町</v>
          </cell>
        </row>
        <row r="13746">
          <cell r="A13746" t="str">
            <v>9810962</v>
          </cell>
          <cell r="B13746" t="str">
            <v>宮城県仙台市青葉区水の森</v>
          </cell>
        </row>
        <row r="13747">
          <cell r="A13747" t="str">
            <v>9893214</v>
          </cell>
          <cell r="B13747" t="str">
            <v>宮城県仙台市青葉区みやぎ台</v>
          </cell>
        </row>
        <row r="13748">
          <cell r="A13748" t="str">
            <v>9800004</v>
          </cell>
          <cell r="B13748" t="str">
            <v>宮城県仙台市青葉区宮町</v>
          </cell>
        </row>
        <row r="13749">
          <cell r="A13749" t="str">
            <v>9893215</v>
          </cell>
          <cell r="B13749" t="str">
            <v>宮城県仙台市青葉区向田</v>
          </cell>
        </row>
        <row r="13750">
          <cell r="A13750" t="str">
            <v>9820263</v>
          </cell>
          <cell r="B13750" t="str">
            <v>宮城県仙台市青葉区茂庭</v>
          </cell>
        </row>
        <row r="13751">
          <cell r="A13751" t="str">
            <v>9810967</v>
          </cell>
          <cell r="B13751" t="str">
            <v>宮城県仙台市青葉区山手町</v>
          </cell>
        </row>
        <row r="13752">
          <cell r="A13752" t="str">
            <v>9893205</v>
          </cell>
          <cell r="B13752" t="str">
            <v>宮城県仙台市青葉区吉成</v>
          </cell>
        </row>
        <row r="13753">
          <cell r="A13753" t="str">
            <v>9800000</v>
          </cell>
          <cell r="B13753" t="str">
            <v>宮城県仙台市青葉区臨済院</v>
          </cell>
        </row>
        <row r="13754">
          <cell r="A13754" t="str">
            <v>9820261</v>
          </cell>
          <cell r="B13754" t="str">
            <v>宮城県仙台市青葉区折立</v>
          </cell>
        </row>
        <row r="13755">
          <cell r="A13755" t="str">
            <v>9820262</v>
          </cell>
          <cell r="B13755" t="str">
            <v>宮城県仙台市青葉区西花苑</v>
          </cell>
        </row>
        <row r="13756">
          <cell r="A13756" t="str">
            <v>9893211</v>
          </cell>
          <cell r="B13756" t="str">
            <v>宮城県仙台市青葉区赤坂</v>
          </cell>
        </row>
        <row r="13757">
          <cell r="A13757" t="str">
            <v>9893122</v>
          </cell>
          <cell r="B13757" t="str">
            <v>宮城県仙台市青葉区栗生</v>
          </cell>
        </row>
        <row r="13758">
          <cell r="A13758" t="str">
            <v>9893204</v>
          </cell>
          <cell r="B13758" t="str">
            <v>宮城県仙台市青葉区南吉成</v>
          </cell>
        </row>
        <row r="13759">
          <cell r="A13759" t="str">
            <v>9893202</v>
          </cell>
          <cell r="B13759" t="str">
            <v>宮城県仙台市青葉区中山台</v>
          </cell>
        </row>
        <row r="13760">
          <cell r="A13760" t="str">
            <v>9893206</v>
          </cell>
          <cell r="B13760" t="str">
            <v>宮城県仙台市青葉区吉成台</v>
          </cell>
        </row>
        <row r="13761">
          <cell r="A13761" t="str">
            <v>9806090</v>
          </cell>
          <cell r="B13761" t="str">
            <v>宮城県仙台市青葉区ＳＳ３０住友生命仙台中央ビル</v>
          </cell>
        </row>
        <row r="13762">
          <cell r="A13762" t="str">
            <v>9806001</v>
          </cell>
          <cell r="B13762" t="str">
            <v>宮城県仙台市青葉区ＳＳ３０住友生命仙台中央ビル</v>
          </cell>
        </row>
        <row r="13763">
          <cell r="A13763" t="str">
            <v>9806002</v>
          </cell>
          <cell r="B13763" t="str">
            <v>宮城県仙台市青葉区ＳＳ３０住友生命仙台中央ビル</v>
          </cell>
        </row>
        <row r="13764">
          <cell r="A13764" t="str">
            <v>9806003</v>
          </cell>
          <cell r="B13764" t="str">
            <v>宮城県仙台市青葉区ＳＳ３０住友生命仙台中央ビル</v>
          </cell>
        </row>
        <row r="13765">
          <cell r="A13765" t="str">
            <v>9806004</v>
          </cell>
          <cell r="B13765" t="str">
            <v>宮城県仙台市青葉区ＳＳ３０住友生命仙台中央ビル</v>
          </cell>
        </row>
        <row r="13766">
          <cell r="A13766" t="str">
            <v>9806005</v>
          </cell>
          <cell r="B13766" t="str">
            <v>宮城県仙台市青葉区ＳＳ３０住友生命仙台中央ビル</v>
          </cell>
        </row>
        <row r="13767">
          <cell r="A13767" t="str">
            <v>9806006</v>
          </cell>
          <cell r="B13767" t="str">
            <v>宮城県仙台市青葉区ＳＳ３０住友生命仙台中央ビル</v>
          </cell>
        </row>
        <row r="13768">
          <cell r="A13768" t="str">
            <v>9806007</v>
          </cell>
          <cell r="B13768" t="str">
            <v>宮城県仙台市青葉区ＳＳ３０住友生命仙台中央ビル</v>
          </cell>
        </row>
        <row r="13769">
          <cell r="A13769" t="str">
            <v>9806008</v>
          </cell>
          <cell r="B13769" t="str">
            <v>宮城県仙台市青葉区ＳＳ３０住友生命仙台中央ビル</v>
          </cell>
        </row>
        <row r="13770">
          <cell r="A13770" t="str">
            <v>9806009</v>
          </cell>
          <cell r="B13770" t="str">
            <v>宮城県仙台市青葉区ＳＳ３０住友生命仙台中央ビル</v>
          </cell>
        </row>
        <row r="13771">
          <cell r="A13771" t="str">
            <v>9806010</v>
          </cell>
          <cell r="B13771" t="str">
            <v>宮城県仙台市青葉区ＳＳ３０住友生命仙台中央ビル</v>
          </cell>
        </row>
        <row r="13772">
          <cell r="A13772" t="str">
            <v>9806011</v>
          </cell>
          <cell r="B13772" t="str">
            <v>宮城県仙台市青葉区ＳＳ３０住友生命仙台中央ビル</v>
          </cell>
        </row>
        <row r="13773">
          <cell r="A13773" t="str">
            <v>9806012</v>
          </cell>
          <cell r="B13773" t="str">
            <v>宮城県仙台市青葉区ＳＳ３０住友生命仙台中央ビル</v>
          </cell>
        </row>
        <row r="13774">
          <cell r="A13774" t="str">
            <v>9806013</v>
          </cell>
          <cell r="B13774" t="str">
            <v>宮城県仙台市青葉区ＳＳ３０住友生命仙台中央ビル</v>
          </cell>
        </row>
        <row r="13775">
          <cell r="A13775" t="str">
            <v>9806014</v>
          </cell>
          <cell r="B13775" t="str">
            <v>宮城県仙台市青葉区ＳＳ３０住友生命仙台中央ビル</v>
          </cell>
        </row>
        <row r="13776">
          <cell r="A13776" t="str">
            <v>9806015</v>
          </cell>
          <cell r="B13776" t="str">
            <v>宮城県仙台市青葉区ＳＳ３０住友生命仙台中央ビル</v>
          </cell>
        </row>
        <row r="13777">
          <cell r="A13777" t="str">
            <v>9806016</v>
          </cell>
          <cell r="B13777" t="str">
            <v>宮城県仙台市青葉区ＳＳ３０住友生命仙台中央ビル</v>
          </cell>
        </row>
        <row r="13778">
          <cell r="A13778" t="str">
            <v>9806017</v>
          </cell>
          <cell r="B13778" t="str">
            <v>宮城県仙台市青葉区ＳＳ３０住友生命仙台中央ビル</v>
          </cell>
        </row>
        <row r="13779">
          <cell r="A13779" t="str">
            <v>9806018</v>
          </cell>
          <cell r="B13779" t="str">
            <v>宮城県仙台市青葉区ＳＳ３０住友生命仙台中央ビル</v>
          </cell>
        </row>
        <row r="13780">
          <cell r="A13780" t="str">
            <v>9806019</v>
          </cell>
          <cell r="B13780" t="str">
            <v>宮城県仙台市青葉区ＳＳ３０住友生命仙台中央ビル</v>
          </cell>
        </row>
        <row r="13781">
          <cell r="A13781" t="str">
            <v>9806020</v>
          </cell>
          <cell r="B13781" t="str">
            <v>宮城県仙台市青葉区ＳＳ３０住友生命仙台中央ビル</v>
          </cell>
        </row>
        <row r="13782">
          <cell r="A13782" t="str">
            <v>9806021</v>
          </cell>
          <cell r="B13782" t="str">
            <v>宮城県仙台市青葉区ＳＳ３０住友生命仙台中央ビル</v>
          </cell>
        </row>
        <row r="13783">
          <cell r="A13783" t="str">
            <v>9806022</v>
          </cell>
          <cell r="B13783" t="str">
            <v>宮城県仙台市青葉区ＳＳ３０住友生命仙台中央ビル</v>
          </cell>
        </row>
        <row r="13784">
          <cell r="A13784" t="str">
            <v>9806023</v>
          </cell>
          <cell r="B13784" t="str">
            <v>宮城県仙台市青葉区ＳＳ３０住友生命仙台中央ビル</v>
          </cell>
        </row>
        <row r="13785">
          <cell r="A13785" t="str">
            <v>9806024</v>
          </cell>
          <cell r="B13785" t="str">
            <v>宮城県仙台市青葉区ＳＳ３０住友生命仙台中央ビル</v>
          </cell>
        </row>
        <row r="13786">
          <cell r="A13786" t="str">
            <v>9806025</v>
          </cell>
          <cell r="B13786" t="str">
            <v>宮城県仙台市青葉区ＳＳ３０住友生命仙台中央ビル</v>
          </cell>
        </row>
        <row r="13787">
          <cell r="A13787" t="str">
            <v>9806026</v>
          </cell>
          <cell r="B13787" t="str">
            <v>宮城県仙台市青葉区ＳＳ３０住友生命仙台中央ビル</v>
          </cell>
        </row>
        <row r="13788">
          <cell r="A13788" t="str">
            <v>9806027</v>
          </cell>
          <cell r="B13788" t="str">
            <v>宮城県仙台市青葉区ＳＳ３０住友生命仙台中央ビル</v>
          </cell>
        </row>
        <row r="13789">
          <cell r="A13789" t="str">
            <v>9806028</v>
          </cell>
          <cell r="B13789" t="str">
            <v>宮城県仙台市青葉区ＳＳ３０住友生命仙台中央ビル</v>
          </cell>
        </row>
        <row r="13790">
          <cell r="A13790" t="str">
            <v>9806029</v>
          </cell>
          <cell r="B13790" t="str">
            <v>宮城県仙台市青葉区ＳＳ３０住友生命仙台中央ビル</v>
          </cell>
        </row>
        <row r="13791">
          <cell r="A13791" t="str">
            <v>9806030</v>
          </cell>
          <cell r="B13791" t="str">
            <v>宮城県仙台市青葉区ＳＳ３０住友生命仙台中央ビル</v>
          </cell>
        </row>
        <row r="13792">
          <cell r="A13792" t="str">
            <v>9893216</v>
          </cell>
          <cell r="B13792" t="str">
            <v>宮城県仙台市青葉区高野原</v>
          </cell>
        </row>
        <row r="13793">
          <cell r="A13793" t="str">
            <v>9806190</v>
          </cell>
          <cell r="B13793" t="str">
            <v>宮城県仙台市青葉区アエル</v>
          </cell>
        </row>
        <row r="13794">
          <cell r="A13794" t="str">
            <v>9806101</v>
          </cell>
          <cell r="B13794" t="str">
            <v>宮城県仙台市青葉区アエル</v>
          </cell>
        </row>
        <row r="13795">
          <cell r="A13795" t="str">
            <v>9806102</v>
          </cell>
          <cell r="B13795" t="str">
            <v>宮城県仙台市青葉区アエル</v>
          </cell>
        </row>
        <row r="13796">
          <cell r="A13796" t="str">
            <v>9806103</v>
          </cell>
          <cell r="B13796" t="str">
            <v>宮城県仙台市青葉区アエル</v>
          </cell>
        </row>
        <row r="13797">
          <cell r="A13797" t="str">
            <v>9806104</v>
          </cell>
          <cell r="B13797" t="str">
            <v>宮城県仙台市青葉区アエル</v>
          </cell>
        </row>
        <row r="13798">
          <cell r="A13798" t="str">
            <v>9806105</v>
          </cell>
          <cell r="B13798" t="str">
            <v>宮城県仙台市青葉区アエル</v>
          </cell>
        </row>
        <row r="13799">
          <cell r="A13799" t="str">
            <v>9806106</v>
          </cell>
          <cell r="B13799" t="str">
            <v>宮城県仙台市青葉区アエル</v>
          </cell>
        </row>
        <row r="13800">
          <cell r="A13800" t="str">
            <v>9806107</v>
          </cell>
          <cell r="B13800" t="str">
            <v>宮城県仙台市青葉区アエル</v>
          </cell>
        </row>
        <row r="13801">
          <cell r="A13801" t="str">
            <v>9806108</v>
          </cell>
          <cell r="B13801" t="str">
            <v>宮城県仙台市青葉区アエル</v>
          </cell>
        </row>
        <row r="13802">
          <cell r="A13802" t="str">
            <v>9806109</v>
          </cell>
          <cell r="B13802" t="str">
            <v>宮城県仙台市青葉区アエル</v>
          </cell>
        </row>
        <row r="13803">
          <cell r="A13803" t="str">
            <v>9806110</v>
          </cell>
          <cell r="B13803" t="str">
            <v>宮城県仙台市青葉区アエル</v>
          </cell>
        </row>
        <row r="13804">
          <cell r="A13804" t="str">
            <v>9806111</v>
          </cell>
          <cell r="B13804" t="str">
            <v>宮城県仙台市青葉区アエル</v>
          </cell>
        </row>
        <row r="13805">
          <cell r="A13805" t="str">
            <v>9806112</v>
          </cell>
          <cell r="B13805" t="str">
            <v>宮城県仙台市青葉区アエル</v>
          </cell>
        </row>
        <row r="13806">
          <cell r="A13806" t="str">
            <v>9806113</v>
          </cell>
          <cell r="B13806" t="str">
            <v>宮城県仙台市青葉区アエル</v>
          </cell>
        </row>
        <row r="13807">
          <cell r="A13807" t="str">
            <v>9806114</v>
          </cell>
          <cell r="B13807" t="str">
            <v>宮城県仙台市青葉区アエル</v>
          </cell>
        </row>
        <row r="13808">
          <cell r="A13808" t="str">
            <v>9806115</v>
          </cell>
          <cell r="B13808" t="str">
            <v>宮城県仙台市青葉区アエル</v>
          </cell>
        </row>
        <row r="13809">
          <cell r="A13809" t="str">
            <v>9806116</v>
          </cell>
          <cell r="B13809" t="str">
            <v>宮城県仙台市青葉区アエル</v>
          </cell>
        </row>
        <row r="13810">
          <cell r="A13810" t="str">
            <v>9806117</v>
          </cell>
          <cell r="B13810" t="str">
            <v>宮城県仙台市青葉区アエル</v>
          </cell>
        </row>
        <row r="13811">
          <cell r="A13811" t="str">
            <v>9806118</v>
          </cell>
          <cell r="B13811" t="str">
            <v>宮城県仙台市青葉区アエル</v>
          </cell>
        </row>
        <row r="13812">
          <cell r="A13812" t="str">
            <v>9806119</v>
          </cell>
          <cell r="B13812" t="str">
            <v>宮城県仙台市青葉区アエル</v>
          </cell>
        </row>
        <row r="13813">
          <cell r="A13813" t="str">
            <v>9806120</v>
          </cell>
          <cell r="B13813" t="str">
            <v>宮城県仙台市青葉区アエル</v>
          </cell>
        </row>
        <row r="13814">
          <cell r="A13814" t="str">
            <v>9806121</v>
          </cell>
          <cell r="B13814" t="str">
            <v>宮城県仙台市青葉区アエル</v>
          </cell>
        </row>
        <row r="13815">
          <cell r="A13815" t="str">
            <v>9806122</v>
          </cell>
          <cell r="B13815" t="str">
            <v>宮城県仙台市青葉区アエル</v>
          </cell>
        </row>
        <row r="13816">
          <cell r="A13816" t="str">
            <v>9806123</v>
          </cell>
          <cell r="B13816" t="str">
            <v>宮城県仙台市青葉区アエル</v>
          </cell>
        </row>
        <row r="13817">
          <cell r="A13817" t="str">
            <v>9806124</v>
          </cell>
          <cell r="B13817" t="str">
            <v>宮城県仙台市青葉区アエル</v>
          </cell>
        </row>
        <row r="13818">
          <cell r="A13818" t="str">
            <v>9806125</v>
          </cell>
          <cell r="B13818" t="str">
            <v>宮城県仙台市青葉区アエル</v>
          </cell>
        </row>
        <row r="13819">
          <cell r="A13819" t="str">
            <v>9806126</v>
          </cell>
          <cell r="B13819" t="str">
            <v>宮城県仙台市青葉区アエル</v>
          </cell>
        </row>
        <row r="13820">
          <cell r="A13820" t="str">
            <v>9806127</v>
          </cell>
          <cell r="B13820" t="str">
            <v>宮城県仙台市青葉区アエル</v>
          </cell>
        </row>
        <row r="13821">
          <cell r="A13821" t="str">
            <v>9806128</v>
          </cell>
          <cell r="B13821" t="str">
            <v>宮城県仙台市青葉区アエル</v>
          </cell>
        </row>
        <row r="13822">
          <cell r="A13822" t="str">
            <v>9806129</v>
          </cell>
          <cell r="B13822" t="str">
            <v>宮城県仙台市青葉区アエル</v>
          </cell>
        </row>
        <row r="13823">
          <cell r="A13823" t="str">
            <v>9806130</v>
          </cell>
          <cell r="B13823" t="str">
            <v>宮城県仙台市青葉区アエル</v>
          </cell>
        </row>
        <row r="13824">
          <cell r="A13824" t="str">
            <v>9806131</v>
          </cell>
          <cell r="B13824" t="str">
            <v>宮城県仙台市青葉区アエル</v>
          </cell>
        </row>
        <row r="13825">
          <cell r="A13825" t="str">
            <v>9893126</v>
          </cell>
          <cell r="B13825" t="str">
            <v>宮城県仙台市青葉区落合</v>
          </cell>
        </row>
        <row r="13826">
          <cell r="A13826" t="str">
            <v>9893127</v>
          </cell>
          <cell r="B13826" t="str">
            <v>宮城県仙台市青葉区愛子東</v>
          </cell>
        </row>
        <row r="13827">
          <cell r="A13827" t="str">
            <v>9893128</v>
          </cell>
          <cell r="B13827" t="str">
            <v>宮城県仙台市青葉区愛子中央</v>
          </cell>
        </row>
        <row r="13828">
          <cell r="A13828" t="str">
            <v>9893207</v>
          </cell>
          <cell r="B13828" t="str">
            <v>宮城県仙台市青葉区中山台西</v>
          </cell>
        </row>
        <row r="13829">
          <cell r="A13829" t="str">
            <v>9830832</v>
          </cell>
          <cell r="B13829" t="str">
            <v>宮城県仙台市宮城野区安養寺</v>
          </cell>
        </row>
        <row r="13830">
          <cell r="A13830" t="str">
            <v>9830047</v>
          </cell>
          <cell r="B13830" t="str">
            <v>宮城県仙台市宮城野区銀杏町</v>
          </cell>
        </row>
        <row r="13831">
          <cell r="A13831" t="str">
            <v>9830012</v>
          </cell>
          <cell r="B13831" t="str">
            <v>宮城県仙台市宮城野区出花</v>
          </cell>
        </row>
        <row r="13832">
          <cell r="A13832" t="str">
            <v>9830821</v>
          </cell>
          <cell r="B13832" t="str">
            <v>宮城県仙台市宮城野区岩切</v>
          </cell>
        </row>
        <row r="13833">
          <cell r="A13833" t="str">
            <v>9830034</v>
          </cell>
          <cell r="B13833" t="str">
            <v>宮城県仙台市宮城野区扇町</v>
          </cell>
        </row>
        <row r="13834">
          <cell r="A13834" t="str">
            <v>9830835</v>
          </cell>
          <cell r="B13834" t="str">
            <v>宮城県仙台市宮城野区大梶</v>
          </cell>
        </row>
        <row r="13835">
          <cell r="A13835" t="str">
            <v>9830003</v>
          </cell>
          <cell r="B13835" t="str">
            <v>宮城県仙台市宮城野区岡田</v>
          </cell>
        </row>
        <row r="13836">
          <cell r="A13836" t="str">
            <v>9830004</v>
          </cell>
          <cell r="B13836" t="str">
            <v>宮城県仙台市宮城野区岡田西町</v>
          </cell>
        </row>
        <row r="13837">
          <cell r="A13837" t="str">
            <v>9830803</v>
          </cell>
          <cell r="B13837" t="str">
            <v>宮城県仙台市宮城野区小田原</v>
          </cell>
        </row>
        <row r="13838">
          <cell r="A13838" t="str">
            <v>9830813</v>
          </cell>
          <cell r="B13838" t="str">
            <v>宮城県仙台市宮城野区小田原牛小屋丁</v>
          </cell>
        </row>
        <row r="13839">
          <cell r="A13839" t="str">
            <v>9830816</v>
          </cell>
          <cell r="B13839" t="str">
            <v>宮城県仙台市宮城野区小田原金剛院丁</v>
          </cell>
        </row>
        <row r="13840">
          <cell r="A13840" t="str">
            <v>9830811</v>
          </cell>
          <cell r="B13840" t="str">
            <v>宮城県仙台市宮城野区小田原清水沼通</v>
          </cell>
        </row>
        <row r="13841">
          <cell r="A13841" t="str">
            <v>9830814</v>
          </cell>
          <cell r="B13841" t="str">
            <v>宮城県仙台市宮城野区小田原大行院丁</v>
          </cell>
        </row>
        <row r="13842">
          <cell r="A13842" t="str">
            <v>9830815</v>
          </cell>
          <cell r="B13842" t="str">
            <v>宮城県仙台市宮城野区小田原広丁</v>
          </cell>
        </row>
        <row r="13843">
          <cell r="A13843" t="str">
            <v>9830817</v>
          </cell>
          <cell r="B13843" t="str">
            <v>宮城県仙台市宮城野区小田原山本丁</v>
          </cell>
        </row>
        <row r="13844">
          <cell r="A13844" t="str">
            <v>9830812</v>
          </cell>
          <cell r="B13844" t="str">
            <v>宮城県仙台市宮城野区小田原弓ノ町</v>
          </cell>
        </row>
        <row r="13845">
          <cell r="A13845" t="str">
            <v>9830866</v>
          </cell>
          <cell r="B13845" t="str">
            <v>宮城県仙台市宮城野区花京院通</v>
          </cell>
        </row>
        <row r="13846">
          <cell r="A13846" t="str">
            <v>9830839</v>
          </cell>
          <cell r="B13846" t="str">
            <v>宮城県仙台市宮城野区蟹沢</v>
          </cell>
        </row>
        <row r="13847">
          <cell r="A13847" t="str">
            <v>9830002</v>
          </cell>
          <cell r="B13847" t="str">
            <v>宮城県仙台市宮城野区蒲生</v>
          </cell>
        </row>
        <row r="13848">
          <cell r="A13848" t="str">
            <v>9830863</v>
          </cell>
          <cell r="B13848" t="str">
            <v>宮城県仙台市宮城野区車町</v>
          </cell>
        </row>
        <row r="13849">
          <cell r="A13849" t="str">
            <v>9830031</v>
          </cell>
          <cell r="B13849" t="str">
            <v>宮城県仙台市宮城野区小鶴</v>
          </cell>
        </row>
        <row r="13850">
          <cell r="A13850" t="str">
            <v>9830842</v>
          </cell>
          <cell r="B13850" t="str">
            <v>宮城県仙台市宮城野区五輪</v>
          </cell>
        </row>
        <row r="13851">
          <cell r="A13851" t="str">
            <v>9830836</v>
          </cell>
          <cell r="B13851" t="str">
            <v>宮城県仙台市宮城野区幸町</v>
          </cell>
        </row>
        <row r="13852">
          <cell r="A13852" t="str">
            <v>9830011</v>
          </cell>
          <cell r="B13852" t="str">
            <v>宮城県仙台市宮城野区栄</v>
          </cell>
        </row>
        <row r="13853">
          <cell r="A13853" t="str">
            <v>9830845</v>
          </cell>
          <cell r="B13853" t="str">
            <v>宮城県仙台市宮城野区清水沼</v>
          </cell>
        </row>
        <row r="13854">
          <cell r="A13854" t="str">
            <v>9830831</v>
          </cell>
          <cell r="B13854" t="str">
            <v>宮城県仙台市宮城野区自由ケ丘</v>
          </cell>
        </row>
        <row r="13855">
          <cell r="A13855" t="str">
            <v>9830000</v>
          </cell>
          <cell r="B13855" t="str">
            <v>宮城県仙台市宮城野区高瀬町</v>
          </cell>
        </row>
        <row r="13856">
          <cell r="A13856" t="str">
            <v>9830021</v>
          </cell>
          <cell r="B13856" t="str">
            <v>宮城県仙台市宮城野区田子</v>
          </cell>
        </row>
        <row r="13857">
          <cell r="A13857" t="str">
            <v>9830000</v>
          </cell>
          <cell r="B13857" t="str">
            <v>宮城県仙台市宮城野区館町</v>
          </cell>
        </row>
        <row r="13858">
          <cell r="A13858" t="str">
            <v>9830851</v>
          </cell>
          <cell r="B13858" t="str">
            <v>宮城県仙台市宮城野区榴ケ岡</v>
          </cell>
        </row>
        <row r="13859">
          <cell r="A13859" t="str">
            <v>9830852</v>
          </cell>
          <cell r="B13859" t="str">
            <v>宮城県仙台市宮城野区榴岡</v>
          </cell>
        </row>
        <row r="13860">
          <cell r="A13860" t="str">
            <v>9830823</v>
          </cell>
          <cell r="B13860" t="str">
            <v>宮城県仙台市宮城野区燕沢</v>
          </cell>
        </row>
        <row r="13861">
          <cell r="A13861" t="str">
            <v>9830822</v>
          </cell>
          <cell r="B13861" t="str">
            <v>宮城県仙台市宮城野区燕沢東</v>
          </cell>
        </row>
        <row r="13862">
          <cell r="A13862" t="str">
            <v>9830824</v>
          </cell>
          <cell r="B13862" t="str">
            <v>宮城県仙台市宮城野区鶴ケ谷</v>
          </cell>
        </row>
        <row r="13863">
          <cell r="A13863" t="str">
            <v>9830825</v>
          </cell>
          <cell r="B13863" t="str">
            <v>宮城県仙台市宮城野区鶴ケ谷北</v>
          </cell>
        </row>
        <row r="13864">
          <cell r="A13864" t="str">
            <v>9830024</v>
          </cell>
          <cell r="B13864" t="str">
            <v>宮城県仙台市宮城野区鶴巻</v>
          </cell>
        </row>
        <row r="13865">
          <cell r="A13865" t="str">
            <v>9830861</v>
          </cell>
          <cell r="B13865" t="str">
            <v>宮城県仙台市宮城野区鉄砲町</v>
          </cell>
        </row>
        <row r="13866">
          <cell r="A13866" t="str">
            <v>9830864</v>
          </cell>
          <cell r="B13866" t="str">
            <v>宮城県仙台市宮城野区名掛丁</v>
          </cell>
        </row>
        <row r="13867">
          <cell r="A13867" t="str">
            <v>9830013</v>
          </cell>
          <cell r="B13867" t="str">
            <v>宮城県仙台市宮城野区中野</v>
          </cell>
        </row>
        <row r="13868">
          <cell r="A13868" t="str">
            <v>9830036</v>
          </cell>
          <cell r="B13868" t="str">
            <v>宮城県仙台市宮城野区苦竹</v>
          </cell>
        </row>
        <row r="13869">
          <cell r="A13869" t="str">
            <v>9830046</v>
          </cell>
          <cell r="B13869" t="str">
            <v>宮城県仙台市宮城野区西宮城野</v>
          </cell>
        </row>
        <row r="13870">
          <cell r="A13870" t="str">
            <v>9830862</v>
          </cell>
          <cell r="B13870" t="str">
            <v>宮城県仙台市宮城野区二十人町</v>
          </cell>
        </row>
        <row r="13871">
          <cell r="A13871" t="str">
            <v>9830843</v>
          </cell>
          <cell r="B13871" t="str">
            <v>宮城県仙台市宮城野区二十人町通</v>
          </cell>
        </row>
        <row r="13872">
          <cell r="A13872" t="str">
            <v>9830838</v>
          </cell>
          <cell r="B13872" t="str">
            <v>宮城県仙台市宮城野区二の森</v>
          </cell>
        </row>
        <row r="13873">
          <cell r="A13873" t="str">
            <v>9830043</v>
          </cell>
          <cell r="B13873" t="str">
            <v>宮城県仙台市宮城野区萩野町</v>
          </cell>
        </row>
        <row r="13874">
          <cell r="A13874" t="str">
            <v>9830841</v>
          </cell>
          <cell r="B13874" t="str">
            <v>宮城県仙台市宮城野区原町</v>
          </cell>
        </row>
        <row r="13875">
          <cell r="A13875" t="str">
            <v>9830036</v>
          </cell>
          <cell r="B13875" t="str">
            <v>宮城県仙台市宮城野区原町苦竹</v>
          </cell>
        </row>
        <row r="13876">
          <cell r="A13876" t="str">
            <v>9830844</v>
          </cell>
          <cell r="B13876" t="str">
            <v>宮城県仙台市宮城野区原町南目</v>
          </cell>
        </row>
        <row r="13877">
          <cell r="A13877" t="str">
            <v>9830833</v>
          </cell>
          <cell r="B13877" t="str">
            <v>宮城県仙台市宮城野区東仙台</v>
          </cell>
        </row>
        <row r="13878">
          <cell r="A13878" t="str">
            <v>9830042</v>
          </cell>
          <cell r="B13878" t="str">
            <v>宮城県仙台市宮城野区東宮城野</v>
          </cell>
        </row>
        <row r="13879">
          <cell r="A13879" t="str">
            <v>9830853</v>
          </cell>
          <cell r="B13879" t="str">
            <v>宮城県仙台市宮城野区東六番丁</v>
          </cell>
        </row>
        <row r="13880">
          <cell r="A13880" t="str">
            <v>9830035</v>
          </cell>
          <cell r="B13880" t="str">
            <v>宮城県仙台市宮城野区日の出町</v>
          </cell>
        </row>
        <row r="13881">
          <cell r="A13881" t="str">
            <v>9830033</v>
          </cell>
          <cell r="B13881" t="str">
            <v>宮城県仙台市宮城野区福住町</v>
          </cell>
        </row>
        <row r="13882">
          <cell r="A13882" t="str">
            <v>9830023</v>
          </cell>
          <cell r="B13882" t="str">
            <v>宮城県仙台市宮城野区福田町</v>
          </cell>
        </row>
        <row r="13883">
          <cell r="A13883" t="str">
            <v>9830025</v>
          </cell>
          <cell r="B13883" t="str">
            <v>宮城県仙台市宮城野区福田町南</v>
          </cell>
        </row>
        <row r="13884">
          <cell r="A13884" t="str">
            <v>9830005</v>
          </cell>
          <cell r="B13884" t="str">
            <v>宮城県仙台市宮城野区福室</v>
          </cell>
        </row>
        <row r="13885">
          <cell r="A13885" t="str">
            <v>9830837</v>
          </cell>
          <cell r="B13885" t="str">
            <v>宮城県仙台市宮城野区枡江</v>
          </cell>
        </row>
        <row r="13886">
          <cell r="A13886" t="str">
            <v>9830834</v>
          </cell>
          <cell r="B13886" t="str">
            <v>宮城県仙台市宮城野区松岡町</v>
          </cell>
        </row>
        <row r="13887">
          <cell r="A13887" t="str">
            <v>9830001</v>
          </cell>
          <cell r="B13887" t="str">
            <v>宮城県仙台市宮城野区港</v>
          </cell>
        </row>
        <row r="13888">
          <cell r="A13888" t="str">
            <v>9850901</v>
          </cell>
          <cell r="B13888" t="str">
            <v>宮城県仙台市宮城野区港</v>
          </cell>
        </row>
        <row r="13889">
          <cell r="A13889" t="str">
            <v>9830041</v>
          </cell>
          <cell r="B13889" t="str">
            <v>宮城県仙台市宮城野区南目館</v>
          </cell>
        </row>
        <row r="13890">
          <cell r="A13890" t="str">
            <v>9830045</v>
          </cell>
          <cell r="B13890" t="str">
            <v>宮城県仙台市宮城野区宮城野</v>
          </cell>
        </row>
        <row r="13891">
          <cell r="A13891" t="str">
            <v>9830044</v>
          </cell>
          <cell r="B13891" t="str">
            <v>宮城県仙台市宮城野区宮千代</v>
          </cell>
        </row>
        <row r="13892">
          <cell r="A13892" t="str">
            <v>9830865</v>
          </cell>
          <cell r="B13892" t="str">
            <v>宮城県仙台市宮城野区元寺小路</v>
          </cell>
        </row>
        <row r="13893">
          <cell r="A13893" t="str">
            <v>9830826</v>
          </cell>
          <cell r="B13893" t="str">
            <v>宮城県仙台市宮城野区鶴ケ谷東</v>
          </cell>
        </row>
        <row r="13894">
          <cell r="A13894" t="str">
            <v>9830037</v>
          </cell>
          <cell r="B13894" t="str">
            <v>宮城県仙台市宮城野区平成</v>
          </cell>
        </row>
        <row r="13895">
          <cell r="A13895" t="str">
            <v>9830006</v>
          </cell>
          <cell r="B13895" t="str">
            <v>宮城県仙台市宮城野区白鳥</v>
          </cell>
        </row>
        <row r="13896">
          <cell r="A13896" t="str">
            <v>9830014</v>
          </cell>
          <cell r="B13896" t="str">
            <v>宮城県仙台市宮城野区高砂</v>
          </cell>
        </row>
        <row r="13897">
          <cell r="A13897" t="str">
            <v>9830032</v>
          </cell>
          <cell r="B13897" t="str">
            <v>宮城県仙台市宮城野区仙石</v>
          </cell>
        </row>
        <row r="13898">
          <cell r="A13898" t="str">
            <v>9830038</v>
          </cell>
          <cell r="B13898" t="str">
            <v>宮城県仙台市宮城野区新田</v>
          </cell>
        </row>
        <row r="13899">
          <cell r="A13899" t="str">
            <v>9830039</v>
          </cell>
          <cell r="B13899" t="str">
            <v>宮城県仙台市宮城野区新田東</v>
          </cell>
        </row>
        <row r="13900">
          <cell r="A13900" t="str">
            <v>9830828</v>
          </cell>
          <cell r="B13900" t="str">
            <v>宮城県仙台市宮城野区岩切分台</v>
          </cell>
        </row>
        <row r="13901">
          <cell r="A13901" t="str">
            <v>9830007</v>
          </cell>
          <cell r="B13901" t="str">
            <v>宮城県仙台市宮城野区仙台港北</v>
          </cell>
        </row>
        <row r="13902">
          <cell r="A13902" t="str">
            <v>9830026</v>
          </cell>
          <cell r="B13902" t="str">
            <v>宮城県仙台市宮城野区田子西</v>
          </cell>
        </row>
        <row r="13903">
          <cell r="A13903" t="str">
            <v>9830868</v>
          </cell>
          <cell r="B13903" t="str">
            <v>宮城県仙台市宮城野区鉄砲町中</v>
          </cell>
        </row>
        <row r="13904">
          <cell r="A13904" t="str">
            <v>9830869</v>
          </cell>
          <cell r="B13904" t="str">
            <v>宮城県仙台市宮城野区鉄砲町西</v>
          </cell>
        </row>
        <row r="13905">
          <cell r="A13905" t="str">
            <v>9830867</v>
          </cell>
          <cell r="B13905" t="str">
            <v>宮城県仙台市宮城野区鉄砲町東</v>
          </cell>
        </row>
        <row r="13906">
          <cell r="A13906" t="str">
            <v>9840032</v>
          </cell>
          <cell r="B13906" t="str">
            <v>宮城県仙台市若林区荒井</v>
          </cell>
        </row>
        <row r="13907">
          <cell r="A13907" t="str">
            <v>9840073</v>
          </cell>
          <cell r="B13907" t="str">
            <v>宮城県仙台市若林区荒町</v>
          </cell>
        </row>
        <row r="13908">
          <cell r="A13908" t="str">
            <v>9840033</v>
          </cell>
          <cell r="B13908" t="str">
            <v>宮城県仙台市若林区荒浜</v>
          </cell>
        </row>
        <row r="13909">
          <cell r="A13909" t="str">
            <v>9840034</v>
          </cell>
          <cell r="B13909" t="str">
            <v>宮城県仙台市若林区荒浜新</v>
          </cell>
        </row>
        <row r="13910">
          <cell r="A13910" t="str">
            <v>9840833</v>
          </cell>
          <cell r="B13910" t="str">
            <v>宮城県仙台市若林区飯田</v>
          </cell>
        </row>
        <row r="13911">
          <cell r="A13911" t="str">
            <v>9840038</v>
          </cell>
          <cell r="B13911" t="str">
            <v>宮城県仙台市若林区伊在</v>
          </cell>
        </row>
        <row r="13912">
          <cell r="A13912" t="str">
            <v>9840064</v>
          </cell>
          <cell r="B13912" t="str">
            <v>宮城県仙台市若林区石垣町</v>
          </cell>
        </row>
        <row r="13913">
          <cell r="A13913" t="str">
            <v>9840063</v>
          </cell>
          <cell r="B13913" t="str">
            <v>宮城県仙台市若林区石名坂</v>
          </cell>
        </row>
        <row r="13914">
          <cell r="A13914" t="str">
            <v>9840022</v>
          </cell>
          <cell r="B13914" t="str">
            <v>宮城県仙台市若林区五橋</v>
          </cell>
        </row>
        <row r="13915">
          <cell r="A13915" t="str">
            <v>9840828</v>
          </cell>
          <cell r="B13915" t="str">
            <v>宮城県仙台市若林区一本杉町</v>
          </cell>
        </row>
        <row r="13916">
          <cell r="A13916" t="str">
            <v>9840842</v>
          </cell>
          <cell r="B13916" t="str">
            <v>宮城県仙台市若林区井土</v>
          </cell>
        </row>
        <row r="13917">
          <cell r="A13917" t="str">
            <v>9840835</v>
          </cell>
          <cell r="B13917" t="str">
            <v>宮城県仙台市若林区今泉</v>
          </cell>
        </row>
        <row r="13918">
          <cell r="A13918" t="str">
            <v>9840054</v>
          </cell>
          <cell r="B13918" t="str">
            <v>宮城県仙台市若林区裏柴田町</v>
          </cell>
        </row>
        <row r="13919">
          <cell r="A13919" t="str">
            <v>9840831</v>
          </cell>
          <cell r="B13919" t="str">
            <v>宮城県仙台市若林区沖野</v>
          </cell>
        </row>
        <row r="13920">
          <cell r="A13920" t="str">
            <v>9840055</v>
          </cell>
          <cell r="B13920" t="str">
            <v>宮城県仙台市若林区表柴田町</v>
          </cell>
        </row>
        <row r="13921">
          <cell r="A13921" t="str">
            <v>9840015</v>
          </cell>
          <cell r="B13921" t="str">
            <v>宮城県仙台市若林区卸町</v>
          </cell>
        </row>
        <row r="13922">
          <cell r="A13922" t="str">
            <v>9840002</v>
          </cell>
          <cell r="B13922" t="str">
            <v>宮城県仙台市若林区卸町東</v>
          </cell>
        </row>
        <row r="13923">
          <cell r="A13923" t="str">
            <v>9840035</v>
          </cell>
          <cell r="B13923" t="str">
            <v>宮城県仙台市若林区霞目</v>
          </cell>
        </row>
        <row r="13924">
          <cell r="A13924" t="str">
            <v>9840037</v>
          </cell>
          <cell r="B13924" t="str">
            <v>宮城県仙台市若林区蒲町</v>
          </cell>
        </row>
        <row r="13925">
          <cell r="A13925" t="str">
            <v>9840838</v>
          </cell>
          <cell r="B13925" t="str">
            <v>宮城県仙台市若林区上飯田</v>
          </cell>
        </row>
        <row r="13926">
          <cell r="A13926" t="str">
            <v>9840816</v>
          </cell>
          <cell r="B13926" t="str">
            <v>宮城県仙台市若林区河原町</v>
          </cell>
        </row>
        <row r="13927">
          <cell r="A13927" t="str">
            <v>9840047</v>
          </cell>
          <cell r="B13927" t="str">
            <v>宮城県仙台市若林区木ノ下</v>
          </cell>
        </row>
        <row r="13928">
          <cell r="A13928" t="str">
            <v>9840807</v>
          </cell>
          <cell r="B13928" t="str">
            <v>宮城県仙台市若林区穀町</v>
          </cell>
        </row>
        <row r="13929">
          <cell r="A13929" t="str">
            <v>9840044</v>
          </cell>
          <cell r="B13929" t="str">
            <v>宮城県仙台市若林区椌木通</v>
          </cell>
        </row>
        <row r="13930">
          <cell r="A13930" t="str">
            <v>9840812</v>
          </cell>
          <cell r="B13930" t="str">
            <v>宮城県仙台市若林区五十人町</v>
          </cell>
        </row>
        <row r="13931">
          <cell r="A13931" t="str">
            <v>9840057</v>
          </cell>
          <cell r="B13931" t="str">
            <v>宮城県仙台市若林区三百人町</v>
          </cell>
        </row>
        <row r="13932">
          <cell r="A13932" t="str">
            <v>9840841</v>
          </cell>
          <cell r="B13932" t="str">
            <v>宮城県仙台市若林区三本塚</v>
          </cell>
        </row>
        <row r="13933">
          <cell r="A13933" t="str">
            <v>9840075</v>
          </cell>
          <cell r="B13933" t="str">
            <v>宮城県仙台市若林区清水小路</v>
          </cell>
        </row>
        <row r="13934">
          <cell r="A13934" t="str">
            <v>9840832</v>
          </cell>
          <cell r="B13934" t="str">
            <v>宮城県仙台市若林区下飯田</v>
          </cell>
        </row>
        <row r="13935">
          <cell r="A13935" t="str">
            <v>9840836</v>
          </cell>
          <cell r="B13935" t="str">
            <v>宮城県仙台市若林区四郎丸</v>
          </cell>
        </row>
        <row r="13936">
          <cell r="A13936" t="str">
            <v>9840048</v>
          </cell>
          <cell r="B13936" t="str">
            <v>宮城県仙台市若林区白萩町</v>
          </cell>
        </row>
        <row r="13937">
          <cell r="A13937" t="str">
            <v>9840041</v>
          </cell>
          <cell r="B13937" t="str">
            <v>宮城県仙台市若林区志波町</v>
          </cell>
        </row>
        <row r="13938">
          <cell r="A13938" t="str">
            <v>9840051</v>
          </cell>
          <cell r="B13938" t="str">
            <v>宮城県仙台市若林区新寺</v>
          </cell>
        </row>
        <row r="13939">
          <cell r="A13939" t="str">
            <v>9840803</v>
          </cell>
          <cell r="B13939" t="str">
            <v>宮城県仙台市若林区新弓ノ町</v>
          </cell>
        </row>
        <row r="13940">
          <cell r="A13940" t="str">
            <v>9840801</v>
          </cell>
          <cell r="B13940" t="str">
            <v>宮城県仙台市若林区畳屋丁</v>
          </cell>
        </row>
        <row r="13941">
          <cell r="A13941" t="str">
            <v>9840844</v>
          </cell>
          <cell r="B13941" t="str">
            <v>宮城県仙台市若林区種次</v>
          </cell>
        </row>
        <row r="13942">
          <cell r="A13942" t="str">
            <v>9840036</v>
          </cell>
          <cell r="B13942" t="str">
            <v>宮城県仙台市若林区長喜城</v>
          </cell>
        </row>
        <row r="13943">
          <cell r="A13943" t="str">
            <v>9840065</v>
          </cell>
          <cell r="B13943" t="str">
            <v>宮城県仙台市若林区土樋</v>
          </cell>
        </row>
        <row r="13944">
          <cell r="A13944" t="str">
            <v>9840001</v>
          </cell>
          <cell r="B13944" t="str">
            <v>宮城県仙台市若林区鶴代町</v>
          </cell>
        </row>
        <row r="13945">
          <cell r="A13945" t="str">
            <v>9840817</v>
          </cell>
          <cell r="B13945" t="str">
            <v>宮城県仙台市若林区堰場</v>
          </cell>
        </row>
        <row r="13946">
          <cell r="A13946" t="str">
            <v>9840823</v>
          </cell>
          <cell r="B13946" t="str">
            <v>宮城県仙台市若林区遠見塚</v>
          </cell>
        </row>
        <row r="13947">
          <cell r="A13947" t="str">
            <v>9840824</v>
          </cell>
          <cell r="B13947" t="str">
            <v>宮城県仙台市若林区遠見塚東</v>
          </cell>
        </row>
        <row r="13948">
          <cell r="A13948" t="str">
            <v>9840821</v>
          </cell>
          <cell r="B13948" t="str">
            <v>宮城県仙台市若林区中倉</v>
          </cell>
        </row>
        <row r="13949">
          <cell r="A13949" t="str">
            <v>9840056</v>
          </cell>
          <cell r="B13949" t="str">
            <v>宮城県仙台市若林区成田町</v>
          </cell>
        </row>
        <row r="13950">
          <cell r="A13950" t="str">
            <v>9840046</v>
          </cell>
          <cell r="B13950" t="str">
            <v>宮城県仙台市若林区二軒茶屋</v>
          </cell>
        </row>
        <row r="13951">
          <cell r="A13951" t="str">
            <v>9840045</v>
          </cell>
          <cell r="B13951" t="str">
            <v>宮城県仙台市若林区西新丁</v>
          </cell>
        </row>
        <row r="13952">
          <cell r="A13952" t="str">
            <v>9840837</v>
          </cell>
          <cell r="B13952" t="str">
            <v>宮城県仙台市若林区日辺</v>
          </cell>
        </row>
        <row r="13953">
          <cell r="A13953" t="str">
            <v>9840802</v>
          </cell>
          <cell r="B13953" t="str">
            <v>宮城県仙台市若林区八軒小路</v>
          </cell>
        </row>
        <row r="13954">
          <cell r="A13954" t="str">
            <v>9840071</v>
          </cell>
          <cell r="B13954" t="str">
            <v>宮城県仙台市若林区東九番丁</v>
          </cell>
        </row>
        <row r="13955">
          <cell r="A13955" t="str">
            <v>9840074</v>
          </cell>
          <cell r="B13955" t="str">
            <v>宮城県仙台市若林区東七番丁</v>
          </cell>
        </row>
        <row r="13956">
          <cell r="A13956" t="str">
            <v>9840043</v>
          </cell>
          <cell r="B13956" t="str">
            <v>宮城県仙台市若林区東新丁</v>
          </cell>
        </row>
        <row r="13957">
          <cell r="A13957" t="str">
            <v>9840072</v>
          </cell>
          <cell r="B13957" t="str">
            <v>宮城県仙台市若林区東八番丁</v>
          </cell>
        </row>
        <row r="13958">
          <cell r="A13958" t="str">
            <v>9840843</v>
          </cell>
          <cell r="B13958" t="str">
            <v>宮城県仙台市若林区藤塚</v>
          </cell>
        </row>
        <row r="13959">
          <cell r="A13959" t="str">
            <v>9840845</v>
          </cell>
          <cell r="B13959" t="str">
            <v>宮城県仙台市若林区二木</v>
          </cell>
        </row>
        <row r="13960">
          <cell r="A13960" t="str">
            <v>9840806</v>
          </cell>
          <cell r="B13960" t="str">
            <v>宮城県仙台市若林区舟丁</v>
          </cell>
        </row>
        <row r="13961">
          <cell r="A13961" t="str">
            <v>9840825</v>
          </cell>
          <cell r="B13961" t="str">
            <v>宮城県仙台市若林区古城</v>
          </cell>
        </row>
        <row r="13962">
          <cell r="A13962" t="str">
            <v>9840815</v>
          </cell>
          <cell r="B13962" t="str">
            <v>宮城県仙台市若林区文化町</v>
          </cell>
        </row>
        <row r="13963">
          <cell r="A13963" t="str">
            <v>9840811</v>
          </cell>
          <cell r="B13963" t="str">
            <v>宮城県仙台市若林区保春院前丁</v>
          </cell>
        </row>
        <row r="13964">
          <cell r="A13964" t="str">
            <v>9840804</v>
          </cell>
          <cell r="B13964" t="str">
            <v>宮城県仙台市若林区南石切町</v>
          </cell>
        </row>
        <row r="13965">
          <cell r="A13965" t="str">
            <v>9840061</v>
          </cell>
          <cell r="B13965" t="str">
            <v>宮城県仙台市若林区南鍛冶町</v>
          </cell>
        </row>
        <row r="13966">
          <cell r="A13966" t="str">
            <v>9840805</v>
          </cell>
          <cell r="B13966" t="str">
            <v>宮城県仙台市若林区南材木町</v>
          </cell>
        </row>
        <row r="13967">
          <cell r="A13967" t="str">
            <v>9840814</v>
          </cell>
          <cell r="B13967" t="str">
            <v>宮城県仙台市若林区南染師町</v>
          </cell>
        </row>
        <row r="13968">
          <cell r="A13968" t="str">
            <v>9840827</v>
          </cell>
          <cell r="B13968" t="str">
            <v>宮城県仙台市若林区南小泉</v>
          </cell>
        </row>
        <row r="13969">
          <cell r="A13969" t="str">
            <v>9840058</v>
          </cell>
          <cell r="B13969" t="str">
            <v>宮城県仙台市若林区元茶畑</v>
          </cell>
        </row>
        <row r="13970">
          <cell r="A13970" t="str">
            <v>9840042</v>
          </cell>
          <cell r="B13970" t="str">
            <v>宮城県仙台市若林区大和町</v>
          </cell>
        </row>
        <row r="13971">
          <cell r="A13971" t="str">
            <v>9840062</v>
          </cell>
          <cell r="B13971" t="str">
            <v>宮城県仙台市若林区弓ノ町</v>
          </cell>
        </row>
        <row r="13972">
          <cell r="A13972" t="str">
            <v>9840052</v>
          </cell>
          <cell r="B13972" t="str">
            <v>宮城県仙台市若林区連坊</v>
          </cell>
        </row>
        <row r="13973">
          <cell r="A13973" t="str">
            <v>9840053</v>
          </cell>
          <cell r="B13973" t="str">
            <v>宮城県仙台市若林区連坊小路</v>
          </cell>
        </row>
        <row r="13974">
          <cell r="A13974" t="str">
            <v>9840813</v>
          </cell>
          <cell r="B13974" t="str">
            <v>宮城県仙台市若林区六十人町</v>
          </cell>
        </row>
        <row r="13975">
          <cell r="A13975" t="str">
            <v>9840031</v>
          </cell>
          <cell r="B13975" t="str">
            <v>宮城県仙台市若林区六丁目</v>
          </cell>
        </row>
        <row r="13976">
          <cell r="A13976" t="str">
            <v>9840003</v>
          </cell>
          <cell r="B13976" t="str">
            <v>宮城県仙台市若林区六丁の目北町</v>
          </cell>
        </row>
        <row r="13977">
          <cell r="A13977" t="str">
            <v>9840012</v>
          </cell>
          <cell r="B13977" t="str">
            <v>宮城県仙台市若林区六丁の目中町</v>
          </cell>
        </row>
        <row r="13978">
          <cell r="A13978" t="str">
            <v>9840011</v>
          </cell>
          <cell r="B13978" t="str">
            <v>宮城県仙台市若林区六丁の目西町</v>
          </cell>
        </row>
        <row r="13979">
          <cell r="A13979" t="str">
            <v>9840004</v>
          </cell>
          <cell r="B13979" t="str">
            <v>宮城県仙台市若林区六丁の目東町</v>
          </cell>
        </row>
        <row r="13980">
          <cell r="A13980" t="str">
            <v>9840013</v>
          </cell>
          <cell r="B13980" t="str">
            <v>宮城県仙台市若林区六丁の目南町</v>
          </cell>
        </row>
        <row r="13981">
          <cell r="A13981" t="str">
            <v>9840826</v>
          </cell>
          <cell r="B13981" t="str">
            <v>宮城県仙台市若林区若林</v>
          </cell>
        </row>
        <row r="13982">
          <cell r="A13982" t="str">
            <v>9840822</v>
          </cell>
          <cell r="B13982" t="str">
            <v>宮城県仙台市若林区かすみ町</v>
          </cell>
        </row>
        <row r="13983">
          <cell r="A13983" t="str">
            <v>9840014</v>
          </cell>
          <cell r="B13983" t="str">
            <v>宮城県仙台市若林区六丁の目元町</v>
          </cell>
        </row>
        <row r="13984">
          <cell r="A13984" t="str">
            <v>9840834</v>
          </cell>
          <cell r="B13984" t="str">
            <v>宮城県仙台市若林区六郷</v>
          </cell>
        </row>
        <row r="13985">
          <cell r="A13985" t="str">
            <v>9840039</v>
          </cell>
          <cell r="B13985" t="str">
            <v>宮城県仙台市若林区荒井南</v>
          </cell>
        </row>
        <row r="13986">
          <cell r="A13986" t="str">
            <v>9840030</v>
          </cell>
          <cell r="B13986" t="str">
            <v>宮城県仙台市若林区荒井東</v>
          </cell>
        </row>
        <row r="13987">
          <cell r="A13987" t="str">
            <v>9840016</v>
          </cell>
          <cell r="B13987" t="str">
            <v>宮城県仙台市若林区蒲町東</v>
          </cell>
        </row>
        <row r="13988">
          <cell r="A13988" t="str">
            <v>9840017</v>
          </cell>
          <cell r="B13988" t="str">
            <v>宮城県仙台市若林区なないろの里</v>
          </cell>
        </row>
        <row r="13989">
          <cell r="A13989" t="str">
            <v>9820834</v>
          </cell>
          <cell r="B13989" t="str">
            <v>宮城県仙台市太白区青山</v>
          </cell>
        </row>
        <row r="13990">
          <cell r="A13990" t="str">
            <v>9820242</v>
          </cell>
          <cell r="B13990" t="str">
            <v>宮城県仙台市太白区秋保町境野</v>
          </cell>
        </row>
        <row r="13991">
          <cell r="A13991" t="str">
            <v>9820243</v>
          </cell>
          <cell r="B13991" t="str">
            <v>宮城県仙台市太白区秋保町長袋</v>
          </cell>
        </row>
        <row r="13992">
          <cell r="A13992" t="str">
            <v>9820244</v>
          </cell>
          <cell r="B13992" t="str">
            <v>宮城県仙台市太白区秋保町馬場</v>
          </cell>
        </row>
        <row r="13993">
          <cell r="A13993" t="str">
            <v>9820241</v>
          </cell>
          <cell r="B13993" t="str">
            <v>宮城県仙台市太白区秋保町湯元</v>
          </cell>
        </row>
        <row r="13994">
          <cell r="A13994" t="str">
            <v>9820824</v>
          </cell>
          <cell r="B13994" t="str">
            <v>宮城県仙台市太白区芦の口</v>
          </cell>
        </row>
        <row r="13995">
          <cell r="A13995" t="str">
            <v>9820031</v>
          </cell>
          <cell r="B13995" t="str">
            <v>宮城県仙台市太白区泉崎</v>
          </cell>
        </row>
        <row r="13996">
          <cell r="A13996" t="str">
            <v>9820027</v>
          </cell>
          <cell r="B13996" t="str">
            <v>宮城県仙台市太白区大塒町</v>
          </cell>
        </row>
        <row r="13997">
          <cell r="A13997" t="str">
            <v>9820014</v>
          </cell>
          <cell r="B13997" t="str">
            <v>宮城県仙台市太白区大野田</v>
          </cell>
        </row>
        <row r="13998">
          <cell r="A13998" t="str">
            <v>9820035</v>
          </cell>
          <cell r="B13998" t="str">
            <v>宮城県仙台市太白区大谷地</v>
          </cell>
        </row>
        <row r="13999">
          <cell r="A13999" t="str">
            <v>9820804</v>
          </cell>
          <cell r="B13999" t="str">
            <v>宮城県仙台市太白区鈎取</v>
          </cell>
        </row>
        <row r="14000">
          <cell r="A14000" t="str">
            <v>9820805</v>
          </cell>
          <cell r="B14000" t="str">
            <v>宮城県仙台市太白区鈎取本町</v>
          </cell>
        </row>
        <row r="14001">
          <cell r="A14001" t="str">
            <v>9820023</v>
          </cell>
          <cell r="B14001" t="str">
            <v>宮城県仙台市太白区鹿野</v>
          </cell>
        </row>
        <row r="14002">
          <cell r="A14002" t="str">
            <v>9820022</v>
          </cell>
          <cell r="B14002" t="str">
            <v>宮城県仙台市太白区鹿野本町</v>
          </cell>
        </row>
        <row r="14003">
          <cell r="A14003" t="str">
            <v>9820812</v>
          </cell>
          <cell r="B14003" t="str">
            <v>宮城県仙台市太白区上野山</v>
          </cell>
        </row>
        <row r="14004">
          <cell r="A14004" t="str">
            <v>9820823</v>
          </cell>
          <cell r="B14004" t="str">
            <v>宮城県仙台市太白区恵和町</v>
          </cell>
        </row>
        <row r="14005">
          <cell r="A14005" t="str">
            <v>9820842</v>
          </cell>
          <cell r="B14005" t="str">
            <v>宮城県仙台市太白区越路</v>
          </cell>
        </row>
        <row r="14006">
          <cell r="A14006" t="str">
            <v>9820003</v>
          </cell>
          <cell r="B14006" t="str">
            <v>宮城県仙台市太白区郡山</v>
          </cell>
        </row>
        <row r="14007">
          <cell r="A14007" t="str">
            <v>9820803</v>
          </cell>
          <cell r="B14007" t="str">
            <v>宮城県仙台市太白区金剛沢</v>
          </cell>
        </row>
        <row r="14008">
          <cell r="A14008" t="str">
            <v>9820835</v>
          </cell>
          <cell r="B14008" t="str">
            <v>宮城県仙台市太白区桜木町</v>
          </cell>
        </row>
        <row r="14009">
          <cell r="A14009" t="str">
            <v>9820211</v>
          </cell>
          <cell r="B14009" t="str">
            <v>宮城県仙台市太白区佐保山</v>
          </cell>
        </row>
        <row r="14010">
          <cell r="A14010" t="str">
            <v>9811101</v>
          </cell>
          <cell r="B14010" t="str">
            <v>宮城県仙台市太白区四郎丸</v>
          </cell>
        </row>
        <row r="14011">
          <cell r="A14011" t="str">
            <v>9820025</v>
          </cell>
          <cell r="B14011" t="str">
            <v>宮城県仙台市太白区砂押町</v>
          </cell>
        </row>
        <row r="14012">
          <cell r="A14012" t="str">
            <v>9820024</v>
          </cell>
          <cell r="B14012" t="str">
            <v>宮城県仙台市太白区砂押南町</v>
          </cell>
        </row>
        <row r="14013">
          <cell r="A14013" t="str">
            <v>9820005</v>
          </cell>
          <cell r="B14013" t="str">
            <v>宮城県仙台市太白区諏訪町</v>
          </cell>
        </row>
        <row r="14014">
          <cell r="A14014" t="str">
            <v>9820013</v>
          </cell>
          <cell r="B14014" t="str">
            <v>宮城県仙台市太白区太子堂</v>
          </cell>
        </row>
        <row r="14015">
          <cell r="A14015" t="str">
            <v>9820212</v>
          </cell>
          <cell r="B14015" t="str">
            <v>宮城県仙台市太白区太白</v>
          </cell>
        </row>
        <row r="14016">
          <cell r="A14016" t="str">
            <v>9820231</v>
          </cell>
          <cell r="B14016" t="str">
            <v>宮城県仙台市太白区坪沼</v>
          </cell>
        </row>
        <row r="14017">
          <cell r="A14017" t="str">
            <v>9820026</v>
          </cell>
          <cell r="B14017" t="str">
            <v>宮城県仙台市太白区土手内</v>
          </cell>
        </row>
        <row r="14018">
          <cell r="A14018" t="str">
            <v>9820032</v>
          </cell>
          <cell r="B14018" t="str">
            <v>宮城県仙台市太白区富沢</v>
          </cell>
        </row>
        <row r="14019">
          <cell r="A14019" t="str">
            <v>9820033</v>
          </cell>
          <cell r="B14019" t="str">
            <v>宮城県仙台市太白区富田</v>
          </cell>
        </row>
        <row r="14020">
          <cell r="A14020" t="str">
            <v>9811104</v>
          </cell>
          <cell r="B14020" t="str">
            <v>宮城県仙台市太白区中田</v>
          </cell>
        </row>
        <row r="14021">
          <cell r="A14021" t="str">
            <v>9811103</v>
          </cell>
          <cell r="B14021" t="str">
            <v>宮城県仙台市太白区中田町</v>
          </cell>
        </row>
        <row r="14022">
          <cell r="A14022" t="str">
            <v>9820011</v>
          </cell>
          <cell r="B14022" t="str">
            <v>宮城県仙台市太白区長町</v>
          </cell>
        </row>
        <row r="14023">
          <cell r="A14023" t="str">
            <v>9820837</v>
          </cell>
          <cell r="B14023" t="str">
            <v>宮城県仙台市太白区長町</v>
          </cell>
        </row>
        <row r="14024">
          <cell r="A14024" t="str">
            <v>9820012</v>
          </cell>
          <cell r="B14024" t="str">
            <v>宮城県仙台市太白区長町南</v>
          </cell>
        </row>
        <row r="14025">
          <cell r="A14025" t="str">
            <v>9820847</v>
          </cell>
          <cell r="B14025" t="str">
            <v>宮城県仙台市太白区長嶺</v>
          </cell>
        </row>
        <row r="14026">
          <cell r="A14026" t="str">
            <v>9820034</v>
          </cell>
          <cell r="B14026" t="str">
            <v>宮城県仙台市太白区西多賀</v>
          </cell>
        </row>
        <row r="14027">
          <cell r="A14027" t="str">
            <v>9811105</v>
          </cell>
          <cell r="B14027" t="str">
            <v>宮城県仙台市太白区西中田</v>
          </cell>
        </row>
        <row r="14028">
          <cell r="A14028" t="str">
            <v>9820825</v>
          </cell>
          <cell r="B14028" t="str">
            <v>宮城県仙台市太白区西の平</v>
          </cell>
        </row>
        <row r="14029">
          <cell r="A14029" t="str">
            <v>9820221</v>
          </cell>
          <cell r="B14029" t="str">
            <v>宮城県仙台市太白区日本平</v>
          </cell>
        </row>
        <row r="14030">
          <cell r="A14030" t="str">
            <v>9820844</v>
          </cell>
          <cell r="B14030" t="str">
            <v>宮城県仙台市太白区根岸町</v>
          </cell>
        </row>
        <row r="14031">
          <cell r="A14031" t="str">
            <v>9820848</v>
          </cell>
          <cell r="B14031" t="str">
            <v>宮城県仙台市太白区萩ケ丘</v>
          </cell>
        </row>
        <row r="14032">
          <cell r="A14032" t="str">
            <v>9820817</v>
          </cell>
          <cell r="B14032" t="str">
            <v>宮城県仙台市太白区羽黒台</v>
          </cell>
        </row>
        <row r="14033">
          <cell r="A14033" t="str">
            <v>9820215</v>
          </cell>
          <cell r="B14033" t="str">
            <v>宮城県仙台市太白区旗立</v>
          </cell>
        </row>
        <row r="14034">
          <cell r="A14034" t="str">
            <v>9820001</v>
          </cell>
          <cell r="B14034" t="str">
            <v>宮城県仙台市太白区八本松</v>
          </cell>
        </row>
        <row r="14035">
          <cell r="A14035" t="str">
            <v>9820004</v>
          </cell>
          <cell r="B14035" t="str">
            <v>宮城県仙台市太白区東大野田</v>
          </cell>
        </row>
        <row r="14036">
          <cell r="A14036" t="str">
            <v>9820222</v>
          </cell>
          <cell r="B14036" t="str">
            <v>宮城県仙台市太白区人来田</v>
          </cell>
        </row>
        <row r="14037">
          <cell r="A14037" t="str">
            <v>9820811</v>
          </cell>
          <cell r="B14037" t="str">
            <v>宮城県仙台市太白区ひより台</v>
          </cell>
        </row>
        <row r="14038">
          <cell r="A14038" t="str">
            <v>9811102</v>
          </cell>
          <cell r="B14038" t="str">
            <v>宮城県仙台市太白区袋原</v>
          </cell>
        </row>
        <row r="14039">
          <cell r="A14039" t="str">
            <v>9820846</v>
          </cell>
          <cell r="B14039" t="str">
            <v>宮城県仙台市太白区二ツ沢</v>
          </cell>
        </row>
        <row r="14040">
          <cell r="A14040" t="str">
            <v>9820821</v>
          </cell>
          <cell r="B14040" t="str">
            <v>宮城県仙台市太白区松が丘</v>
          </cell>
        </row>
        <row r="14041">
          <cell r="A14041" t="str">
            <v>9820826</v>
          </cell>
          <cell r="B14041" t="str">
            <v>宮城県仙台市太白区三神峯</v>
          </cell>
        </row>
        <row r="14042">
          <cell r="A14042" t="str">
            <v>9820806</v>
          </cell>
          <cell r="B14042" t="str">
            <v>宮城県仙台市太白区御堂平</v>
          </cell>
        </row>
        <row r="14043">
          <cell r="A14043" t="str">
            <v>9820021</v>
          </cell>
          <cell r="B14043" t="str">
            <v>宮城県仙台市太白区緑ケ丘</v>
          </cell>
        </row>
        <row r="14044">
          <cell r="A14044" t="str">
            <v>9820841</v>
          </cell>
          <cell r="B14044" t="str">
            <v>宮城県仙台市太白区向山</v>
          </cell>
        </row>
        <row r="14045">
          <cell r="A14045" t="str">
            <v>9820843</v>
          </cell>
          <cell r="B14045" t="str">
            <v>宮城県仙台市太白区茂ケ崎</v>
          </cell>
        </row>
        <row r="14046">
          <cell r="A14046" t="str">
            <v>9820251</v>
          </cell>
          <cell r="B14046" t="str">
            <v>宮城県仙台市太白区茂庭</v>
          </cell>
        </row>
        <row r="14047">
          <cell r="A14047" t="str">
            <v>9820252</v>
          </cell>
          <cell r="B14047" t="str">
            <v>宮城県仙台市太白区茂庭台</v>
          </cell>
        </row>
        <row r="14048">
          <cell r="A14048" t="str">
            <v>9820845</v>
          </cell>
          <cell r="B14048" t="str">
            <v>宮城県仙台市太白区門前町</v>
          </cell>
        </row>
        <row r="14049">
          <cell r="A14049" t="str">
            <v>9820831</v>
          </cell>
          <cell r="B14049" t="str">
            <v>宮城県仙台市太白区八木山香澄町</v>
          </cell>
        </row>
        <row r="14050">
          <cell r="A14050" t="str">
            <v>9820801</v>
          </cell>
          <cell r="B14050" t="str">
            <v>宮城県仙台市太白区八木山本町</v>
          </cell>
        </row>
        <row r="14051">
          <cell r="A14051" t="str">
            <v>9820836</v>
          </cell>
          <cell r="B14051" t="str">
            <v>宮城県仙台市太白区八木山松波町</v>
          </cell>
        </row>
        <row r="14052">
          <cell r="A14052" t="str">
            <v>9820832</v>
          </cell>
          <cell r="B14052" t="str">
            <v>宮城県仙台市太白区八木山緑町</v>
          </cell>
        </row>
        <row r="14053">
          <cell r="A14053" t="str">
            <v>9820802</v>
          </cell>
          <cell r="B14053" t="str">
            <v>宮城県仙台市太白区八木山東</v>
          </cell>
        </row>
        <row r="14054">
          <cell r="A14054" t="str">
            <v>9820807</v>
          </cell>
          <cell r="B14054" t="str">
            <v>宮城県仙台市太白区八木山南</v>
          </cell>
        </row>
        <row r="14055">
          <cell r="A14055" t="str">
            <v>9820833</v>
          </cell>
          <cell r="B14055" t="str">
            <v>宮城県仙台市太白区八木山弥生町</v>
          </cell>
        </row>
        <row r="14056">
          <cell r="A14056" t="str">
            <v>9811106</v>
          </cell>
          <cell r="B14056" t="str">
            <v>宮城県仙台市太白区柳生</v>
          </cell>
        </row>
        <row r="14057">
          <cell r="A14057" t="str">
            <v>9820814</v>
          </cell>
          <cell r="B14057" t="str">
            <v>宮城県仙台市太白区山田</v>
          </cell>
        </row>
        <row r="14058">
          <cell r="A14058" t="str">
            <v>9820214</v>
          </cell>
          <cell r="B14058" t="str">
            <v>宮城県仙台市太白区山田</v>
          </cell>
        </row>
        <row r="14059">
          <cell r="A14059" t="str">
            <v>9820815</v>
          </cell>
          <cell r="B14059" t="str">
            <v>宮城県仙台市太白区山田上ノ台町</v>
          </cell>
        </row>
        <row r="14060">
          <cell r="A14060" t="str">
            <v>9820813</v>
          </cell>
          <cell r="B14060" t="str">
            <v>宮城県仙台市太白区山田北前町</v>
          </cell>
        </row>
        <row r="14061">
          <cell r="A14061" t="str">
            <v>9820213</v>
          </cell>
          <cell r="B14061" t="str">
            <v>宮城県仙台市太白区山田自由ケ丘</v>
          </cell>
        </row>
        <row r="14062">
          <cell r="A14062" t="str">
            <v>9820816</v>
          </cell>
          <cell r="B14062" t="str">
            <v>宮城県仙台市太白区山田本町</v>
          </cell>
        </row>
        <row r="14063">
          <cell r="A14063" t="str">
            <v>9820822</v>
          </cell>
          <cell r="B14063" t="str">
            <v>宮城県仙台市太白区若葉町</v>
          </cell>
        </row>
        <row r="14064">
          <cell r="A14064" t="str">
            <v>9820015</v>
          </cell>
          <cell r="B14064" t="str">
            <v>宮城県仙台市太白区南大野田</v>
          </cell>
        </row>
        <row r="14065">
          <cell r="A14065" t="str">
            <v>9820006</v>
          </cell>
          <cell r="B14065" t="str">
            <v>宮城県仙台市太白区東郡山</v>
          </cell>
        </row>
        <row r="14066">
          <cell r="A14066" t="str">
            <v>9820036</v>
          </cell>
          <cell r="B14066" t="str">
            <v>宮城県仙台市太白区富沢南</v>
          </cell>
        </row>
        <row r="14067">
          <cell r="A14067" t="str">
            <v>9811107</v>
          </cell>
          <cell r="B14067" t="str">
            <v>宮城県仙台市太白区東中田</v>
          </cell>
        </row>
        <row r="14068">
          <cell r="A14068" t="str">
            <v>9820245</v>
          </cell>
          <cell r="B14068" t="str">
            <v>宮城県仙台市太白区秋保町湯向</v>
          </cell>
        </row>
        <row r="14069">
          <cell r="A14069" t="str">
            <v>9820007</v>
          </cell>
          <cell r="B14069" t="str">
            <v>宮城県仙台市太白区あすと長町</v>
          </cell>
        </row>
        <row r="14070">
          <cell r="A14070" t="str">
            <v>9820818</v>
          </cell>
          <cell r="B14070" t="str">
            <v>宮城県仙台市太白区山田新町</v>
          </cell>
        </row>
        <row r="14071">
          <cell r="A14071" t="str">
            <v>9820000</v>
          </cell>
          <cell r="B14071" t="str">
            <v>宮城県仙台市太白区小塚原</v>
          </cell>
        </row>
        <row r="14072">
          <cell r="A14072" t="str">
            <v>9820000</v>
          </cell>
          <cell r="B14072" t="str">
            <v>宮城県仙台市太白区下余田</v>
          </cell>
        </row>
        <row r="14073">
          <cell r="A14073" t="str">
            <v>9820000</v>
          </cell>
          <cell r="B14073" t="str">
            <v>宮城県仙台市太白区高柳</v>
          </cell>
        </row>
        <row r="14074">
          <cell r="A14074" t="str">
            <v>9820000</v>
          </cell>
          <cell r="B14074" t="str">
            <v>宮城県仙台市太白区閖上</v>
          </cell>
        </row>
        <row r="14075">
          <cell r="A14075" t="str">
            <v>9820037</v>
          </cell>
          <cell r="B14075" t="str">
            <v>宮城県仙台市太白区富沢西</v>
          </cell>
        </row>
        <row r="14076">
          <cell r="A14076" t="str">
            <v>9813206</v>
          </cell>
          <cell r="B14076" t="str">
            <v>宮城県仙台市泉区明通</v>
          </cell>
        </row>
        <row r="14077">
          <cell r="A14077" t="str">
            <v>9818004</v>
          </cell>
          <cell r="B14077" t="str">
            <v>宮城県仙台市泉区旭丘堤</v>
          </cell>
        </row>
        <row r="14078">
          <cell r="A14078" t="str">
            <v>9813201</v>
          </cell>
          <cell r="B14078" t="str">
            <v>宮城県仙台市泉区泉ケ丘</v>
          </cell>
        </row>
        <row r="14079">
          <cell r="A14079" t="str">
            <v>9813117</v>
          </cell>
          <cell r="B14079" t="str">
            <v>宮城県仙台市泉区市名坂</v>
          </cell>
        </row>
        <row r="14080">
          <cell r="A14080" t="str">
            <v>9813104</v>
          </cell>
          <cell r="B14080" t="str">
            <v>宮城県仙台市泉区永和台</v>
          </cell>
        </row>
        <row r="14081">
          <cell r="A14081" t="str">
            <v>9813216</v>
          </cell>
          <cell r="B14081" t="str">
            <v>宮城県仙台市泉区小角</v>
          </cell>
        </row>
        <row r="14082">
          <cell r="A14082" t="str">
            <v>9813121</v>
          </cell>
          <cell r="B14082" t="str">
            <v>宮城県仙台市泉区上谷刈</v>
          </cell>
        </row>
        <row r="14083">
          <cell r="A14083" t="str">
            <v>9813122</v>
          </cell>
          <cell r="B14083" t="str">
            <v>宮城県仙台市泉区加茂</v>
          </cell>
        </row>
        <row r="14084">
          <cell r="A14084" t="str">
            <v>9813202</v>
          </cell>
          <cell r="B14084" t="str">
            <v>宮城県仙台市泉区北高森</v>
          </cell>
        </row>
        <row r="14085">
          <cell r="A14085" t="str">
            <v>9813215</v>
          </cell>
          <cell r="B14085" t="str">
            <v>宮城県仙台市泉区北中山</v>
          </cell>
        </row>
        <row r="14086">
          <cell r="A14086" t="str">
            <v>9818006</v>
          </cell>
          <cell r="B14086" t="str">
            <v>宮城県仙台市泉区黒松</v>
          </cell>
        </row>
        <row r="14087">
          <cell r="A14087" t="str">
            <v>9813102</v>
          </cell>
          <cell r="B14087" t="str">
            <v>宮城県仙台市泉区向陽台</v>
          </cell>
        </row>
        <row r="14088">
          <cell r="A14088" t="str">
            <v>9813217</v>
          </cell>
          <cell r="B14088" t="str">
            <v>宮城県仙台市泉区実沢</v>
          </cell>
        </row>
        <row r="14089">
          <cell r="A14089" t="str">
            <v>9813132</v>
          </cell>
          <cell r="B14089" t="str">
            <v>宮城県仙台市泉区将監</v>
          </cell>
        </row>
        <row r="14090">
          <cell r="A14090" t="str">
            <v>9813108</v>
          </cell>
          <cell r="B14090" t="str">
            <v>宮城県仙台市泉区松陵</v>
          </cell>
        </row>
        <row r="14091">
          <cell r="A14091" t="str">
            <v>9813223</v>
          </cell>
          <cell r="B14091" t="str">
            <v>宮城県仙台市泉区住吉台西</v>
          </cell>
        </row>
        <row r="14092">
          <cell r="A14092" t="str">
            <v>9813222</v>
          </cell>
          <cell r="B14092" t="str">
            <v>宮城県仙台市泉区住吉台東</v>
          </cell>
        </row>
        <row r="14093">
          <cell r="A14093" t="str">
            <v>9813116</v>
          </cell>
          <cell r="B14093" t="str">
            <v>宮城県仙台市泉区高玉町</v>
          </cell>
        </row>
        <row r="14094">
          <cell r="A14094" t="str">
            <v>9813203</v>
          </cell>
          <cell r="B14094" t="str">
            <v>宮城県仙台市泉区高森</v>
          </cell>
        </row>
        <row r="14095">
          <cell r="A14095" t="str">
            <v>9813212</v>
          </cell>
          <cell r="B14095" t="str">
            <v>宮城県仙台市泉区長命ケ丘</v>
          </cell>
        </row>
        <row r="14096">
          <cell r="A14096" t="str">
            <v>9813211</v>
          </cell>
          <cell r="B14096" t="str">
            <v>宮城県仙台市泉区長命ケ丘東</v>
          </cell>
        </row>
        <row r="14097">
          <cell r="A14097" t="str">
            <v>9813109</v>
          </cell>
          <cell r="B14097" t="str">
            <v>宮城県仙台市泉区鶴が丘</v>
          </cell>
        </row>
        <row r="14098">
          <cell r="A14098" t="str">
            <v>9813204</v>
          </cell>
          <cell r="B14098" t="str">
            <v>宮城県仙台市泉区寺岡</v>
          </cell>
        </row>
        <row r="14099">
          <cell r="A14099" t="str">
            <v>9813131</v>
          </cell>
          <cell r="B14099" t="str">
            <v>宮城県仙台市泉区七北田</v>
          </cell>
        </row>
        <row r="14100">
          <cell r="A14100" t="str">
            <v>9818003</v>
          </cell>
          <cell r="B14100" t="str">
            <v>宮城県仙台市泉区南光台</v>
          </cell>
        </row>
        <row r="14101">
          <cell r="A14101" t="str">
            <v>9818001</v>
          </cell>
          <cell r="B14101" t="str">
            <v>宮城県仙台市泉区南光台東</v>
          </cell>
        </row>
        <row r="14102">
          <cell r="A14102" t="str">
            <v>9818002</v>
          </cell>
          <cell r="B14102" t="str">
            <v>宮城県仙台市泉区南光台南</v>
          </cell>
        </row>
        <row r="14103">
          <cell r="A14103" t="str">
            <v>9813224</v>
          </cell>
          <cell r="B14103" t="str">
            <v>宮城県仙台市泉区西田中</v>
          </cell>
        </row>
        <row r="14104">
          <cell r="A14104" t="str">
            <v>9818007</v>
          </cell>
          <cell r="B14104" t="str">
            <v>宮城県仙台市泉区虹の丘</v>
          </cell>
        </row>
        <row r="14105">
          <cell r="A14105" t="str">
            <v>9813221</v>
          </cell>
          <cell r="B14105" t="str">
            <v>宮城県仙台市泉区根白石</v>
          </cell>
        </row>
        <row r="14106">
          <cell r="A14106" t="str">
            <v>9813124</v>
          </cell>
          <cell r="B14106" t="str">
            <v>宮城県仙台市泉区野村</v>
          </cell>
        </row>
        <row r="14107">
          <cell r="A14107" t="str">
            <v>9818005</v>
          </cell>
          <cell r="B14107" t="str">
            <v>宮城県仙台市泉区東黒松</v>
          </cell>
        </row>
        <row r="14108">
          <cell r="A14108" t="str">
            <v>9813225</v>
          </cell>
          <cell r="B14108" t="str">
            <v>宮城県仙台市泉区福岡</v>
          </cell>
        </row>
        <row r="14109">
          <cell r="A14109" t="str">
            <v>9813123</v>
          </cell>
          <cell r="B14109" t="str">
            <v>宮城県仙台市泉区古内</v>
          </cell>
        </row>
        <row r="14110">
          <cell r="A14110" t="str">
            <v>9813226</v>
          </cell>
          <cell r="B14110" t="str">
            <v>宮城県仙台市泉区朴沢</v>
          </cell>
        </row>
        <row r="14111">
          <cell r="A14111" t="str">
            <v>9813106</v>
          </cell>
          <cell r="B14111" t="str">
            <v>宮城県仙台市泉区歩坂町</v>
          </cell>
        </row>
        <row r="14112">
          <cell r="A14112" t="str">
            <v>9813111</v>
          </cell>
          <cell r="B14112" t="str">
            <v>宮城県仙台市泉区松森</v>
          </cell>
        </row>
        <row r="14113">
          <cell r="A14113" t="str">
            <v>9813213</v>
          </cell>
          <cell r="B14113" t="str">
            <v>宮城県仙台市泉区南中山</v>
          </cell>
        </row>
        <row r="14114">
          <cell r="A14114" t="str">
            <v>9813214</v>
          </cell>
          <cell r="B14114" t="str">
            <v>宮城県仙台市泉区館</v>
          </cell>
        </row>
        <row r="14115">
          <cell r="A14115" t="str">
            <v>9813103</v>
          </cell>
          <cell r="B14115" t="str">
            <v>宮城県仙台市泉区山の寺</v>
          </cell>
        </row>
        <row r="14116">
          <cell r="A14116" t="str">
            <v>9813114</v>
          </cell>
          <cell r="B14116" t="str">
            <v>宮城県仙台市泉区友愛町</v>
          </cell>
        </row>
        <row r="14117">
          <cell r="A14117" t="str">
            <v>9813134</v>
          </cell>
          <cell r="B14117" t="str">
            <v>宮城県仙台市泉区桂</v>
          </cell>
        </row>
        <row r="14118">
          <cell r="A14118" t="str">
            <v>9813105</v>
          </cell>
          <cell r="B14118" t="str">
            <v>宮城県仙台市泉区天神沢</v>
          </cell>
        </row>
        <row r="14119">
          <cell r="A14119" t="str">
            <v>9813107</v>
          </cell>
          <cell r="B14119" t="str">
            <v>宮城県仙台市泉区本田町</v>
          </cell>
        </row>
        <row r="14120">
          <cell r="A14120" t="str">
            <v>9813112</v>
          </cell>
          <cell r="B14120" t="str">
            <v>宮城県仙台市泉区八乙女</v>
          </cell>
        </row>
        <row r="14121">
          <cell r="A14121" t="str">
            <v>9813133</v>
          </cell>
          <cell r="B14121" t="str">
            <v>宮城県仙台市泉区泉中央</v>
          </cell>
        </row>
        <row r="14122">
          <cell r="A14122" t="str">
            <v>9813101</v>
          </cell>
          <cell r="B14122" t="str">
            <v>宮城県仙台市泉区明石南</v>
          </cell>
        </row>
        <row r="14123">
          <cell r="A14123" t="str">
            <v>9813205</v>
          </cell>
          <cell r="B14123" t="str">
            <v>宮城県仙台市泉区紫山</v>
          </cell>
        </row>
        <row r="14124">
          <cell r="A14124" t="str">
            <v>9813125</v>
          </cell>
          <cell r="B14124" t="str">
            <v>宮城県仙台市泉区みずほ台</v>
          </cell>
        </row>
        <row r="14125">
          <cell r="A14125" t="str">
            <v>9813135</v>
          </cell>
          <cell r="B14125" t="str">
            <v>宮城県仙台市泉区八乙女中央</v>
          </cell>
        </row>
        <row r="14126">
          <cell r="A14126" t="str">
            <v>9813136</v>
          </cell>
          <cell r="B14126" t="str">
            <v>宮城県仙台市泉区将監殿</v>
          </cell>
        </row>
        <row r="14127">
          <cell r="A14127" t="str">
            <v>9813137</v>
          </cell>
          <cell r="B14127" t="str">
            <v>宮城県仙台市泉区大沢</v>
          </cell>
        </row>
        <row r="14128">
          <cell r="A14128" t="str">
            <v>9813126</v>
          </cell>
          <cell r="B14128" t="str">
            <v>宮城県仙台市泉区泉中央南</v>
          </cell>
        </row>
        <row r="14129">
          <cell r="A14129" t="str">
            <v>9813218</v>
          </cell>
          <cell r="B14129" t="str">
            <v>宮城県仙台市泉区西中山</v>
          </cell>
        </row>
        <row r="14130">
          <cell r="A14130" t="str">
            <v>9813227</v>
          </cell>
          <cell r="B14130" t="str">
            <v>宮城県仙台市泉区朝日</v>
          </cell>
        </row>
        <row r="14131">
          <cell r="A14131" t="str">
            <v>9860828</v>
          </cell>
          <cell r="B14131" t="str">
            <v>宮城県石巻市旭町</v>
          </cell>
        </row>
        <row r="14132">
          <cell r="A14132" t="str">
            <v>9860000</v>
          </cell>
          <cell r="B14132" t="str">
            <v>宮城県石巻市石巻</v>
          </cell>
        </row>
        <row r="14133">
          <cell r="A14133" t="str">
            <v>9860803</v>
          </cell>
          <cell r="B14133" t="str">
            <v>宮城県石巻市石巻</v>
          </cell>
        </row>
        <row r="14134">
          <cell r="A14134" t="str">
            <v>9860832</v>
          </cell>
          <cell r="B14134" t="str">
            <v>宮城県石巻市泉町</v>
          </cell>
        </row>
        <row r="14135">
          <cell r="A14135" t="str">
            <v>9862123</v>
          </cell>
          <cell r="B14135" t="str">
            <v>宮城県石巻市伊勢町</v>
          </cell>
        </row>
        <row r="14136">
          <cell r="A14136" t="str">
            <v>9860826</v>
          </cell>
          <cell r="B14136" t="str">
            <v>宮城県石巻市鋳銭場</v>
          </cell>
        </row>
        <row r="14137">
          <cell r="A14137" t="str">
            <v>9860003</v>
          </cell>
          <cell r="B14137" t="str">
            <v>宮城県石巻市井内</v>
          </cell>
        </row>
        <row r="14138">
          <cell r="A14138" t="str">
            <v>9862113</v>
          </cell>
          <cell r="B14138" t="str">
            <v>宮城県石巻市宇田川町</v>
          </cell>
        </row>
        <row r="14139">
          <cell r="A14139" t="str">
            <v>9860005</v>
          </cell>
          <cell r="B14139" t="str">
            <v>宮城県石巻市大瓜</v>
          </cell>
        </row>
        <row r="14140">
          <cell r="A14140" t="str">
            <v>9860838</v>
          </cell>
          <cell r="B14140" t="str">
            <v>宮城県石巻市大手町</v>
          </cell>
        </row>
        <row r="14141">
          <cell r="A14141" t="str">
            <v>9862132</v>
          </cell>
          <cell r="B14141" t="str">
            <v>宮城県石巻市大宮町</v>
          </cell>
        </row>
        <row r="14142">
          <cell r="A14142" t="str">
            <v>9862341</v>
          </cell>
          <cell r="B14142" t="str">
            <v>宮城県石巻市荻浜</v>
          </cell>
        </row>
        <row r="14143">
          <cell r="A14143" t="str">
            <v>9862355</v>
          </cell>
          <cell r="B14143" t="str">
            <v>宮城県石巻市折浜</v>
          </cell>
        </row>
        <row r="14144">
          <cell r="A14144" t="str">
            <v>9862354</v>
          </cell>
          <cell r="B14144" t="str">
            <v>宮城県石巻市折浜</v>
          </cell>
        </row>
        <row r="14145">
          <cell r="A14145" t="str">
            <v>9860013</v>
          </cell>
          <cell r="B14145" t="str">
            <v>宮城県石巻市鹿妻本町</v>
          </cell>
        </row>
        <row r="14146">
          <cell r="A14146" t="str">
            <v>9860853</v>
          </cell>
          <cell r="B14146" t="str">
            <v>宮城県石巻市門脇</v>
          </cell>
        </row>
        <row r="14147">
          <cell r="A14147" t="str">
            <v>9860834</v>
          </cell>
          <cell r="B14147" t="str">
            <v>宮城県石巻市門脇町</v>
          </cell>
        </row>
        <row r="14148">
          <cell r="A14148" t="str">
            <v>9860024</v>
          </cell>
          <cell r="B14148" t="str">
            <v>宮城県石巻市川口町</v>
          </cell>
        </row>
        <row r="14149">
          <cell r="A14149" t="str">
            <v>9862345</v>
          </cell>
          <cell r="B14149" t="str">
            <v>宮城県石巻市狐崎浜</v>
          </cell>
        </row>
        <row r="14150">
          <cell r="A14150" t="str">
            <v>9862344</v>
          </cell>
          <cell r="B14150" t="str">
            <v>宮城県石巻市狐崎浜</v>
          </cell>
        </row>
        <row r="14151">
          <cell r="A14151" t="str">
            <v>9860863</v>
          </cell>
          <cell r="B14151" t="str">
            <v>宮城県石巻市向陽町</v>
          </cell>
        </row>
        <row r="14152">
          <cell r="A14152" t="str">
            <v>9860825</v>
          </cell>
          <cell r="B14152" t="str">
            <v>宮城県石巻市穀町</v>
          </cell>
        </row>
        <row r="14153">
          <cell r="A14153" t="str">
            <v>9862116</v>
          </cell>
          <cell r="B14153" t="str">
            <v>宮城県石巻市小竹浜</v>
          </cell>
        </row>
        <row r="14154">
          <cell r="A14154" t="str">
            <v>9862342</v>
          </cell>
          <cell r="B14154" t="str">
            <v>宮城県石巻市小積浜</v>
          </cell>
        </row>
        <row r="14155">
          <cell r="A14155" t="str">
            <v>9862112</v>
          </cell>
          <cell r="B14155" t="str">
            <v>宮城県石巻市後生橋</v>
          </cell>
        </row>
        <row r="14156">
          <cell r="A14156" t="str">
            <v>9862122</v>
          </cell>
          <cell r="B14156" t="str">
            <v>宮城県石巻市幸町</v>
          </cell>
        </row>
        <row r="14157">
          <cell r="A14157" t="str">
            <v>9860000</v>
          </cell>
          <cell r="B14157" t="str">
            <v>宮城県石巻市字境谷地</v>
          </cell>
        </row>
        <row r="14158">
          <cell r="A14158" t="str">
            <v>9860022</v>
          </cell>
          <cell r="B14158" t="str">
            <v>宮城県石巻市魚町</v>
          </cell>
        </row>
        <row r="14159">
          <cell r="A14159" t="str">
            <v>9862351</v>
          </cell>
          <cell r="B14159" t="str">
            <v>宮城県石巻市侍浜</v>
          </cell>
        </row>
        <row r="14160">
          <cell r="A14160" t="str">
            <v>9862102</v>
          </cell>
          <cell r="B14160" t="str">
            <v>宮城県石巻市沢田</v>
          </cell>
        </row>
        <row r="14161">
          <cell r="A14161" t="str">
            <v>9862114</v>
          </cell>
          <cell r="B14161" t="str">
            <v>宮城県石巻市塩富町</v>
          </cell>
        </row>
        <row r="14162">
          <cell r="A14162" t="str">
            <v>9860842</v>
          </cell>
          <cell r="B14162" t="str">
            <v>宮城県石巻市潮見町</v>
          </cell>
        </row>
        <row r="14163">
          <cell r="A14163" t="str">
            <v>9860844</v>
          </cell>
          <cell r="B14163" t="str">
            <v>宮城県石巻市重吉町</v>
          </cell>
        </row>
        <row r="14164">
          <cell r="A14164" t="str">
            <v>9860000</v>
          </cell>
          <cell r="B14164" t="str">
            <v>宮城県石巻市字清水尻</v>
          </cell>
        </row>
        <row r="14165">
          <cell r="A14165" t="str">
            <v>9860000</v>
          </cell>
          <cell r="B14165" t="str">
            <v>宮城県石巻市字清水尻西</v>
          </cell>
        </row>
        <row r="14166">
          <cell r="A14166" t="str">
            <v>9860871</v>
          </cell>
          <cell r="B14166" t="str">
            <v>宮城県石巻市清水町</v>
          </cell>
        </row>
        <row r="14167">
          <cell r="A14167" t="str">
            <v>9860878</v>
          </cell>
          <cell r="B14167" t="str">
            <v>宮城県石巻市新橋</v>
          </cell>
        </row>
        <row r="14168">
          <cell r="A14168" t="str">
            <v>9860875</v>
          </cell>
          <cell r="B14168" t="str">
            <v>宮城県石巻市末広町</v>
          </cell>
        </row>
        <row r="14169">
          <cell r="A14169" t="str">
            <v>9860821</v>
          </cell>
          <cell r="B14169" t="str">
            <v>宮城県石巻市住吉町</v>
          </cell>
        </row>
        <row r="14170">
          <cell r="A14170" t="str">
            <v>9860827</v>
          </cell>
          <cell r="B14170" t="str">
            <v>宮城県石巻市千石町</v>
          </cell>
        </row>
        <row r="14171">
          <cell r="A14171" t="str">
            <v>9860006</v>
          </cell>
          <cell r="B14171" t="str">
            <v>宮城県石巻市高木</v>
          </cell>
        </row>
        <row r="14172">
          <cell r="A14172" t="str">
            <v>9862346</v>
          </cell>
          <cell r="B14172" t="str">
            <v>宮城県石巻市竹浜</v>
          </cell>
        </row>
        <row r="14173">
          <cell r="A14173" t="str">
            <v>9860023</v>
          </cell>
          <cell r="B14173" t="str">
            <v>宮城県石巻市田代浜</v>
          </cell>
        </row>
        <row r="14174">
          <cell r="A14174" t="str">
            <v>9860824</v>
          </cell>
          <cell r="B14174" t="str">
            <v>宮城県石巻市立町</v>
          </cell>
        </row>
        <row r="14175">
          <cell r="A14175" t="str">
            <v>9860872</v>
          </cell>
          <cell r="B14175" t="str">
            <v>宮城県石巻市田道町</v>
          </cell>
        </row>
        <row r="14176">
          <cell r="A14176" t="str">
            <v>9860026</v>
          </cell>
          <cell r="B14176" t="str">
            <v>宮城県石巻市大門町</v>
          </cell>
        </row>
        <row r="14177">
          <cell r="A14177" t="str">
            <v>9860822</v>
          </cell>
          <cell r="B14177" t="str">
            <v>宮城県石巻市中央</v>
          </cell>
        </row>
        <row r="14178">
          <cell r="A14178" t="str">
            <v>9862352</v>
          </cell>
          <cell r="B14178" t="str">
            <v>宮城県石巻市月浦</v>
          </cell>
        </row>
        <row r="14179">
          <cell r="A14179" t="str">
            <v>9860815</v>
          </cell>
          <cell r="B14179" t="str">
            <v>宮城県石巻市中里</v>
          </cell>
        </row>
        <row r="14180">
          <cell r="A14180" t="str">
            <v>9860845</v>
          </cell>
          <cell r="B14180" t="str">
            <v>宮城県石巻市中島町</v>
          </cell>
        </row>
        <row r="14181">
          <cell r="A14181" t="str">
            <v>9860823</v>
          </cell>
          <cell r="B14181" t="str">
            <v>宮城県石巻市中瀬</v>
          </cell>
        </row>
        <row r="14182">
          <cell r="A14182" t="str">
            <v>9862133</v>
          </cell>
          <cell r="B14182" t="str">
            <v>宮城県石巻市長浜町</v>
          </cell>
        </row>
        <row r="14183">
          <cell r="A14183" t="str">
            <v>9862103</v>
          </cell>
          <cell r="B14183" t="str">
            <v>宮城県石巻市流留</v>
          </cell>
        </row>
        <row r="14184">
          <cell r="A14184" t="str">
            <v>9860836</v>
          </cell>
          <cell r="B14184" t="str">
            <v>宮城県石巻市南光町</v>
          </cell>
        </row>
        <row r="14185">
          <cell r="A14185" t="str">
            <v>9860877</v>
          </cell>
          <cell r="B14185" t="str">
            <v>宮城県石巻市錦町</v>
          </cell>
        </row>
        <row r="14186">
          <cell r="A14186" t="str">
            <v>9860843</v>
          </cell>
          <cell r="B14186" t="str">
            <v>宮城県石巻市西浜町</v>
          </cell>
        </row>
        <row r="14187">
          <cell r="A14187" t="str">
            <v>9860876</v>
          </cell>
          <cell r="B14187" t="str">
            <v>宮城県石巻市西山町</v>
          </cell>
        </row>
        <row r="14188">
          <cell r="A14188" t="str">
            <v>9862101</v>
          </cell>
          <cell r="B14188" t="str">
            <v>宮城県石巻市沼津</v>
          </cell>
        </row>
        <row r="14189">
          <cell r="A14189" t="str">
            <v>9862136</v>
          </cell>
          <cell r="B14189" t="str">
            <v>宮城県石巻市根岸</v>
          </cell>
        </row>
        <row r="14190">
          <cell r="A14190" t="str">
            <v>9860831</v>
          </cell>
          <cell r="B14190" t="str">
            <v>宮城県石巻市羽黒町</v>
          </cell>
        </row>
        <row r="14191">
          <cell r="A14191" t="str">
            <v>9860016</v>
          </cell>
          <cell r="B14191" t="str">
            <v>宮城県石巻市八幡町</v>
          </cell>
        </row>
        <row r="14192">
          <cell r="A14192" t="str">
            <v>9862131</v>
          </cell>
          <cell r="B14192" t="str">
            <v>宮城県石巻市浜松町</v>
          </cell>
        </row>
        <row r="14193">
          <cell r="A14193" t="str">
            <v>9860841</v>
          </cell>
          <cell r="B14193" t="str">
            <v>宮城県石巻市雲雀野町</v>
          </cell>
        </row>
        <row r="14194">
          <cell r="A14194" t="str">
            <v>9860833</v>
          </cell>
          <cell r="B14194" t="str">
            <v>宮城県石巻市日和が丘</v>
          </cell>
        </row>
        <row r="14195">
          <cell r="A14195" t="str">
            <v>9860000</v>
          </cell>
          <cell r="B14195" t="str">
            <v>宮城県石巻市字深淵</v>
          </cell>
        </row>
        <row r="14196">
          <cell r="A14196" t="str">
            <v>9860874</v>
          </cell>
          <cell r="B14196" t="str">
            <v>宮城県石巻市双葉町</v>
          </cell>
        </row>
        <row r="14197">
          <cell r="A14197" t="str">
            <v>9862343</v>
          </cell>
          <cell r="B14197" t="str">
            <v>宮城県石巻市福貴浦</v>
          </cell>
        </row>
        <row r="14198">
          <cell r="A14198" t="str">
            <v>9860017</v>
          </cell>
          <cell r="B14198" t="str">
            <v>宮城県石巻市不動町</v>
          </cell>
        </row>
        <row r="14199">
          <cell r="A14199" t="str">
            <v>9860861</v>
          </cell>
          <cell r="B14199" t="str">
            <v>宮城県石巻市蛇田</v>
          </cell>
        </row>
        <row r="14200">
          <cell r="A14200" t="str">
            <v>9862347</v>
          </cell>
          <cell r="B14200" t="str">
            <v>宮城県石巻市牧浜</v>
          </cell>
        </row>
        <row r="14201">
          <cell r="A14201" t="str">
            <v>9860028</v>
          </cell>
          <cell r="B14201" t="str">
            <v>宮城県石巻市松並</v>
          </cell>
        </row>
        <row r="14202">
          <cell r="A14202" t="str">
            <v>9862134</v>
          </cell>
          <cell r="B14202" t="str">
            <v>宮城県石巻市松原町</v>
          </cell>
        </row>
        <row r="14203">
          <cell r="A14203" t="str">
            <v>9860002</v>
          </cell>
          <cell r="B14203" t="str">
            <v>宮城県石巻市真野</v>
          </cell>
        </row>
        <row r="14204">
          <cell r="A14204" t="str">
            <v>9862115</v>
          </cell>
          <cell r="B14204" t="str">
            <v>宮城県石巻市万石町</v>
          </cell>
        </row>
        <row r="14205">
          <cell r="A14205" t="str">
            <v>9860846</v>
          </cell>
          <cell r="B14205" t="str">
            <v>宮城県石巻市三河町</v>
          </cell>
        </row>
        <row r="14206">
          <cell r="A14206" t="str">
            <v>9860001</v>
          </cell>
          <cell r="B14206" t="str">
            <v>宮城県石巻市水沼</v>
          </cell>
        </row>
        <row r="14207">
          <cell r="A14207" t="str">
            <v>9862111</v>
          </cell>
          <cell r="B14207" t="str">
            <v>宮城県石巻市三和町</v>
          </cell>
        </row>
        <row r="14208">
          <cell r="A14208" t="str">
            <v>9860021</v>
          </cell>
          <cell r="B14208" t="str">
            <v>宮城県石巻市緑町</v>
          </cell>
        </row>
        <row r="14209">
          <cell r="A14209" t="str">
            <v>9860011</v>
          </cell>
          <cell r="B14209" t="str">
            <v>宮城県石巻市湊</v>
          </cell>
        </row>
        <row r="14210">
          <cell r="A14210" t="str">
            <v>9860025</v>
          </cell>
          <cell r="B14210" t="str">
            <v>宮城県石巻市湊町</v>
          </cell>
        </row>
        <row r="14211">
          <cell r="A14211" t="str">
            <v>9860031</v>
          </cell>
          <cell r="B14211" t="str">
            <v>宮城県石巻市南境</v>
          </cell>
        </row>
        <row r="14212">
          <cell r="A14212" t="str">
            <v>9860814</v>
          </cell>
          <cell r="B14212" t="str">
            <v>宮城県石巻市南中里</v>
          </cell>
        </row>
        <row r="14213">
          <cell r="A14213" t="str">
            <v>9860835</v>
          </cell>
          <cell r="B14213" t="str">
            <v>宮城県石巻市南浜町</v>
          </cell>
        </row>
        <row r="14214">
          <cell r="A14214" t="str">
            <v>9860852</v>
          </cell>
          <cell r="B14214" t="str">
            <v>宮城県石巻市字南谷地</v>
          </cell>
        </row>
        <row r="14215">
          <cell r="A14215" t="str">
            <v>9860027</v>
          </cell>
          <cell r="B14215" t="str">
            <v>宮城県石巻市明神町</v>
          </cell>
        </row>
        <row r="14216">
          <cell r="A14216" t="str">
            <v>9860000</v>
          </cell>
          <cell r="B14216" t="str">
            <v>宮城県石巻市字面剣田</v>
          </cell>
        </row>
        <row r="14217">
          <cell r="A14217" t="str">
            <v>9862353</v>
          </cell>
          <cell r="B14217" t="str">
            <v>宮城県石巻市桃浦</v>
          </cell>
        </row>
        <row r="14218">
          <cell r="A14218" t="str">
            <v>9862354</v>
          </cell>
          <cell r="B14218" t="str">
            <v>宮城県石巻市桃浦</v>
          </cell>
        </row>
        <row r="14219">
          <cell r="A14219" t="str">
            <v>9860873</v>
          </cell>
          <cell r="B14219" t="str">
            <v>宮城県石巻市山下町</v>
          </cell>
        </row>
        <row r="14220">
          <cell r="A14220" t="str">
            <v>9860015</v>
          </cell>
          <cell r="B14220" t="str">
            <v>宮城県石巻市吉野町</v>
          </cell>
        </row>
        <row r="14221">
          <cell r="A14221" t="str">
            <v>9860837</v>
          </cell>
          <cell r="B14221" t="str">
            <v>宮城県石巻市宜山町</v>
          </cell>
        </row>
        <row r="14222">
          <cell r="A14222" t="str">
            <v>9862135</v>
          </cell>
          <cell r="B14222" t="str">
            <v>宮城県石巻市渡波</v>
          </cell>
        </row>
        <row r="14223">
          <cell r="A14223" t="str">
            <v>9862121</v>
          </cell>
          <cell r="B14223" t="str">
            <v>宮城県石巻市渡波町</v>
          </cell>
        </row>
        <row r="14224">
          <cell r="A14224" t="str">
            <v>9860864</v>
          </cell>
          <cell r="B14224" t="str">
            <v>宮城県石巻市新境町</v>
          </cell>
        </row>
        <row r="14225">
          <cell r="A14225" t="str">
            <v>9860813</v>
          </cell>
          <cell r="B14225" t="str">
            <v>宮城県石巻市駅前北通り</v>
          </cell>
        </row>
        <row r="14226">
          <cell r="A14226" t="str">
            <v>9860812</v>
          </cell>
          <cell r="B14226" t="str">
            <v>宮城県石巻市東中里</v>
          </cell>
        </row>
        <row r="14227">
          <cell r="A14227" t="str">
            <v>9860811</v>
          </cell>
          <cell r="B14227" t="str">
            <v>宮城県石巻市元倉</v>
          </cell>
        </row>
        <row r="14228">
          <cell r="A14228" t="str">
            <v>9860865</v>
          </cell>
          <cell r="B14228" t="str">
            <v>宮城県石巻市丸井戸</v>
          </cell>
        </row>
        <row r="14229">
          <cell r="A14229" t="str">
            <v>9860801</v>
          </cell>
          <cell r="B14229" t="str">
            <v>宮城県石巻市水明北</v>
          </cell>
        </row>
        <row r="14230">
          <cell r="A14230" t="str">
            <v>9860802</v>
          </cell>
          <cell r="B14230" t="str">
            <v>宮城県石巻市水明南</v>
          </cell>
        </row>
        <row r="14231">
          <cell r="A14231" t="str">
            <v>9862104</v>
          </cell>
          <cell r="B14231" t="str">
            <v>宮城県石巻市垂水町</v>
          </cell>
        </row>
        <row r="14232">
          <cell r="A14232" t="str">
            <v>9860851</v>
          </cell>
          <cell r="B14232" t="str">
            <v>宮城県石巻市貞山</v>
          </cell>
        </row>
        <row r="14233">
          <cell r="A14233" t="str">
            <v>9860004</v>
          </cell>
          <cell r="B14233" t="str">
            <v>宮城県石巻市新栄</v>
          </cell>
        </row>
        <row r="14234">
          <cell r="A14234" t="str">
            <v>9860862</v>
          </cell>
          <cell r="B14234" t="str">
            <v>宮城県石巻市あけぼの</v>
          </cell>
        </row>
        <row r="14235">
          <cell r="A14235" t="str">
            <v>9860806</v>
          </cell>
          <cell r="B14235" t="str">
            <v>宮城県石巻市開北</v>
          </cell>
        </row>
        <row r="14236">
          <cell r="A14236" t="str">
            <v>9860803</v>
          </cell>
          <cell r="B14236" t="str">
            <v>宮城県石巻市水押</v>
          </cell>
        </row>
        <row r="14237">
          <cell r="A14237" t="str">
            <v>9860805</v>
          </cell>
          <cell r="B14237" t="str">
            <v>宮城県石巻市大橋</v>
          </cell>
        </row>
        <row r="14238">
          <cell r="A14238" t="str">
            <v>9860032</v>
          </cell>
          <cell r="B14238" t="str">
            <v>宮城県石巻市開成</v>
          </cell>
        </row>
        <row r="14239">
          <cell r="A14239" t="str">
            <v>9860041</v>
          </cell>
          <cell r="B14239" t="str">
            <v>宮城県石巻市伊原津</v>
          </cell>
        </row>
        <row r="14240">
          <cell r="A14240" t="str">
            <v>9860043</v>
          </cell>
          <cell r="B14240" t="str">
            <v>宮城県石巻市鹿妻北</v>
          </cell>
        </row>
        <row r="14241">
          <cell r="A14241" t="str">
            <v>9860042</v>
          </cell>
          <cell r="B14241" t="str">
            <v>宮城県石巻市鹿妻南</v>
          </cell>
        </row>
        <row r="14242">
          <cell r="A14242" t="str">
            <v>9860101</v>
          </cell>
          <cell r="B14242" t="str">
            <v>宮城県石巻市相野谷</v>
          </cell>
        </row>
        <row r="14243">
          <cell r="A14243" t="str">
            <v>9862526</v>
          </cell>
          <cell r="B14243" t="str">
            <v>宮城県石巻市網地浜</v>
          </cell>
        </row>
        <row r="14244">
          <cell r="A14244" t="str">
            <v>9862522</v>
          </cell>
          <cell r="B14244" t="str">
            <v>宮城県石巻市鮎川大町</v>
          </cell>
        </row>
        <row r="14245">
          <cell r="A14245" t="str">
            <v>9862523</v>
          </cell>
          <cell r="B14245" t="str">
            <v>宮城県石巻市鮎川浜</v>
          </cell>
        </row>
        <row r="14246">
          <cell r="A14246" t="str">
            <v>9862524</v>
          </cell>
          <cell r="B14246" t="str">
            <v>宮城県石巻市鮎川浜丁</v>
          </cell>
        </row>
        <row r="14247">
          <cell r="A14247" t="str">
            <v>9860131</v>
          </cell>
          <cell r="B14247" t="str">
            <v>宮城県石巻市飯野</v>
          </cell>
        </row>
        <row r="14248">
          <cell r="A14248" t="str">
            <v>9862412</v>
          </cell>
          <cell r="B14248" t="str">
            <v>宮城県石巻市大原浜</v>
          </cell>
        </row>
        <row r="14249">
          <cell r="A14249" t="str">
            <v>9860121</v>
          </cell>
          <cell r="B14249" t="str">
            <v>宮城県石巻市大森</v>
          </cell>
        </row>
        <row r="14250">
          <cell r="A14250" t="str">
            <v>9862405</v>
          </cell>
          <cell r="B14250" t="str">
            <v>宮城県石巻市大谷川浜</v>
          </cell>
        </row>
        <row r="14251">
          <cell r="A14251" t="str">
            <v>9861334</v>
          </cell>
          <cell r="B14251" t="str">
            <v>宮城県石巻市雄勝町伊勢畑</v>
          </cell>
        </row>
        <row r="14252">
          <cell r="A14252" t="str">
            <v>9861311</v>
          </cell>
          <cell r="B14252" t="str">
            <v>宮城県石巻市雄勝町大須</v>
          </cell>
        </row>
        <row r="14253">
          <cell r="A14253" t="str">
            <v>9861302</v>
          </cell>
          <cell r="B14253" t="str">
            <v>宮城県石巻市雄勝町大浜</v>
          </cell>
        </row>
        <row r="14254">
          <cell r="A14254" t="str">
            <v>9861333</v>
          </cell>
          <cell r="B14254" t="str">
            <v>宮城県石巻市雄勝町雄勝</v>
          </cell>
        </row>
        <row r="14255">
          <cell r="A14255" t="str">
            <v>9861332</v>
          </cell>
          <cell r="B14255" t="str">
            <v>宮城県石巻市雄勝町小島</v>
          </cell>
        </row>
        <row r="14256">
          <cell r="A14256" t="str">
            <v>9861336</v>
          </cell>
          <cell r="B14256" t="str">
            <v>宮城県石巻市雄勝町上雄勝</v>
          </cell>
        </row>
        <row r="14257">
          <cell r="A14257" t="str">
            <v>9861312</v>
          </cell>
          <cell r="B14257" t="str">
            <v>宮城県石巻市雄勝町熊沢</v>
          </cell>
        </row>
        <row r="14258">
          <cell r="A14258" t="str">
            <v>9861313</v>
          </cell>
          <cell r="B14258" t="str">
            <v>宮城県石巻市雄勝町桑浜</v>
          </cell>
        </row>
        <row r="14259">
          <cell r="A14259" t="str">
            <v>9861335</v>
          </cell>
          <cell r="B14259" t="str">
            <v>宮城県石巻市雄勝町下雄勝</v>
          </cell>
        </row>
        <row r="14260">
          <cell r="A14260" t="str">
            <v>9861303</v>
          </cell>
          <cell r="B14260" t="str">
            <v>宮城県石巻市雄勝町立浜</v>
          </cell>
        </row>
        <row r="14261">
          <cell r="A14261" t="str">
            <v>9861304</v>
          </cell>
          <cell r="B14261" t="str">
            <v>宮城県石巻市雄勝町名振</v>
          </cell>
        </row>
        <row r="14262">
          <cell r="A14262" t="str">
            <v>9861301</v>
          </cell>
          <cell r="B14262" t="str">
            <v>宮城県石巻市雄勝町船越</v>
          </cell>
        </row>
        <row r="14263">
          <cell r="A14263" t="str">
            <v>9861321</v>
          </cell>
          <cell r="B14263" t="str">
            <v>宮城県石巻市雄勝町水浜</v>
          </cell>
        </row>
        <row r="14264">
          <cell r="A14264" t="str">
            <v>9861331</v>
          </cell>
          <cell r="B14264" t="str">
            <v>宮城県石巻市雄勝町明神</v>
          </cell>
        </row>
        <row r="14265">
          <cell r="A14265" t="str">
            <v>9861322</v>
          </cell>
          <cell r="B14265" t="str">
            <v>宮城県石巻市雄勝町分浜</v>
          </cell>
        </row>
        <row r="14266">
          <cell r="A14266" t="str">
            <v>9860113</v>
          </cell>
          <cell r="B14266" t="str">
            <v>宮城県石巻市尾崎</v>
          </cell>
        </row>
        <row r="14267">
          <cell r="A14267" t="str">
            <v>9861111</v>
          </cell>
          <cell r="B14267" t="str">
            <v>宮城県石巻市鹿又</v>
          </cell>
        </row>
        <row r="14268">
          <cell r="A14268" t="str">
            <v>9860111</v>
          </cell>
          <cell r="B14268" t="str">
            <v>宮城県石巻市釜谷</v>
          </cell>
        </row>
        <row r="14269">
          <cell r="A14269" t="str">
            <v>9860204</v>
          </cell>
          <cell r="B14269" t="str">
            <v>宮城県石巻市北上町女川</v>
          </cell>
        </row>
        <row r="14270">
          <cell r="A14270" t="str">
            <v>9860201</v>
          </cell>
          <cell r="B14270" t="str">
            <v>宮城県石巻市北上町十三浜</v>
          </cell>
        </row>
        <row r="14271">
          <cell r="A14271" t="str">
            <v>9860203</v>
          </cell>
          <cell r="B14271" t="str">
            <v>宮城県石巻市北上町長尾</v>
          </cell>
        </row>
        <row r="14272">
          <cell r="A14272" t="str">
            <v>9860202</v>
          </cell>
          <cell r="B14272" t="str">
            <v>宮城県石巻市北上町橋浦</v>
          </cell>
        </row>
        <row r="14273">
          <cell r="A14273" t="str">
            <v>9860123</v>
          </cell>
          <cell r="B14273" t="str">
            <v>宮城県石巻市北境</v>
          </cell>
        </row>
        <row r="14274">
          <cell r="A14274" t="str">
            <v>9871103</v>
          </cell>
          <cell r="B14274" t="str">
            <v>宮城県石巻市北村</v>
          </cell>
        </row>
        <row r="14275">
          <cell r="A14275" t="str">
            <v>9862411</v>
          </cell>
          <cell r="B14275" t="str">
            <v>宮城県石巻市給分浜</v>
          </cell>
        </row>
        <row r="14276">
          <cell r="A14276" t="str">
            <v>9862527</v>
          </cell>
          <cell r="B14276" t="str">
            <v>宮城県石巻市十八成浜</v>
          </cell>
        </row>
        <row r="14277">
          <cell r="A14277" t="str">
            <v>9862414</v>
          </cell>
          <cell r="B14277" t="str">
            <v>宮城県石巻市小網倉浜</v>
          </cell>
        </row>
        <row r="14278">
          <cell r="A14278" t="str">
            <v>9862415</v>
          </cell>
          <cell r="B14278" t="str">
            <v>宮城県石巻市小渕浜</v>
          </cell>
        </row>
        <row r="14279">
          <cell r="A14279" t="str">
            <v>9860132</v>
          </cell>
          <cell r="B14279" t="str">
            <v>宮城県石巻市小船越</v>
          </cell>
        </row>
        <row r="14280">
          <cell r="A14280" t="str">
            <v>9862403</v>
          </cell>
          <cell r="B14280" t="str">
            <v>宮城県石巻市鮫浦</v>
          </cell>
        </row>
        <row r="14281">
          <cell r="A14281" t="str">
            <v>9860104</v>
          </cell>
          <cell r="B14281" t="str">
            <v>宮城県石巻市皿貝</v>
          </cell>
        </row>
        <row r="14282">
          <cell r="A14282" t="str">
            <v>9862413</v>
          </cell>
          <cell r="B14282" t="str">
            <v>宮城県石巻市清水田浜</v>
          </cell>
        </row>
        <row r="14283">
          <cell r="A14283" t="str">
            <v>9871221</v>
          </cell>
          <cell r="B14283" t="str">
            <v>宮城県石巻市須江</v>
          </cell>
        </row>
        <row r="14284">
          <cell r="A14284" t="str">
            <v>9862401</v>
          </cell>
          <cell r="B14284" t="str">
            <v>宮城県石巻市泊浜</v>
          </cell>
        </row>
        <row r="14285">
          <cell r="A14285" t="str">
            <v>9860103</v>
          </cell>
          <cell r="B14285" t="str">
            <v>宮城県石巻市中島</v>
          </cell>
        </row>
        <row r="14286">
          <cell r="A14286" t="str">
            <v>9860112</v>
          </cell>
          <cell r="B14286" t="str">
            <v>宮城県石巻市長面</v>
          </cell>
        </row>
        <row r="14287">
          <cell r="A14287" t="str">
            <v>9860105</v>
          </cell>
          <cell r="B14287" t="str">
            <v>宮城県石巻市中野</v>
          </cell>
        </row>
        <row r="14288">
          <cell r="A14288" t="str">
            <v>9860102</v>
          </cell>
          <cell r="B14288" t="str">
            <v>宮城県石巻市成田</v>
          </cell>
        </row>
        <row r="14289">
          <cell r="A14289" t="str">
            <v>9862521</v>
          </cell>
          <cell r="B14289" t="str">
            <v>宮城県石巻市新山浜</v>
          </cell>
        </row>
        <row r="14290">
          <cell r="A14290" t="str">
            <v>9860114</v>
          </cell>
          <cell r="B14290" t="str">
            <v>宮城県石巻市針岡</v>
          </cell>
        </row>
        <row r="14291">
          <cell r="A14291" t="str">
            <v>9860122</v>
          </cell>
          <cell r="B14291" t="str">
            <v>宮城県石巻市東福田</v>
          </cell>
        </row>
        <row r="14292">
          <cell r="A14292" t="str">
            <v>9871222</v>
          </cell>
          <cell r="B14292" t="str">
            <v>宮城県石巻市広渕</v>
          </cell>
        </row>
        <row r="14293">
          <cell r="A14293" t="str">
            <v>9860115</v>
          </cell>
          <cell r="B14293" t="str">
            <v>宮城県石巻市福地</v>
          </cell>
        </row>
        <row r="14294">
          <cell r="A14294" t="str">
            <v>9862525</v>
          </cell>
          <cell r="B14294" t="str">
            <v>宮城県石巻市長渡浜</v>
          </cell>
        </row>
        <row r="14295">
          <cell r="A14295" t="str">
            <v>9862406</v>
          </cell>
          <cell r="B14295" t="str">
            <v>宮城県石巻市前網浜</v>
          </cell>
        </row>
        <row r="14296">
          <cell r="A14296" t="str">
            <v>9871101</v>
          </cell>
          <cell r="B14296" t="str">
            <v>宮城県石巻市前谷地</v>
          </cell>
        </row>
        <row r="14297">
          <cell r="A14297" t="str">
            <v>9860106</v>
          </cell>
          <cell r="B14297" t="str">
            <v>宮城県石巻市馬鞍</v>
          </cell>
        </row>
        <row r="14298">
          <cell r="A14298" t="str">
            <v>9860124</v>
          </cell>
          <cell r="B14298" t="str">
            <v>宮城県石巻市三輪田</v>
          </cell>
        </row>
        <row r="14299">
          <cell r="A14299" t="str">
            <v>9860305</v>
          </cell>
          <cell r="B14299" t="str">
            <v>宮城県石巻市桃生町牛田</v>
          </cell>
        </row>
        <row r="14300">
          <cell r="A14300" t="str">
            <v>9860311</v>
          </cell>
          <cell r="B14300" t="str">
            <v>宮城県石巻市桃生町太田</v>
          </cell>
        </row>
        <row r="14301">
          <cell r="A14301" t="str">
            <v>9860304</v>
          </cell>
          <cell r="B14301" t="str">
            <v>宮城県石巻市桃生町樫崎</v>
          </cell>
        </row>
        <row r="14302">
          <cell r="A14302" t="str">
            <v>9860323</v>
          </cell>
          <cell r="B14302" t="str">
            <v>宮城県石巻市桃生町神取</v>
          </cell>
        </row>
        <row r="14303">
          <cell r="A14303" t="str">
            <v>9860322</v>
          </cell>
          <cell r="B14303" t="str">
            <v>宮城県石巻市桃生町給人町</v>
          </cell>
        </row>
        <row r="14304">
          <cell r="A14304" t="str">
            <v>9860302</v>
          </cell>
          <cell r="B14304" t="str">
            <v>宮城県石巻市桃生町倉埣</v>
          </cell>
        </row>
        <row r="14305">
          <cell r="A14305" t="str">
            <v>9860312</v>
          </cell>
          <cell r="B14305" t="str">
            <v>宮城県石巻市桃生町城内</v>
          </cell>
        </row>
        <row r="14306">
          <cell r="A14306" t="str">
            <v>9860321</v>
          </cell>
          <cell r="B14306" t="str">
            <v>宮城県石巻市桃生町新田</v>
          </cell>
        </row>
        <row r="14307">
          <cell r="A14307" t="str">
            <v>9860324</v>
          </cell>
          <cell r="B14307" t="str">
            <v>宮城県石巻市桃生町高須賀</v>
          </cell>
        </row>
        <row r="14308">
          <cell r="A14308" t="str">
            <v>9860314</v>
          </cell>
          <cell r="B14308" t="str">
            <v>宮城県石巻市桃生町寺崎</v>
          </cell>
        </row>
        <row r="14309">
          <cell r="A14309" t="str">
            <v>9860303</v>
          </cell>
          <cell r="B14309" t="str">
            <v>宮城県石巻市桃生町永井</v>
          </cell>
        </row>
        <row r="14310">
          <cell r="A14310" t="str">
            <v>9860313</v>
          </cell>
          <cell r="B14310" t="str">
            <v>宮城県石巻市桃生町中津山</v>
          </cell>
        </row>
        <row r="14311">
          <cell r="A14311" t="str">
            <v>9860301</v>
          </cell>
          <cell r="B14311" t="str">
            <v>宮城県石巻市桃生町脇谷</v>
          </cell>
        </row>
        <row r="14312">
          <cell r="A14312" t="str">
            <v>9862402</v>
          </cell>
          <cell r="B14312" t="str">
            <v>宮城県石巻市谷川浜</v>
          </cell>
        </row>
        <row r="14313">
          <cell r="A14313" t="str">
            <v>9862404</v>
          </cell>
          <cell r="B14313" t="str">
            <v>宮城県石巻市寄磯浜</v>
          </cell>
        </row>
        <row r="14314">
          <cell r="A14314" t="str">
            <v>9871102</v>
          </cell>
          <cell r="B14314" t="str">
            <v>宮城県石巻市和渕</v>
          </cell>
        </row>
        <row r="14315">
          <cell r="A14315" t="str">
            <v>9860854</v>
          </cell>
          <cell r="B14315" t="str">
            <v>宮城県石巻市大街道北</v>
          </cell>
        </row>
        <row r="14316">
          <cell r="A14316" t="str">
            <v>9860859</v>
          </cell>
          <cell r="B14316" t="str">
            <v>宮城県石巻市大街道西</v>
          </cell>
        </row>
        <row r="14317">
          <cell r="A14317" t="str">
            <v>9860855</v>
          </cell>
          <cell r="B14317" t="str">
            <v>宮城県石巻市大街道東</v>
          </cell>
        </row>
        <row r="14318">
          <cell r="A14318" t="str">
            <v>9860856</v>
          </cell>
          <cell r="B14318" t="str">
            <v>宮城県石巻市大街道南</v>
          </cell>
        </row>
        <row r="14319">
          <cell r="A14319" t="str">
            <v>9860848</v>
          </cell>
          <cell r="B14319" t="str">
            <v>宮城県石巻市新館</v>
          </cell>
        </row>
        <row r="14320">
          <cell r="A14320" t="str">
            <v>9860857</v>
          </cell>
          <cell r="B14320" t="str">
            <v>宮城県石巻市築山</v>
          </cell>
        </row>
        <row r="14321">
          <cell r="A14321" t="str">
            <v>9860847</v>
          </cell>
          <cell r="B14321" t="str">
            <v>宮城県石巻市中浦</v>
          </cell>
        </row>
        <row r="14322">
          <cell r="A14322" t="str">
            <v>9860849</v>
          </cell>
          <cell r="B14322" t="str">
            <v>宮城県石巻市中屋敷</v>
          </cell>
        </row>
        <row r="14323">
          <cell r="A14323" t="str">
            <v>9860858</v>
          </cell>
          <cell r="B14323" t="str">
            <v>宮城県石巻市三ツ股</v>
          </cell>
        </row>
        <row r="14324">
          <cell r="A14324" t="str">
            <v>9862105</v>
          </cell>
          <cell r="B14324" t="str">
            <v>宮城県石巻市新成</v>
          </cell>
        </row>
        <row r="14325">
          <cell r="A14325" t="str">
            <v>9860866</v>
          </cell>
          <cell r="B14325" t="str">
            <v>宮城県石巻市茜平</v>
          </cell>
        </row>
        <row r="14326">
          <cell r="A14326" t="str">
            <v>9860033</v>
          </cell>
          <cell r="B14326" t="str">
            <v>宮城県石巻市美園</v>
          </cell>
        </row>
        <row r="14327">
          <cell r="A14327" t="str">
            <v>9860867</v>
          </cell>
          <cell r="B14327" t="str">
            <v>宮城県石巻市わかば</v>
          </cell>
        </row>
        <row r="14328">
          <cell r="A14328" t="str">
            <v>9860868</v>
          </cell>
          <cell r="B14328" t="str">
            <v>宮城県石巻市恵み野</v>
          </cell>
        </row>
        <row r="14329">
          <cell r="A14329" t="str">
            <v>9860869</v>
          </cell>
          <cell r="B14329" t="str">
            <v>宮城県石巻市あけぼの北</v>
          </cell>
        </row>
        <row r="14330">
          <cell r="A14330" t="str">
            <v>9862137</v>
          </cell>
          <cell r="B14330" t="str">
            <v>宮城県石巻市さくら町</v>
          </cell>
        </row>
        <row r="14331">
          <cell r="A14331" t="str">
            <v>9860133</v>
          </cell>
          <cell r="B14331" t="str">
            <v>宮城県石巻市二子</v>
          </cell>
        </row>
        <row r="14332">
          <cell r="A14332" t="str">
            <v>9860860</v>
          </cell>
          <cell r="B14332" t="str">
            <v>宮城県石巻市のぞみ野</v>
          </cell>
        </row>
        <row r="14333">
          <cell r="A14333" t="str">
            <v>9860850</v>
          </cell>
          <cell r="B14333" t="str">
            <v>宮城県石巻市あゆみ野</v>
          </cell>
        </row>
        <row r="14334">
          <cell r="A14334" t="str">
            <v>9860882</v>
          </cell>
          <cell r="B14334" t="str">
            <v>宮城県石巻市浦屋敷南</v>
          </cell>
        </row>
        <row r="14335">
          <cell r="A14335" t="str">
            <v>9860883</v>
          </cell>
          <cell r="B14335" t="str">
            <v>宮城県石巻市新館南</v>
          </cell>
        </row>
        <row r="14336">
          <cell r="A14336" t="str">
            <v>9860881</v>
          </cell>
          <cell r="B14336" t="str">
            <v>宮城県石巻市明神南</v>
          </cell>
        </row>
        <row r="14337">
          <cell r="A14337" t="str">
            <v>9860029</v>
          </cell>
          <cell r="B14337" t="str">
            <v>宮城県石巻市湊西</v>
          </cell>
        </row>
        <row r="14338">
          <cell r="A14338" t="str">
            <v>9860000</v>
          </cell>
          <cell r="B14338" t="str">
            <v>宮城県石巻市湊東</v>
          </cell>
        </row>
        <row r="14339">
          <cell r="A14339" t="str">
            <v>9850055</v>
          </cell>
          <cell r="B14339" t="str">
            <v>宮城県塩竈市赤坂</v>
          </cell>
        </row>
        <row r="14340">
          <cell r="A14340" t="str">
            <v>9850026</v>
          </cell>
          <cell r="B14340" t="str">
            <v>宮城県塩竈市旭町</v>
          </cell>
        </row>
        <row r="14341">
          <cell r="A14341" t="str">
            <v>9850012</v>
          </cell>
          <cell r="B14341" t="str">
            <v>宮城県塩竈市芦畔町</v>
          </cell>
        </row>
        <row r="14342">
          <cell r="A14342" t="str">
            <v>9850081</v>
          </cell>
          <cell r="B14342" t="str">
            <v>宮城県塩竈市字石田</v>
          </cell>
        </row>
        <row r="14343">
          <cell r="A14343" t="str">
            <v>9850031</v>
          </cell>
          <cell r="B14343" t="str">
            <v>宮城県塩竈市石堂</v>
          </cell>
        </row>
        <row r="14344">
          <cell r="A14344" t="str">
            <v>9850056</v>
          </cell>
          <cell r="B14344" t="str">
            <v>宮城県塩竈市泉ケ岡</v>
          </cell>
        </row>
        <row r="14345">
          <cell r="A14345" t="str">
            <v>9850074</v>
          </cell>
          <cell r="B14345" t="str">
            <v>宮城県塩竈市一森山</v>
          </cell>
        </row>
        <row r="14346">
          <cell r="A14346" t="str">
            <v>9850087</v>
          </cell>
          <cell r="B14346" t="str">
            <v>宮城県塩竈市字伊保石</v>
          </cell>
        </row>
        <row r="14347">
          <cell r="A14347" t="str">
            <v>9850075</v>
          </cell>
          <cell r="B14347" t="str">
            <v>宮城県塩竈市今宮町</v>
          </cell>
        </row>
        <row r="14348">
          <cell r="A14348" t="str">
            <v>9850077</v>
          </cell>
          <cell r="B14348" t="str">
            <v>宮城県塩竈市梅の宮</v>
          </cell>
        </row>
        <row r="14349">
          <cell r="A14349" t="str">
            <v>9850191</v>
          </cell>
          <cell r="B14349" t="str">
            <v>宮城県塩竈市浦戸石浜</v>
          </cell>
        </row>
        <row r="14350">
          <cell r="A14350" t="str">
            <v>9850192</v>
          </cell>
          <cell r="B14350" t="str">
            <v>宮城県塩竈市浦戸桂島</v>
          </cell>
        </row>
        <row r="14351">
          <cell r="A14351" t="str">
            <v>9850194</v>
          </cell>
          <cell r="B14351" t="str">
            <v>宮城県塩竈市浦戸寒風沢</v>
          </cell>
        </row>
        <row r="14352">
          <cell r="A14352" t="str">
            <v>9850193</v>
          </cell>
          <cell r="B14352" t="str">
            <v>宮城県塩竈市浦戸野々島</v>
          </cell>
        </row>
        <row r="14353">
          <cell r="A14353" t="str">
            <v>9850195</v>
          </cell>
          <cell r="B14353" t="str">
            <v>宮城県塩竈市浦戸野々島</v>
          </cell>
        </row>
        <row r="14354">
          <cell r="A14354" t="str">
            <v>9850021</v>
          </cell>
          <cell r="B14354" t="str">
            <v>宮城県塩竈市尾島町</v>
          </cell>
        </row>
        <row r="14355">
          <cell r="A14355" t="str">
            <v>9850002</v>
          </cell>
          <cell r="B14355" t="str">
            <v>宮城県塩竈市海岸通</v>
          </cell>
        </row>
        <row r="14356">
          <cell r="A14356" t="str">
            <v>9850084</v>
          </cell>
          <cell r="B14356" t="str">
            <v>宮城県塩竈市楓町</v>
          </cell>
        </row>
        <row r="14357">
          <cell r="A14357" t="str">
            <v>9850085</v>
          </cell>
          <cell r="B14357" t="str">
            <v>宮城県塩竈市字庚塚</v>
          </cell>
        </row>
        <row r="14358">
          <cell r="A14358" t="str">
            <v>9850003</v>
          </cell>
          <cell r="B14358" t="str">
            <v>宮城県塩竈市北浜</v>
          </cell>
        </row>
        <row r="14359">
          <cell r="A14359" t="str">
            <v>9850013</v>
          </cell>
          <cell r="B14359" t="str">
            <v>宮城県塩竈市牛生町</v>
          </cell>
        </row>
        <row r="14360">
          <cell r="A14360" t="str">
            <v>9850054</v>
          </cell>
          <cell r="B14360" t="str">
            <v>宮城県塩竈市香津町</v>
          </cell>
        </row>
        <row r="14361">
          <cell r="A14361" t="str">
            <v>9850083</v>
          </cell>
          <cell r="B14361" t="str">
            <v>宮城県塩竈市字越ノ浦</v>
          </cell>
        </row>
        <row r="14362">
          <cell r="A14362" t="str">
            <v>9850072</v>
          </cell>
          <cell r="B14362" t="str">
            <v>宮城県塩竈市小松崎</v>
          </cell>
        </row>
        <row r="14363">
          <cell r="A14363" t="str">
            <v>9850064</v>
          </cell>
          <cell r="B14363" t="str">
            <v>宮城県塩竈市権現堂</v>
          </cell>
        </row>
        <row r="14364">
          <cell r="A14364" t="str">
            <v>9850025</v>
          </cell>
          <cell r="B14364" t="str">
            <v>宮城県塩竈市佐浦町</v>
          </cell>
        </row>
        <row r="14365">
          <cell r="A14365" t="str">
            <v>9850063</v>
          </cell>
          <cell r="B14365" t="str">
            <v>宮城県塩竈市栄町</v>
          </cell>
        </row>
        <row r="14366">
          <cell r="A14366" t="str">
            <v>9850033</v>
          </cell>
          <cell r="B14366" t="str">
            <v>宮城県塩竈市桜ケ丘</v>
          </cell>
        </row>
        <row r="14367">
          <cell r="A14367" t="str">
            <v>9850061</v>
          </cell>
          <cell r="B14367" t="str">
            <v>宮城県塩竈市清水沢</v>
          </cell>
        </row>
        <row r="14368">
          <cell r="A14368" t="str">
            <v>9850071</v>
          </cell>
          <cell r="B14368" t="str">
            <v>宮城県塩竈市松陽台</v>
          </cell>
        </row>
        <row r="14369">
          <cell r="A14369" t="str">
            <v>9850041</v>
          </cell>
          <cell r="B14369" t="str">
            <v>宮城県塩竈市白菊町</v>
          </cell>
        </row>
        <row r="14370">
          <cell r="A14370" t="str">
            <v>9850032</v>
          </cell>
          <cell r="B14370" t="str">
            <v>宮城県塩竈市白萩町</v>
          </cell>
        </row>
        <row r="14371">
          <cell r="A14371" t="str">
            <v>9850022</v>
          </cell>
          <cell r="B14371" t="str">
            <v>宮城県塩竈市新富町</v>
          </cell>
        </row>
        <row r="14372">
          <cell r="A14372" t="str">
            <v>9850001</v>
          </cell>
          <cell r="B14372" t="str">
            <v>宮城県塩竈市新浜町</v>
          </cell>
        </row>
        <row r="14373">
          <cell r="A14373" t="str">
            <v>9850006</v>
          </cell>
          <cell r="B14373" t="str">
            <v>宮城県塩竈市字杉ノ入裏</v>
          </cell>
        </row>
        <row r="14374">
          <cell r="A14374" t="str">
            <v>9850042</v>
          </cell>
          <cell r="B14374" t="str">
            <v>宮城県塩竈市玉川</v>
          </cell>
        </row>
        <row r="14375">
          <cell r="A14375" t="str">
            <v>9850066</v>
          </cell>
          <cell r="B14375" t="str">
            <v>宮城県塩竈市月見ケ丘</v>
          </cell>
        </row>
        <row r="14376">
          <cell r="A14376" t="str">
            <v>9850011</v>
          </cell>
          <cell r="B14376" t="str">
            <v>宮城県塩竈市貞山通</v>
          </cell>
        </row>
        <row r="14377">
          <cell r="A14377" t="str">
            <v>9850015</v>
          </cell>
          <cell r="B14377" t="str">
            <v>宮城県塩竈市中の島</v>
          </cell>
        </row>
        <row r="14378">
          <cell r="A14378" t="str">
            <v>9850076</v>
          </cell>
          <cell r="B14378" t="str">
            <v>宮城県塩竈市長沢町</v>
          </cell>
        </row>
        <row r="14379">
          <cell r="A14379" t="str">
            <v>9850024</v>
          </cell>
          <cell r="B14379" t="str">
            <v>宮城県塩竈市錦町</v>
          </cell>
        </row>
        <row r="14380">
          <cell r="A14380" t="str">
            <v>9850045</v>
          </cell>
          <cell r="B14380" t="str">
            <v>宮城県塩竈市西玉川町</v>
          </cell>
        </row>
        <row r="14381">
          <cell r="A14381" t="str">
            <v>9850057</v>
          </cell>
          <cell r="B14381" t="str">
            <v>宮城県塩竈市西町</v>
          </cell>
        </row>
        <row r="14382">
          <cell r="A14382" t="str">
            <v>9850035</v>
          </cell>
          <cell r="B14382" t="str">
            <v>宮城県塩竈市野田</v>
          </cell>
        </row>
        <row r="14383">
          <cell r="A14383" t="str">
            <v>9850023</v>
          </cell>
          <cell r="B14383" t="str">
            <v>宮城県塩竈市花立町</v>
          </cell>
        </row>
        <row r="14384">
          <cell r="A14384" t="str">
            <v>9850036</v>
          </cell>
          <cell r="B14384" t="str">
            <v>宮城県塩竈市東玉川町</v>
          </cell>
        </row>
        <row r="14385">
          <cell r="A14385" t="str">
            <v>9850004</v>
          </cell>
          <cell r="B14385" t="str">
            <v>宮城県塩竈市藤倉</v>
          </cell>
        </row>
        <row r="14386">
          <cell r="A14386" t="str">
            <v>9850014</v>
          </cell>
          <cell r="B14386" t="str">
            <v>宮城県塩竈市舟入</v>
          </cell>
        </row>
        <row r="14387">
          <cell r="A14387" t="str">
            <v>9850016</v>
          </cell>
          <cell r="B14387" t="str">
            <v>宮城県塩竈市港町</v>
          </cell>
        </row>
        <row r="14388">
          <cell r="A14388" t="str">
            <v>9850034</v>
          </cell>
          <cell r="B14388" t="str">
            <v>宮城県塩竈市南錦町</v>
          </cell>
        </row>
        <row r="14389">
          <cell r="A14389" t="str">
            <v>9850053</v>
          </cell>
          <cell r="B14389" t="str">
            <v>宮城県塩竈市南町</v>
          </cell>
        </row>
        <row r="14390">
          <cell r="A14390" t="str">
            <v>9850073</v>
          </cell>
          <cell r="B14390" t="str">
            <v>宮城県塩竈市みのが丘</v>
          </cell>
        </row>
        <row r="14391">
          <cell r="A14391" t="str">
            <v>9850051</v>
          </cell>
          <cell r="B14391" t="str">
            <v>宮城県塩竈市宮町</v>
          </cell>
        </row>
        <row r="14392">
          <cell r="A14392" t="str">
            <v>9850065</v>
          </cell>
          <cell r="B14392" t="str">
            <v>宮城県塩竈市向ケ丘</v>
          </cell>
        </row>
        <row r="14393">
          <cell r="A14393" t="str">
            <v>9850052</v>
          </cell>
          <cell r="B14393" t="str">
            <v>宮城県塩竈市本町</v>
          </cell>
        </row>
        <row r="14394">
          <cell r="A14394" t="str">
            <v>9850046</v>
          </cell>
          <cell r="B14394" t="str">
            <v>宮城県塩竈市大日向町</v>
          </cell>
        </row>
        <row r="14395">
          <cell r="A14395" t="str">
            <v>9850043</v>
          </cell>
          <cell r="B14395" t="str">
            <v>宮城県塩竈市袖野田町</v>
          </cell>
        </row>
        <row r="14396">
          <cell r="A14396" t="str">
            <v>9850044</v>
          </cell>
          <cell r="B14396" t="str">
            <v>宮城県塩竈市母子沢町</v>
          </cell>
        </row>
        <row r="14397">
          <cell r="A14397" t="str">
            <v>9850062</v>
          </cell>
          <cell r="B14397" t="str">
            <v>宮城県塩竈市泉沢町</v>
          </cell>
        </row>
        <row r="14398">
          <cell r="A14398" t="str">
            <v>9850067</v>
          </cell>
          <cell r="B14398" t="str">
            <v>宮城県塩竈市後楽町</v>
          </cell>
        </row>
        <row r="14399">
          <cell r="A14399" t="str">
            <v>9850082</v>
          </cell>
          <cell r="B14399" t="str">
            <v>宮城県塩竈市青葉ケ丘</v>
          </cell>
        </row>
        <row r="14400">
          <cell r="A14400" t="str">
            <v>9850083</v>
          </cell>
          <cell r="B14400" t="str">
            <v>宮城県塩竈市越の浦</v>
          </cell>
        </row>
        <row r="14401">
          <cell r="A14401" t="str">
            <v>9850005</v>
          </cell>
          <cell r="B14401" t="str">
            <v>宮城県塩竈市杉の入</v>
          </cell>
        </row>
        <row r="14402">
          <cell r="A14402" t="str">
            <v>9850088</v>
          </cell>
          <cell r="B14402" t="str">
            <v>宮城県塩竈市字長沢</v>
          </cell>
        </row>
        <row r="14403">
          <cell r="A14403" t="str">
            <v>9850086</v>
          </cell>
          <cell r="B14403" t="str">
            <v>宮城県塩竈市千賀の台</v>
          </cell>
        </row>
        <row r="14404">
          <cell r="A14404" t="str">
            <v>9880182</v>
          </cell>
          <cell r="B14404" t="str">
            <v>宮城県気仙沼市赤岩石兜</v>
          </cell>
        </row>
        <row r="14405">
          <cell r="A14405" t="str">
            <v>9880105</v>
          </cell>
          <cell r="B14405" t="str">
            <v>宮城県気仙沼市赤岩老松</v>
          </cell>
        </row>
        <row r="14406">
          <cell r="A14406" t="str">
            <v>9880172</v>
          </cell>
          <cell r="B14406" t="str">
            <v>宮城県気仙沼市赤岩大石倉</v>
          </cell>
        </row>
        <row r="14407">
          <cell r="A14407" t="str">
            <v>9880174</v>
          </cell>
          <cell r="B14407" t="str">
            <v>宮城県気仙沼市赤岩大滝</v>
          </cell>
        </row>
        <row r="14408">
          <cell r="A14408" t="str">
            <v>9880185</v>
          </cell>
          <cell r="B14408" t="str">
            <v>宮城県気仙沼市赤岩小田</v>
          </cell>
        </row>
        <row r="14409">
          <cell r="A14409" t="str">
            <v>9880166</v>
          </cell>
          <cell r="B14409" t="str">
            <v>宮城県気仙沼市赤岩上羽田</v>
          </cell>
        </row>
        <row r="14410">
          <cell r="A14410" t="str">
            <v>9880104</v>
          </cell>
          <cell r="B14410" t="str">
            <v>宮城県気仙沼市赤岩五駄鱈</v>
          </cell>
        </row>
        <row r="14411">
          <cell r="A14411" t="str">
            <v>9880164</v>
          </cell>
          <cell r="B14411" t="str">
            <v>宮城県気仙沼市赤岩四十二</v>
          </cell>
        </row>
        <row r="14412">
          <cell r="A14412" t="str">
            <v>9880181</v>
          </cell>
          <cell r="B14412" t="str">
            <v>宮城県気仙沼市赤岩杉ノ沢</v>
          </cell>
        </row>
        <row r="14413">
          <cell r="A14413" t="str">
            <v>9880161</v>
          </cell>
          <cell r="B14413" t="str">
            <v>宮城県気仙沼市赤岩高前田</v>
          </cell>
        </row>
        <row r="14414">
          <cell r="A14414" t="str">
            <v>9880101</v>
          </cell>
          <cell r="B14414" t="str">
            <v>宮城県気仙沼市赤岩舘下</v>
          </cell>
        </row>
        <row r="14415">
          <cell r="A14415" t="str">
            <v>9880102</v>
          </cell>
          <cell r="B14415" t="str">
            <v>宮城県気仙沼市赤岩舘森</v>
          </cell>
        </row>
        <row r="14416">
          <cell r="A14416" t="str">
            <v>9880183</v>
          </cell>
          <cell r="B14416" t="str">
            <v>宮城県気仙沼市赤岩泥ノ木</v>
          </cell>
        </row>
        <row r="14417">
          <cell r="A14417" t="str">
            <v>9880173</v>
          </cell>
          <cell r="B14417" t="str">
            <v>宮城県気仙沼市赤岩長柴</v>
          </cell>
        </row>
        <row r="14418">
          <cell r="A14418" t="str">
            <v>9880167</v>
          </cell>
          <cell r="B14418" t="str">
            <v>宮城県気仙沼市赤岩羽田</v>
          </cell>
        </row>
        <row r="14419">
          <cell r="A14419" t="str">
            <v>9880184</v>
          </cell>
          <cell r="B14419" t="str">
            <v>宮城県気仙沼市赤岩平貝</v>
          </cell>
        </row>
        <row r="14420">
          <cell r="A14420" t="str">
            <v>9880162</v>
          </cell>
          <cell r="B14420" t="str">
            <v>宮城県気仙沼市赤岩前田</v>
          </cell>
        </row>
        <row r="14421">
          <cell r="A14421" t="str">
            <v>9880171</v>
          </cell>
          <cell r="B14421" t="str">
            <v>宮城県気仙沼市赤岩牧沢</v>
          </cell>
        </row>
        <row r="14422">
          <cell r="A14422" t="str">
            <v>9880168</v>
          </cell>
          <cell r="B14422" t="str">
            <v>宮城県気仙沼市赤岩水梨子</v>
          </cell>
        </row>
        <row r="14423">
          <cell r="A14423" t="str">
            <v>9880103</v>
          </cell>
          <cell r="B14423" t="str">
            <v>宮城県気仙沼市赤岩港</v>
          </cell>
        </row>
        <row r="14424">
          <cell r="A14424" t="str">
            <v>9880000</v>
          </cell>
          <cell r="B14424" t="str">
            <v>宮城県気仙沼市赤岩宮口下</v>
          </cell>
        </row>
        <row r="14425">
          <cell r="A14425" t="str">
            <v>9880163</v>
          </cell>
          <cell r="B14425" t="str">
            <v>宮城県気仙沼市赤岩迎前田</v>
          </cell>
        </row>
        <row r="14426">
          <cell r="A14426" t="str">
            <v>9880165</v>
          </cell>
          <cell r="B14426" t="str">
            <v>宮城県気仙沼市赤岩物見</v>
          </cell>
        </row>
        <row r="14427">
          <cell r="A14427" t="str">
            <v>9880075</v>
          </cell>
          <cell r="B14427" t="str">
            <v>宮城県気仙沼市赤坂</v>
          </cell>
        </row>
        <row r="14428">
          <cell r="A14428" t="str">
            <v>9880062</v>
          </cell>
          <cell r="B14428" t="str">
            <v>宮城県気仙沼市明戸</v>
          </cell>
        </row>
        <row r="14429">
          <cell r="A14429" t="str">
            <v>9880623</v>
          </cell>
          <cell r="B14429" t="str">
            <v>宮城県気仙沼市浅根</v>
          </cell>
        </row>
        <row r="14430">
          <cell r="A14430" t="str">
            <v>9880034</v>
          </cell>
          <cell r="B14430" t="str">
            <v>宮城県気仙沼市朝日町</v>
          </cell>
        </row>
        <row r="14431">
          <cell r="A14431" t="str">
            <v>9880847</v>
          </cell>
          <cell r="B14431" t="str">
            <v>宮城県気仙沼市阿霄月</v>
          </cell>
        </row>
        <row r="14432">
          <cell r="A14432" t="str">
            <v>9880606</v>
          </cell>
          <cell r="B14432" t="str">
            <v>宮城県気仙沼市磯草</v>
          </cell>
        </row>
        <row r="14433">
          <cell r="A14433" t="str">
            <v>9880854</v>
          </cell>
          <cell r="B14433" t="str">
            <v>宮城県気仙沼市磯沢</v>
          </cell>
        </row>
        <row r="14434">
          <cell r="A14434" t="str">
            <v>9880032</v>
          </cell>
          <cell r="B14434" t="str">
            <v>宮城県気仙沼市一景島</v>
          </cell>
        </row>
        <row r="14435">
          <cell r="A14435" t="str">
            <v>9880083</v>
          </cell>
          <cell r="B14435" t="str">
            <v>宮城県気仙沼市入沢</v>
          </cell>
        </row>
        <row r="14436">
          <cell r="A14436" t="str">
            <v>9880061</v>
          </cell>
          <cell r="B14436" t="str">
            <v>宮城県気仙沼市岩ヶ崎</v>
          </cell>
        </row>
        <row r="14437">
          <cell r="A14437" t="str">
            <v>9880201</v>
          </cell>
          <cell r="B14437" t="str">
            <v>宮城県気仙沼市岩月千岩田</v>
          </cell>
        </row>
        <row r="14438">
          <cell r="A14438" t="str">
            <v>9880207</v>
          </cell>
          <cell r="B14438" t="str">
            <v>宮城県気仙沼市岩月宝ヶ沢</v>
          </cell>
        </row>
        <row r="14439">
          <cell r="A14439" t="str">
            <v>9880202</v>
          </cell>
          <cell r="B14439" t="str">
            <v>宮城県気仙沼市岩月台ノ沢</v>
          </cell>
        </row>
        <row r="14440">
          <cell r="A14440" t="str">
            <v>9880206</v>
          </cell>
          <cell r="B14440" t="str">
            <v>宮城県気仙沼市岩月寺沢</v>
          </cell>
        </row>
        <row r="14441">
          <cell r="A14441" t="str">
            <v>9880204</v>
          </cell>
          <cell r="B14441" t="str">
            <v>宮城県気仙沼市岩月長平</v>
          </cell>
        </row>
        <row r="14442">
          <cell r="A14442" t="str">
            <v>9880205</v>
          </cell>
          <cell r="B14442" t="str">
            <v>宮城県気仙沼市岩月箒沢</v>
          </cell>
        </row>
        <row r="14443">
          <cell r="A14443" t="str">
            <v>9880203</v>
          </cell>
          <cell r="B14443" t="str">
            <v>宮城県気仙沼市岩月星谷</v>
          </cell>
        </row>
        <row r="14444">
          <cell r="A14444" t="str">
            <v>9880037</v>
          </cell>
          <cell r="B14444" t="str">
            <v>宮城県気仙沼市魚市場前</v>
          </cell>
        </row>
        <row r="14445">
          <cell r="A14445" t="str">
            <v>9880065</v>
          </cell>
          <cell r="B14445" t="str">
            <v>宮城県気仙沼市後九条</v>
          </cell>
        </row>
        <row r="14446">
          <cell r="A14446" t="str">
            <v>9880866</v>
          </cell>
          <cell r="B14446" t="str">
            <v>宮城県気仙沼市内松川</v>
          </cell>
        </row>
        <row r="14447">
          <cell r="A14447" t="str">
            <v>9880605</v>
          </cell>
          <cell r="B14447" t="str">
            <v>宮城県気仙沼市浦の浜</v>
          </cell>
        </row>
        <row r="14448">
          <cell r="A14448" t="str">
            <v>9880812</v>
          </cell>
          <cell r="B14448" t="str">
            <v>宮城県気仙沼市大岩井山</v>
          </cell>
        </row>
        <row r="14449">
          <cell r="A14449" t="str">
            <v>9880814</v>
          </cell>
          <cell r="B14449" t="str">
            <v>宮城県気仙沼市大浦</v>
          </cell>
        </row>
        <row r="14450">
          <cell r="A14450" t="str">
            <v>9880082</v>
          </cell>
          <cell r="B14450" t="str">
            <v>宮城県気仙沼市太田</v>
          </cell>
        </row>
        <row r="14451">
          <cell r="A14451" t="str">
            <v>9880812</v>
          </cell>
          <cell r="B14451" t="str">
            <v>宮城県気仙沼市大峠山</v>
          </cell>
        </row>
        <row r="14452">
          <cell r="A14452" t="str">
            <v>9880602</v>
          </cell>
          <cell r="B14452" t="str">
            <v>宮城県気仙沼市大初平</v>
          </cell>
        </row>
        <row r="14453">
          <cell r="A14453" t="str">
            <v>9880821</v>
          </cell>
          <cell r="B14453" t="str">
            <v>宮城県気仙沼市大林</v>
          </cell>
        </row>
        <row r="14454">
          <cell r="A14454" t="str">
            <v>9880000</v>
          </cell>
          <cell r="B14454" t="str">
            <v>宮城県気仙沼市大前見島</v>
          </cell>
        </row>
        <row r="14455">
          <cell r="A14455" t="str">
            <v>9880612</v>
          </cell>
          <cell r="B14455" t="str">
            <v>宮城県気仙沼市大向</v>
          </cell>
        </row>
        <row r="14456">
          <cell r="A14456" t="str">
            <v>9880843</v>
          </cell>
          <cell r="B14456" t="str">
            <v>宮城県気仙沼市落合</v>
          </cell>
        </row>
        <row r="14457">
          <cell r="A14457" t="str">
            <v>9880862</v>
          </cell>
          <cell r="B14457" t="str">
            <v>宮城県気仙沼市角地</v>
          </cell>
        </row>
        <row r="14458">
          <cell r="A14458" t="str">
            <v>9880014</v>
          </cell>
          <cell r="B14458" t="str">
            <v>宮城県気仙沼市柏崎</v>
          </cell>
        </row>
        <row r="14459">
          <cell r="A14459" t="str">
            <v>9880837</v>
          </cell>
          <cell r="B14459" t="str">
            <v>宮城県気仙沼市鹿ノ倉</v>
          </cell>
        </row>
        <row r="14460">
          <cell r="A14460" t="str">
            <v>9880056</v>
          </cell>
          <cell r="B14460" t="str">
            <v>宮城県気仙沼市上田中</v>
          </cell>
        </row>
        <row r="14461">
          <cell r="A14461" t="str">
            <v>9880806</v>
          </cell>
          <cell r="B14461" t="str">
            <v>宮城県気仙沼市上西側</v>
          </cell>
        </row>
        <row r="14462">
          <cell r="A14462" t="str">
            <v>9880802</v>
          </cell>
          <cell r="B14462" t="str">
            <v>宮城県気仙沼市上西側</v>
          </cell>
        </row>
        <row r="14463">
          <cell r="A14463" t="str">
            <v>9880803</v>
          </cell>
          <cell r="B14463" t="str">
            <v>宮城県気仙沼市上東側</v>
          </cell>
        </row>
        <row r="14464">
          <cell r="A14464" t="str">
            <v>9880802</v>
          </cell>
          <cell r="B14464" t="str">
            <v>宮城県気仙沼市上東側</v>
          </cell>
        </row>
        <row r="14465">
          <cell r="A14465" t="str">
            <v>9880801</v>
          </cell>
          <cell r="B14465" t="str">
            <v>宮城県気仙沼市上東側根</v>
          </cell>
        </row>
        <row r="14466">
          <cell r="A14466" t="str">
            <v>9880802</v>
          </cell>
          <cell r="B14466" t="str">
            <v>宮城県気仙沼市上東側根</v>
          </cell>
        </row>
        <row r="14467">
          <cell r="A14467" t="str">
            <v>9880044</v>
          </cell>
          <cell r="B14467" t="str">
            <v>宮城県気仙沼市神山</v>
          </cell>
        </row>
        <row r="14468">
          <cell r="A14468" t="str">
            <v>9880607</v>
          </cell>
          <cell r="B14468" t="str">
            <v>宮城県気仙沼市亀山</v>
          </cell>
        </row>
        <row r="14469">
          <cell r="A14469" t="str">
            <v>9880834</v>
          </cell>
          <cell r="B14469" t="str">
            <v>宮城県気仙沼市川上</v>
          </cell>
        </row>
        <row r="14470">
          <cell r="A14470" t="str">
            <v>9880033</v>
          </cell>
          <cell r="B14470" t="str">
            <v>宮城県気仙沼市川口町</v>
          </cell>
        </row>
        <row r="14471">
          <cell r="A14471" t="str">
            <v>9880846</v>
          </cell>
          <cell r="B14471" t="str">
            <v>宮城県気仙沼市川崎尻</v>
          </cell>
        </row>
        <row r="14472">
          <cell r="A14472" t="str">
            <v>9880041</v>
          </cell>
          <cell r="B14472" t="str">
            <v>宮城県気仙沼市川畑</v>
          </cell>
        </row>
        <row r="14473">
          <cell r="A14473" t="str">
            <v>9880824</v>
          </cell>
          <cell r="B14473" t="str">
            <v>宮城県気仙沼市川原崎</v>
          </cell>
        </row>
        <row r="14474">
          <cell r="A14474" t="str">
            <v>9880022</v>
          </cell>
          <cell r="B14474" t="str">
            <v>宮城県気仙沼市河原田</v>
          </cell>
        </row>
        <row r="14475">
          <cell r="A14475" t="str">
            <v>9880831</v>
          </cell>
          <cell r="B14475" t="str">
            <v>宮城県気仙沼市金成沢</v>
          </cell>
        </row>
        <row r="14476">
          <cell r="A14476" t="str">
            <v>9880822</v>
          </cell>
          <cell r="B14476" t="str">
            <v>宮城県気仙沼市切通</v>
          </cell>
        </row>
        <row r="14477">
          <cell r="A14477" t="str">
            <v>9880064</v>
          </cell>
          <cell r="B14477" t="str">
            <v>宮城県気仙沼市九条</v>
          </cell>
        </row>
        <row r="14478">
          <cell r="A14478" t="str">
            <v>9880842</v>
          </cell>
          <cell r="B14478" t="str">
            <v>宮城県気仙沼市久保</v>
          </cell>
        </row>
        <row r="14479">
          <cell r="A14479" t="str">
            <v>9880081</v>
          </cell>
          <cell r="B14479" t="str">
            <v>宮城県気仙沼市蔵底</v>
          </cell>
        </row>
        <row r="14480">
          <cell r="A14480" t="str">
            <v>9880868</v>
          </cell>
          <cell r="B14480" t="str">
            <v>宮城県気仙沼市黒石山</v>
          </cell>
        </row>
        <row r="14481">
          <cell r="A14481" t="str">
            <v>9880863</v>
          </cell>
          <cell r="B14481" t="str">
            <v>宮城県気仙沼市黒沢</v>
          </cell>
        </row>
        <row r="14482">
          <cell r="A14482" t="str">
            <v>9880072</v>
          </cell>
          <cell r="B14482" t="str">
            <v>宮城県気仙沼市化粧坂</v>
          </cell>
        </row>
        <row r="14483">
          <cell r="A14483" t="str">
            <v>9880836</v>
          </cell>
          <cell r="B14483" t="str">
            <v>宮城県気仙沼市小芦</v>
          </cell>
        </row>
        <row r="14484">
          <cell r="A14484" t="str">
            <v>9880815</v>
          </cell>
          <cell r="B14484" t="str">
            <v>宮城県気仙沼市小々汐</v>
          </cell>
        </row>
        <row r="14485">
          <cell r="A14485" t="str">
            <v>9880832</v>
          </cell>
          <cell r="B14485" t="str">
            <v>宮城県気仙沼市瘻槻</v>
          </cell>
        </row>
        <row r="14486">
          <cell r="A14486" t="str">
            <v>9880000</v>
          </cell>
          <cell r="B14486" t="str">
            <v>宮城県気仙沼市小前見島</v>
          </cell>
        </row>
        <row r="14487">
          <cell r="A14487" t="str">
            <v>9880633</v>
          </cell>
          <cell r="B14487" t="str">
            <v>宮城県気仙沼市駒形</v>
          </cell>
        </row>
        <row r="14488">
          <cell r="A14488" t="str">
            <v>9880214</v>
          </cell>
          <cell r="B14488" t="str">
            <v>宮城県気仙沼市最知荒沢</v>
          </cell>
        </row>
        <row r="14489">
          <cell r="A14489" t="str">
            <v>9880211</v>
          </cell>
          <cell r="B14489" t="str">
            <v>宮城県気仙沼市最知川原</v>
          </cell>
        </row>
        <row r="14490">
          <cell r="A14490" t="str">
            <v>9880215</v>
          </cell>
          <cell r="B14490" t="str">
            <v>宮城県気仙沼市最知北最知</v>
          </cell>
        </row>
        <row r="14491">
          <cell r="A14491" t="str">
            <v>9880213</v>
          </cell>
          <cell r="B14491" t="str">
            <v>宮城県気仙沼市最知南最知</v>
          </cell>
        </row>
        <row r="14492">
          <cell r="A14492" t="str">
            <v>9880212</v>
          </cell>
          <cell r="B14492" t="str">
            <v>宮城県気仙沼市最知森合</v>
          </cell>
        </row>
        <row r="14493">
          <cell r="A14493" t="str">
            <v>9880026</v>
          </cell>
          <cell r="B14493" t="str">
            <v>宮城県気仙沼市幸町</v>
          </cell>
        </row>
        <row r="14494">
          <cell r="A14494" t="str">
            <v>9880012</v>
          </cell>
          <cell r="B14494" t="str">
            <v>宮城県気仙沼市栄町</v>
          </cell>
        </row>
        <row r="14495">
          <cell r="A14495" t="str">
            <v>9880013</v>
          </cell>
          <cell r="B14495" t="str">
            <v>宮城県気仙沼市魚町</v>
          </cell>
        </row>
        <row r="14496">
          <cell r="A14496" t="str">
            <v>9880073</v>
          </cell>
          <cell r="B14496" t="str">
            <v>宮城県気仙沼市笹が陣</v>
          </cell>
        </row>
        <row r="14497">
          <cell r="A14497" t="str">
            <v>9880016</v>
          </cell>
          <cell r="B14497" t="str">
            <v>宮城県気仙沼市沢田</v>
          </cell>
        </row>
        <row r="14498">
          <cell r="A14498" t="str">
            <v>9880818</v>
          </cell>
          <cell r="B14498" t="str">
            <v>宮城県気仙沼市三ノ浜</v>
          </cell>
        </row>
        <row r="14499">
          <cell r="A14499" t="str">
            <v>9880031</v>
          </cell>
          <cell r="B14499" t="str">
            <v>宮城県気仙沼市潮見町</v>
          </cell>
        </row>
        <row r="14500">
          <cell r="A14500" t="str">
            <v>9880063</v>
          </cell>
          <cell r="B14500" t="str">
            <v>宮城県気仙沼市四反田</v>
          </cell>
        </row>
        <row r="14501">
          <cell r="A14501" t="str">
            <v>9880828</v>
          </cell>
          <cell r="B14501" t="str">
            <v>宮城県気仙沼市下新田</v>
          </cell>
        </row>
        <row r="14502">
          <cell r="A14502" t="str">
            <v>9880851</v>
          </cell>
          <cell r="B14502" t="str">
            <v>宮城県気仙沼市下八瀬</v>
          </cell>
        </row>
        <row r="14503">
          <cell r="A14503" t="str">
            <v>9880807</v>
          </cell>
          <cell r="B14503" t="str">
            <v>宮城県気仙沼市白石</v>
          </cell>
        </row>
        <row r="14504">
          <cell r="A14504" t="str">
            <v>9880802</v>
          </cell>
          <cell r="B14504" t="str">
            <v>宮城県気仙沼市白石</v>
          </cell>
        </row>
        <row r="14505">
          <cell r="A14505" t="str">
            <v>9880868</v>
          </cell>
          <cell r="B14505" t="str">
            <v>宮城県気仙沼市新関根</v>
          </cell>
        </row>
        <row r="14506">
          <cell r="A14506" t="str">
            <v>9880867</v>
          </cell>
          <cell r="B14506" t="str">
            <v>宮城県気仙沼市新台</v>
          </cell>
        </row>
        <row r="14507">
          <cell r="A14507" t="str">
            <v>9880005</v>
          </cell>
          <cell r="B14507" t="str">
            <v>宮城県気仙沼市新浜町</v>
          </cell>
        </row>
        <row r="14508">
          <cell r="A14508" t="str">
            <v>9880071</v>
          </cell>
          <cell r="B14508" t="str">
            <v>宮城県気仙沼市新町</v>
          </cell>
        </row>
        <row r="14509">
          <cell r="A14509" t="str">
            <v>9880865</v>
          </cell>
          <cell r="B14509" t="str">
            <v>宮城県気仙沼市新早稲谷</v>
          </cell>
        </row>
        <row r="14510">
          <cell r="A14510" t="str">
            <v>9880051</v>
          </cell>
          <cell r="B14510" t="str">
            <v>宮城県気仙沼市常楽</v>
          </cell>
        </row>
        <row r="14511">
          <cell r="A14511" t="str">
            <v>9880011</v>
          </cell>
          <cell r="B14511" t="str">
            <v>宮城県気仙沼市陣山</v>
          </cell>
        </row>
        <row r="14512">
          <cell r="A14512" t="str">
            <v>9880868</v>
          </cell>
          <cell r="B14512" t="str">
            <v>宮城県気仙沼市関根</v>
          </cell>
        </row>
        <row r="14513">
          <cell r="A14513" t="str">
            <v>9880601</v>
          </cell>
          <cell r="B14513" t="str">
            <v>宮城県気仙沼市外浜</v>
          </cell>
        </row>
        <row r="14514">
          <cell r="A14514" t="str">
            <v>9880603</v>
          </cell>
          <cell r="B14514" t="str">
            <v>宮城県気仙沼市外畑</v>
          </cell>
        </row>
        <row r="14515">
          <cell r="A14515" t="str">
            <v>9880844</v>
          </cell>
          <cell r="B14515" t="str">
            <v>宮城県気仙沼市象ヶ鼻</v>
          </cell>
        </row>
        <row r="14516">
          <cell r="A14516" t="str">
            <v>9880613</v>
          </cell>
          <cell r="B14516" t="str">
            <v>宮城県気仙沼市高井</v>
          </cell>
        </row>
        <row r="14517">
          <cell r="A14517" t="str">
            <v>9880802</v>
          </cell>
          <cell r="B14517" t="str">
            <v>宮城県気仙沼市高判形山</v>
          </cell>
        </row>
        <row r="14518">
          <cell r="A14518" t="str">
            <v>9880087</v>
          </cell>
          <cell r="B14518" t="str">
            <v>宮城県気仙沼市滝の入</v>
          </cell>
        </row>
        <row r="14519">
          <cell r="A14519" t="str">
            <v>9880611</v>
          </cell>
          <cell r="B14519" t="str">
            <v>宮城県気仙沼市田尻</v>
          </cell>
        </row>
        <row r="14520">
          <cell r="A14520" t="str">
            <v>9880825</v>
          </cell>
          <cell r="B14520" t="str">
            <v>宮城県気仙沼市田尻沢</v>
          </cell>
        </row>
        <row r="14521">
          <cell r="A14521" t="str">
            <v>9880076</v>
          </cell>
          <cell r="B14521" t="str">
            <v>宮城県気仙沼市舘山</v>
          </cell>
        </row>
        <row r="14522">
          <cell r="A14522" t="str">
            <v>9880052</v>
          </cell>
          <cell r="B14522" t="str">
            <v>宮城県気仙沼市田中</v>
          </cell>
        </row>
        <row r="14523">
          <cell r="A14523" t="str">
            <v>9880053</v>
          </cell>
          <cell r="B14523" t="str">
            <v>宮城県気仙沼市田中前</v>
          </cell>
        </row>
        <row r="14524">
          <cell r="A14524" t="str">
            <v>9880045</v>
          </cell>
          <cell r="B14524" t="str">
            <v>宮城県気仙沼市田谷</v>
          </cell>
        </row>
        <row r="14525">
          <cell r="A14525" t="str">
            <v>9880046</v>
          </cell>
          <cell r="B14525" t="str">
            <v>宮城県気仙沼市田谷前</v>
          </cell>
        </row>
        <row r="14526">
          <cell r="A14526" t="str">
            <v>9880867</v>
          </cell>
          <cell r="B14526" t="str">
            <v>宮城県気仙沼市台</v>
          </cell>
        </row>
        <row r="14527">
          <cell r="A14527" t="str">
            <v>9880864</v>
          </cell>
          <cell r="B14527" t="str">
            <v>宮城県気仙沼市塚沢</v>
          </cell>
        </row>
        <row r="14528">
          <cell r="A14528" t="str">
            <v>9880057</v>
          </cell>
          <cell r="B14528" t="str">
            <v>宮城県気仙沼市所沢</v>
          </cell>
        </row>
        <row r="14529">
          <cell r="A14529" t="str">
            <v>9880826</v>
          </cell>
          <cell r="B14529" t="str">
            <v>宮城県気仙沼市百目木</v>
          </cell>
        </row>
        <row r="14530">
          <cell r="A14530" t="str">
            <v>9880025</v>
          </cell>
          <cell r="B14530" t="str">
            <v>宮城県気仙沼市内ノ脇</v>
          </cell>
        </row>
        <row r="14531">
          <cell r="A14531" t="str">
            <v>9880025</v>
          </cell>
          <cell r="B14531" t="str">
            <v>宮城県気仙沼市内の脇</v>
          </cell>
        </row>
        <row r="14532">
          <cell r="A14532" t="str">
            <v>9880024</v>
          </cell>
          <cell r="B14532" t="str">
            <v>宮城県気仙沼市仲町</v>
          </cell>
        </row>
        <row r="14533">
          <cell r="A14533" t="str">
            <v>9880007</v>
          </cell>
          <cell r="B14533" t="str">
            <v>宮城県気仙沼市中みなと町</v>
          </cell>
        </row>
        <row r="14534">
          <cell r="A14534" t="str">
            <v>9880622</v>
          </cell>
          <cell r="B14534" t="str">
            <v>宮城県気仙沼市中山</v>
          </cell>
        </row>
        <row r="14535">
          <cell r="A14535" t="str">
            <v>9880237</v>
          </cell>
          <cell r="B14535" t="str">
            <v>宮城県気仙沼市長磯赤貝</v>
          </cell>
        </row>
        <row r="14536">
          <cell r="A14536" t="str">
            <v>9880226</v>
          </cell>
          <cell r="B14536" t="str">
            <v>宮城県気仙沼市長磯後沢</v>
          </cell>
        </row>
        <row r="14537">
          <cell r="A14537" t="str">
            <v>9880225</v>
          </cell>
          <cell r="B14537" t="str">
            <v>宮城県気仙沼市長磯大窪</v>
          </cell>
        </row>
        <row r="14538">
          <cell r="A14538" t="str">
            <v>9880221</v>
          </cell>
          <cell r="B14538" t="str">
            <v>宮城県気仙沼市長磯七半沢</v>
          </cell>
        </row>
        <row r="14539">
          <cell r="A14539" t="str">
            <v>9880232</v>
          </cell>
          <cell r="B14539" t="str">
            <v>宮城県気仙沼市長磯下原</v>
          </cell>
        </row>
        <row r="14540">
          <cell r="A14540" t="str">
            <v>9880223</v>
          </cell>
          <cell r="B14540" t="str">
            <v>宮城県気仙沼市長磯鳥子沢</v>
          </cell>
        </row>
        <row r="14541">
          <cell r="A14541" t="str">
            <v>9880238</v>
          </cell>
          <cell r="B14541" t="str">
            <v>宮城県気仙沼市長磯中原</v>
          </cell>
        </row>
        <row r="14542">
          <cell r="A14542" t="str">
            <v>9880236</v>
          </cell>
          <cell r="B14542" t="str">
            <v>宮城県気仙沼市長磯二本松</v>
          </cell>
        </row>
        <row r="14543">
          <cell r="A14543" t="str">
            <v>9880231</v>
          </cell>
          <cell r="B14543" t="str">
            <v>宮城県気仙沼市長磯浜</v>
          </cell>
        </row>
        <row r="14544">
          <cell r="A14544" t="str">
            <v>9880233</v>
          </cell>
          <cell r="B14544" t="str">
            <v>宮城県気仙沼市長磯原</v>
          </cell>
        </row>
        <row r="14545">
          <cell r="A14545" t="str">
            <v>9880234</v>
          </cell>
          <cell r="B14545" t="str">
            <v>宮城県気仙沼市長磯原ノ沢</v>
          </cell>
        </row>
        <row r="14546">
          <cell r="A14546" t="str">
            <v>9880222</v>
          </cell>
          <cell r="B14546" t="str">
            <v>宮城県気仙沼市長磯船原</v>
          </cell>
        </row>
        <row r="14547">
          <cell r="A14547" t="str">
            <v>9880224</v>
          </cell>
          <cell r="B14547" t="str">
            <v>宮城県気仙沼市長磯前林</v>
          </cell>
        </row>
        <row r="14548">
          <cell r="A14548" t="str">
            <v>9880235</v>
          </cell>
          <cell r="B14548" t="str">
            <v>宮城県気仙沼市長磯牧通</v>
          </cell>
        </row>
        <row r="14549">
          <cell r="A14549" t="str">
            <v>9880227</v>
          </cell>
          <cell r="B14549" t="str">
            <v>宮城県気仙沼市長磯森</v>
          </cell>
        </row>
        <row r="14550">
          <cell r="A14550" t="str">
            <v>9880835</v>
          </cell>
          <cell r="B14550" t="str">
            <v>宮城県気仙沼市長岩間</v>
          </cell>
        </row>
        <row r="14551">
          <cell r="A14551" t="str">
            <v>9880621</v>
          </cell>
          <cell r="B14551" t="str">
            <v>宮城県気仙沼市長崎</v>
          </cell>
        </row>
        <row r="14552">
          <cell r="A14552" t="str">
            <v>9880855</v>
          </cell>
          <cell r="B14552" t="str">
            <v>宮城県気仙沼市名木沢</v>
          </cell>
        </row>
        <row r="14553">
          <cell r="A14553" t="str">
            <v>9880813</v>
          </cell>
          <cell r="B14553" t="str">
            <v>宮城県気仙沼市浪板</v>
          </cell>
        </row>
        <row r="14554">
          <cell r="A14554" t="str">
            <v>9880043</v>
          </cell>
          <cell r="B14554" t="str">
            <v>宮城県気仙沼市南郷</v>
          </cell>
        </row>
        <row r="14555">
          <cell r="A14555" t="str">
            <v>9880002</v>
          </cell>
          <cell r="B14555" t="str">
            <v>宮城県気仙沼市錦町</v>
          </cell>
        </row>
        <row r="14556">
          <cell r="A14556" t="str">
            <v>9880805</v>
          </cell>
          <cell r="B14556" t="str">
            <v>宮城県気仙沼市西中才</v>
          </cell>
        </row>
        <row r="14557">
          <cell r="A14557" t="str">
            <v>9880817</v>
          </cell>
          <cell r="B14557" t="str">
            <v>宮城県気仙沼市西八幡町</v>
          </cell>
        </row>
        <row r="14558">
          <cell r="A14558" t="str">
            <v>9880817</v>
          </cell>
          <cell r="B14558" t="str">
            <v>宮城県気仙沼市西八幡前</v>
          </cell>
        </row>
        <row r="14559">
          <cell r="A14559" t="str">
            <v>9880006</v>
          </cell>
          <cell r="B14559" t="str">
            <v>宮城県気仙沼市西みなと町</v>
          </cell>
        </row>
        <row r="14560">
          <cell r="A14560" t="str">
            <v>9880816</v>
          </cell>
          <cell r="B14560" t="str">
            <v>宮城県気仙沼市二ノ浜</v>
          </cell>
        </row>
        <row r="14561">
          <cell r="A14561" t="str">
            <v>9880244</v>
          </cell>
          <cell r="B14561" t="str">
            <v>宮城県気仙沼市波路上明戸</v>
          </cell>
        </row>
        <row r="14562">
          <cell r="A14562" t="str">
            <v>9880241</v>
          </cell>
          <cell r="B14562" t="str">
            <v>宮城県気仙沼市波路上岩井崎</v>
          </cell>
        </row>
        <row r="14563">
          <cell r="A14563" t="str">
            <v>9880252</v>
          </cell>
          <cell r="B14563" t="str">
            <v>宮城県気仙沼市波路上後原</v>
          </cell>
        </row>
        <row r="14564">
          <cell r="A14564" t="str">
            <v>9880251</v>
          </cell>
          <cell r="B14564" t="str">
            <v>宮城県気仙沼市波路上内田</v>
          </cell>
        </row>
        <row r="14565">
          <cell r="A14565" t="str">
            <v>9880247</v>
          </cell>
          <cell r="B14565" t="str">
            <v>宮城県気仙沼市波路上内沼</v>
          </cell>
        </row>
        <row r="14566">
          <cell r="A14566" t="str">
            <v>9880242</v>
          </cell>
          <cell r="B14566" t="str">
            <v>宮城県気仙沼市波路上崎野</v>
          </cell>
        </row>
        <row r="14567">
          <cell r="A14567" t="str">
            <v>9880245</v>
          </cell>
          <cell r="B14567" t="str">
            <v>宮城県気仙沼市波路上杉ノ下</v>
          </cell>
        </row>
        <row r="14568">
          <cell r="A14568" t="str">
            <v>9880246</v>
          </cell>
          <cell r="B14568" t="str">
            <v>宮城県気仙沼市波路上瀬向</v>
          </cell>
        </row>
        <row r="14569">
          <cell r="A14569" t="str">
            <v>9880254</v>
          </cell>
          <cell r="B14569" t="str">
            <v>宮城県気仙沼市波路上野田</v>
          </cell>
        </row>
        <row r="14570">
          <cell r="A14570" t="str">
            <v>9880253</v>
          </cell>
          <cell r="B14570" t="str">
            <v>宮城県気仙沼市波路上原</v>
          </cell>
        </row>
        <row r="14571">
          <cell r="A14571" t="str">
            <v>9880243</v>
          </cell>
          <cell r="B14571" t="str">
            <v>宮城県気仙沼市波路上牧</v>
          </cell>
        </row>
        <row r="14572">
          <cell r="A14572" t="str">
            <v>9880255</v>
          </cell>
          <cell r="B14572" t="str">
            <v>宮城県気仙沼市波路上向田</v>
          </cell>
        </row>
        <row r="14573">
          <cell r="A14573" t="str">
            <v>9880256</v>
          </cell>
          <cell r="B14573" t="str">
            <v>宮城県気仙沼市波路上向原</v>
          </cell>
        </row>
        <row r="14574">
          <cell r="A14574" t="str">
            <v>9880000</v>
          </cell>
          <cell r="B14574" t="str">
            <v>宮城県気仙沼市浜</v>
          </cell>
        </row>
        <row r="14575">
          <cell r="A14575" t="str">
            <v>9880004</v>
          </cell>
          <cell r="B14575" t="str">
            <v>宮城県気仙沼市浜町</v>
          </cell>
        </row>
        <row r="14576">
          <cell r="A14576" t="str">
            <v>9880015</v>
          </cell>
          <cell r="B14576" t="str">
            <v>宮城県気仙沼市浜見山</v>
          </cell>
        </row>
        <row r="14577">
          <cell r="A14577" t="str">
            <v>9880804</v>
          </cell>
          <cell r="B14577" t="str">
            <v>宮城県気仙沼市東中才</v>
          </cell>
        </row>
        <row r="14578">
          <cell r="A14578" t="str">
            <v>9880811</v>
          </cell>
          <cell r="B14578" t="str">
            <v>宮城県気仙沼市東八幡前</v>
          </cell>
        </row>
        <row r="14579">
          <cell r="A14579" t="str">
            <v>9880001</v>
          </cell>
          <cell r="B14579" t="str">
            <v>宮城県気仙沼市東みなと町</v>
          </cell>
        </row>
        <row r="14580">
          <cell r="A14580" t="str">
            <v>9880086</v>
          </cell>
          <cell r="B14580" t="str">
            <v>宮城県気仙沼市福美町</v>
          </cell>
        </row>
        <row r="14581">
          <cell r="A14581" t="str">
            <v>9880077</v>
          </cell>
          <cell r="B14581" t="str">
            <v>宮城県気仙沼市古町</v>
          </cell>
        </row>
        <row r="14582">
          <cell r="A14582" t="str">
            <v>9880036</v>
          </cell>
          <cell r="B14582" t="str">
            <v>宮城県気仙沼市弁天町</v>
          </cell>
        </row>
        <row r="14583">
          <cell r="A14583" t="str">
            <v>9880861</v>
          </cell>
          <cell r="B14583" t="str">
            <v>宮城県気仙沼市細尾</v>
          </cell>
        </row>
        <row r="14584">
          <cell r="A14584" t="str">
            <v>9880042</v>
          </cell>
          <cell r="B14584" t="str">
            <v>宮城県気仙沼市本郷</v>
          </cell>
        </row>
        <row r="14585">
          <cell r="A14585" t="str">
            <v>9880845</v>
          </cell>
          <cell r="B14585" t="str">
            <v>宮城県気仙沼市前木</v>
          </cell>
        </row>
        <row r="14586">
          <cell r="A14586" t="str">
            <v>9880000</v>
          </cell>
          <cell r="B14586" t="str">
            <v>宮城県気仙沼市町裏</v>
          </cell>
        </row>
        <row r="14587">
          <cell r="A14587" t="str">
            <v>9880852</v>
          </cell>
          <cell r="B14587" t="str">
            <v>宮城県気仙沼市松川</v>
          </cell>
        </row>
        <row r="14588">
          <cell r="A14588" t="str">
            <v>9880853</v>
          </cell>
          <cell r="B14588" t="str">
            <v>宮城県気仙沼市松川前</v>
          </cell>
        </row>
        <row r="14589">
          <cell r="A14589" t="str">
            <v>9880114</v>
          </cell>
          <cell r="B14589" t="str">
            <v>宮城県気仙沼市松崎浦田</v>
          </cell>
        </row>
        <row r="14590">
          <cell r="A14590" t="str">
            <v>9880155</v>
          </cell>
          <cell r="B14590" t="str">
            <v>宮城県気仙沼市松崎大萱</v>
          </cell>
        </row>
        <row r="14591">
          <cell r="A14591" t="str">
            <v>9880131</v>
          </cell>
          <cell r="B14591" t="str">
            <v>宮城県気仙沼市松崎尾崎</v>
          </cell>
        </row>
        <row r="14592">
          <cell r="A14592" t="str">
            <v>9880153</v>
          </cell>
          <cell r="B14592" t="str">
            <v>宮城県気仙沼市松崎面瀬</v>
          </cell>
        </row>
        <row r="14593">
          <cell r="A14593" t="str">
            <v>9880113</v>
          </cell>
          <cell r="B14593" t="str">
            <v>宮城県気仙沼市松崎片浜</v>
          </cell>
        </row>
        <row r="14594">
          <cell r="A14594" t="str">
            <v>9880134</v>
          </cell>
          <cell r="B14594" t="str">
            <v>宮城県気仙沼市松崎上赤田</v>
          </cell>
        </row>
        <row r="14595">
          <cell r="A14595" t="str">
            <v>9880157</v>
          </cell>
          <cell r="B14595" t="str">
            <v>宮城県気仙沼市松崎上金取</v>
          </cell>
        </row>
        <row r="14596">
          <cell r="A14596" t="str">
            <v>9880121</v>
          </cell>
          <cell r="B14596" t="str">
            <v>宮城県気仙沼市松崎萱</v>
          </cell>
        </row>
        <row r="14597">
          <cell r="A14597" t="str">
            <v>9880111</v>
          </cell>
          <cell r="B14597" t="str">
            <v>宮城県気仙沼市松崎北沢</v>
          </cell>
        </row>
        <row r="14598">
          <cell r="A14598" t="str">
            <v>9880122</v>
          </cell>
          <cell r="B14598" t="str">
            <v>宮城県気仙沼市松崎五駄鱈</v>
          </cell>
        </row>
        <row r="14599">
          <cell r="A14599" t="str">
            <v>9880133</v>
          </cell>
          <cell r="B14599" t="str">
            <v>宮城県気仙沼市松崎下赤田</v>
          </cell>
        </row>
        <row r="14600">
          <cell r="A14600" t="str">
            <v>9880156</v>
          </cell>
          <cell r="B14600" t="str">
            <v>宮城県気仙沼市松崎下金取</v>
          </cell>
        </row>
        <row r="14601">
          <cell r="A14601" t="str">
            <v>9880143</v>
          </cell>
          <cell r="B14601" t="str">
            <v>宮城県気仙沼市松崎地生</v>
          </cell>
        </row>
        <row r="14602">
          <cell r="A14602" t="str">
            <v>9880152</v>
          </cell>
          <cell r="B14602" t="str">
            <v>宮城県気仙沼市松崎外ヶ沢</v>
          </cell>
        </row>
        <row r="14603">
          <cell r="A14603" t="str">
            <v>9880124</v>
          </cell>
          <cell r="B14603" t="str">
            <v>宮城県気仙沼市松崎高谷</v>
          </cell>
        </row>
        <row r="14604">
          <cell r="A14604" t="str">
            <v>9880151</v>
          </cell>
          <cell r="B14604" t="str">
            <v>宮城県気仙沼市松崎立石</v>
          </cell>
        </row>
        <row r="14605">
          <cell r="A14605" t="str">
            <v>9880144</v>
          </cell>
          <cell r="B14605" t="str">
            <v>宮城県気仙沼市松崎鶴巻</v>
          </cell>
        </row>
        <row r="14606">
          <cell r="A14606" t="str">
            <v>9880123</v>
          </cell>
          <cell r="B14606" t="str">
            <v>宮城県気仙沼市松崎中瀬</v>
          </cell>
        </row>
        <row r="14607">
          <cell r="A14607" t="str">
            <v>9880154</v>
          </cell>
          <cell r="B14607" t="str">
            <v>宮城県気仙沼市松崎猫渕</v>
          </cell>
        </row>
        <row r="14608">
          <cell r="A14608" t="str">
            <v>9880132</v>
          </cell>
          <cell r="B14608" t="str">
            <v>宮城県気仙沼市松崎馬場</v>
          </cell>
        </row>
        <row r="14609">
          <cell r="A14609" t="str">
            <v>9880112</v>
          </cell>
          <cell r="B14609" t="str">
            <v>宮城県気仙沼市松崎前浜</v>
          </cell>
        </row>
        <row r="14610">
          <cell r="A14610" t="str">
            <v>9880142</v>
          </cell>
          <cell r="B14610" t="str">
            <v>宮城県気仙沼市松崎丸森</v>
          </cell>
        </row>
        <row r="14611">
          <cell r="A14611" t="str">
            <v>9880141</v>
          </cell>
          <cell r="B14611" t="str">
            <v>宮城県気仙沼市松崎柳沢</v>
          </cell>
        </row>
        <row r="14612">
          <cell r="A14612" t="str">
            <v>9880604</v>
          </cell>
          <cell r="B14612" t="str">
            <v>宮城県気仙沼市廻舘</v>
          </cell>
        </row>
        <row r="14613">
          <cell r="A14613" t="str">
            <v>9880631</v>
          </cell>
          <cell r="B14613" t="str">
            <v>宮城県気仙沼市三作浜</v>
          </cell>
        </row>
        <row r="14614">
          <cell r="A14614" t="str">
            <v>9880085</v>
          </cell>
          <cell r="B14614" t="str">
            <v>宮城県気仙沼市三日町</v>
          </cell>
        </row>
        <row r="14615">
          <cell r="A14615" t="str">
            <v>9880000</v>
          </cell>
          <cell r="B14615" t="str">
            <v>宮城県気仙沼市港</v>
          </cell>
        </row>
        <row r="14616">
          <cell r="A14616" t="str">
            <v>9880021</v>
          </cell>
          <cell r="B14616" t="str">
            <v>宮城県気仙沼市港町</v>
          </cell>
        </row>
        <row r="14617">
          <cell r="A14617" t="str">
            <v>9880023</v>
          </cell>
          <cell r="B14617" t="str">
            <v>宮城県気仙沼市南が丘</v>
          </cell>
        </row>
        <row r="14618">
          <cell r="A14618" t="str">
            <v>9880017</v>
          </cell>
          <cell r="B14618" t="str">
            <v>宮城県気仙沼市南町</v>
          </cell>
        </row>
        <row r="14619">
          <cell r="A14619" t="str">
            <v>9880018</v>
          </cell>
          <cell r="B14619" t="str">
            <v>宮城県気仙沼市南町海岸</v>
          </cell>
        </row>
        <row r="14620">
          <cell r="A14620" t="str">
            <v>9880823</v>
          </cell>
          <cell r="B14620" t="str">
            <v>宮城県気仙沼市茗荷沢</v>
          </cell>
        </row>
        <row r="14621">
          <cell r="A14621" t="str">
            <v>9880003</v>
          </cell>
          <cell r="B14621" t="str">
            <v>宮城県気仙沼市本浜町</v>
          </cell>
        </row>
        <row r="14622">
          <cell r="A14622" t="str">
            <v>9880074</v>
          </cell>
          <cell r="B14622" t="str">
            <v>宮城県気仙沼市本町</v>
          </cell>
        </row>
        <row r="14623">
          <cell r="A14623" t="str">
            <v>9880841</v>
          </cell>
          <cell r="B14623" t="str">
            <v>宮城県気仙沼市柳沢</v>
          </cell>
        </row>
        <row r="14624">
          <cell r="A14624" t="str">
            <v>9880084</v>
          </cell>
          <cell r="B14624" t="str">
            <v>宮城県気仙沼市八日町</v>
          </cell>
        </row>
        <row r="14625">
          <cell r="A14625" t="str">
            <v>9880634</v>
          </cell>
          <cell r="B14625" t="str">
            <v>宮城県気仙沼市要害</v>
          </cell>
        </row>
        <row r="14626">
          <cell r="A14626" t="str">
            <v>9880632</v>
          </cell>
          <cell r="B14626" t="str">
            <v>宮城県気仙沼市横沼</v>
          </cell>
        </row>
        <row r="14627">
          <cell r="A14627" t="str">
            <v>9880863</v>
          </cell>
          <cell r="B14627" t="str">
            <v>宮城県気仙沼市芳ノ口</v>
          </cell>
        </row>
        <row r="14628">
          <cell r="A14628" t="str">
            <v>9880865</v>
          </cell>
          <cell r="B14628" t="str">
            <v>宮城県気仙沼市早稲谷</v>
          </cell>
        </row>
        <row r="14629">
          <cell r="A14629" t="str">
            <v>9880833</v>
          </cell>
          <cell r="B14629" t="str">
            <v>宮城県気仙沼市渡戸</v>
          </cell>
        </row>
        <row r="14630">
          <cell r="A14630" t="str">
            <v>9880827</v>
          </cell>
          <cell r="B14630" t="str">
            <v>宮城県気仙沼市和野</v>
          </cell>
        </row>
        <row r="14631">
          <cell r="A14631" t="str">
            <v>9880054</v>
          </cell>
          <cell r="B14631" t="str">
            <v>宮城県気仙沼市駒場</v>
          </cell>
        </row>
        <row r="14632">
          <cell r="A14632" t="str">
            <v>9880058</v>
          </cell>
          <cell r="B14632" t="str">
            <v>宮城県気仙沼市田中沖</v>
          </cell>
        </row>
        <row r="14633">
          <cell r="A14633" t="str">
            <v>9880055</v>
          </cell>
          <cell r="B14633" t="str">
            <v>宮城県気仙沼市反松</v>
          </cell>
        </row>
        <row r="14634">
          <cell r="A14634" t="str">
            <v>9880169</v>
          </cell>
          <cell r="B14634" t="str">
            <v>宮城県気仙沼市物倉山</v>
          </cell>
        </row>
        <row r="14635">
          <cell r="A14635" t="str">
            <v>9880008</v>
          </cell>
          <cell r="B14635" t="str">
            <v>宮城県気仙沼市魚浜町</v>
          </cell>
        </row>
        <row r="14636">
          <cell r="A14636" t="str">
            <v>9880829</v>
          </cell>
          <cell r="B14636" t="str">
            <v>宮城県気仙沼市新田</v>
          </cell>
        </row>
        <row r="14637">
          <cell r="A14637" t="str">
            <v>9880066</v>
          </cell>
          <cell r="B14637" t="str">
            <v>宮城県気仙沼市東新城</v>
          </cell>
        </row>
        <row r="14638">
          <cell r="A14638" t="str">
            <v>9880533</v>
          </cell>
          <cell r="B14638" t="str">
            <v>宮城県気仙沼市唐桑町明戸</v>
          </cell>
        </row>
        <row r="14639">
          <cell r="A14639" t="str">
            <v>9880503</v>
          </cell>
          <cell r="B14639" t="str">
            <v>宮城県気仙沼市唐桑町荒谷前</v>
          </cell>
        </row>
        <row r="14640">
          <cell r="A14640" t="str">
            <v>9880532</v>
          </cell>
          <cell r="B14640" t="str">
            <v>宮城県気仙沼市唐桑町石浜</v>
          </cell>
        </row>
        <row r="14641">
          <cell r="A14641" t="str">
            <v>9880512</v>
          </cell>
          <cell r="B14641" t="str">
            <v>宮城県気仙沼市唐桑町岩井沢</v>
          </cell>
        </row>
        <row r="14642">
          <cell r="A14642" t="str">
            <v>9880581</v>
          </cell>
          <cell r="B14642" t="str">
            <v>宮城県気仙沼市唐桑町浦</v>
          </cell>
        </row>
        <row r="14643">
          <cell r="A14643" t="str">
            <v>9880521</v>
          </cell>
          <cell r="B14643" t="str">
            <v>宮城県気仙沼市唐桑町大畑</v>
          </cell>
        </row>
        <row r="14644">
          <cell r="A14644" t="str">
            <v>9880544</v>
          </cell>
          <cell r="B14644" t="str">
            <v>宮城県気仙沼市唐桑町欠浜</v>
          </cell>
        </row>
        <row r="14645">
          <cell r="A14645" t="str">
            <v>9880501</v>
          </cell>
          <cell r="B14645" t="str">
            <v>宮城県気仙沼市唐桑町釜石下</v>
          </cell>
        </row>
        <row r="14646">
          <cell r="A14646" t="str">
            <v>9880522</v>
          </cell>
          <cell r="B14646" t="str">
            <v>宮城県気仙沼市唐桑町上川原</v>
          </cell>
        </row>
        <row r="14647">
          <cell r="A14647" t="str">
            <v>9880562</v>
          </cell>
          <cell r="B14647" t="str">
            <v>宮城県気仙沼市唐桑町上小鯖</v>
          </cell>
        </row>
        <row r="14648">
          <cell r="A14648" t="str">
            <v>9880572</v>
          </cell>
          <cell r="B14648" t="str">
            <v>宮城県気仙沼市唐桑町上鮪立</v>
          </cell>
        </row>
        <row r="14649">
          <cell r="A14649" t="str">
            <v>9880553</v>
          </cell>
          <cell r="B14649" t="str">
            <v>宮城県気仙沼市唐桑町神の倉</v>
          </cell>
        </row>
        <row r="14650">
          <cell r="A14650" t="str">
            <v>9880541</v>
          </cell>
          <cell r="B14650" t="str">
            <v>宮城県気仙沼市唐桑町北中</v>
          </cell>
        </row>
        <row r="14651">
          <cell r="A14651" t="str">
            <v>9880561</v>
          </cell>
          <cell r="B14651" t="str">
            <v>宮城県気仙沼市唐桑町小鯖</v>
          </cell>
        </row>
        <row r="14652">
          <cell r="A14652" t="str">
            <v>9880514</v>
          </cell>
          <cell r="B14652" t="str">
            <v>宮城県気仙沼市唐桑町小田</v>
          </cell>
        </row>
        <row r="14653">
          <cell r="A14653" t="str">
            <v>9880543</v>
          </cell>
          <cell r="B14653" t="str">
            <v>宮城県気仙沼市唐桑町小長根</v>
          </cell>
        </row>
        <row r="14654">
          <cell r="A14654" t="str">
            <v>9880523</v>
          </cell>
          <cell r="B14654" t="str">
            <v>宮城県気仙沼市唐桑町境</v>
          </cell>
        </row>
        <row r="14655">
          <cell r="A14655" t="str">
            <v>9880554</v>
          </cell>
          <cell r="B14655" t="str">
            <v>宮城県気仙沼市唐桑町崎浜</v>
          </cell>
        </row>
        <row r="14656">
          <cell r="A14656" t="str">
            <v>9880571</v>
          </cell>
          <cell r="B14656" t="str">
            <v>宮城県気仙沼市唐桑町鮪立</v>
          </cell>
        </row>
        <row r="14657">
          <cell r="A14657" t="str">
            <v>9880534</v>
          </cell>
          <cell r="B14657" t="str">
            <v>宮城県気仙沼市唐桑町宿浦</v>
          </cell>
        </row>
        <row r="14658">
          <cell r="A14658" t="str">
            <v>9880502</v>
          </cell>
          <cell r="B14658" t="str">
            <v>宮城県気仙沼市唐桑町台の下</v>
          </cell>
        </row>
        <row r="14659">
          <cell r="A14659" t="str">
            <v>9880531</v>
          </cell>
          <cell r="B14659" t="str">
            <v>宮城県気仙沼市唐桑町高石浜</v>
          </cell>
        </row>
        <row r="14660">
          <cell r="A14660" t="str">
            <v>9880504</v>
          </cell>
          <cell r="B14660" t="str">
            <v>宮城県気仙沼市唐桑町竹の袖</v>
          </cell>
        </row>
        <row r="14661">
          <cell r="A14661" t="str">
            <v>9880524</v>
          </cell>
          <cell r="B14661" t="str">
            <v>宮城県気仙沼市唐桑町只越</v>
          </cell>
        </row>
        <row r="14662">
          <cell r="A14662" t="str">
            <v>9880526</v>
          </cell>
          <cell r="B14662" t="str">
            <v>宮城県気仙沼市唐桑町唯越</v>
          </cell>
        </row>
        <row r="14663">
          <cell r="A14663" t="str">
            <v>9880511</v>
          </cell>
          <cell r="B14663" t="str">
            <v>宮城県気仙沼市唐桑町舘</v>
          </cell>
        </row>
        <row r="14664">
          <cell r="A14664" t="str">
            <v>9880552</v>
          </cell>
          <cell r="B14664" t="str">
            <v>宮城県気仙沼市唐桑町津本</v>
          </cell>
        </row>
        <row r="14665">
          <cell r="A14665" t="str">
            <v>9880506</v>
          </cell>
          <cell r="B14665" t="str">
            <v>宮城県気仙沼市唐桑町出山</v>
          </cell>
        </row>
        <row r="14666">
          <cell r="A14666" t="str">
            <v>9880525</v>
          </cell>
          <cell r="B14666" t="str">
            <v>宮城県気仙沼市唐桑町堂角</v>
          </cell>
        </row>
        <row r="14667">
          <cell r="A14667" t="str">
            <v>9880542</v>
          </cell>
          <cell r="B14667" t="str">
            <v>宮城県気仙沼市唐桑町中</v>
          </cell>
        </row>
        <row r="14668">
          <cell r="A14668" t="str">
            <v>9880563</v>
          </cell>
          <cell r="B14668" t="str">
            <v>宮城県気仙沼市唐桑町中井</v>
          </cell>
        </row>
        <row r="14669">
          <cell r="A14669" t="str">
            <v>9880527</v>
          </cell>
          <cell r="B14669" t="str">
            <v>宮城県気仙沼市唐桑町西舞根</v>
          </cell>
        </row>
        <row r="14670">
          <cell r="A14670" t="str">
            <v>9880927</v>
          </cell>
          <cell r="B14670" t="str">
            <v>宮城県気仙沼市唐桑町西舞根</v>
          </cell>
        </row>
        <row r="14671">
          <cell r="A14671" t="str">
            <v>9880513</v>
          </cell>
          <cell r="B14671" t="str">
            <v>宮城県気仙沼市唐桑町載鈎</v>
          </cell>
        </row>
        <row r="14672">
          <cell r="A14672" t="str">
            <v>9880535</v>
          </cell>
          <cell r="B14672" t="str">
            <v>宮城県気仙沼市唐桑町馬場</v>
          </cell>
        </row>
        <row r="14673">
          <cell r="A14673" t="str">
            <v>9880582</v>
          </cell>
          <cell r="B14673" t="str">
            <v>宮城県気仙沼市唐桑町東舞根</v>
          </cell>
        </row>
        <row r="14674">
          <cell r="A14674" t="str">
            <v>9880551</v>
          </cell>
          <cell r="B14674" t="str">
            <v>宮城県気仙沼市唐桑町松圃</v>
          </cell>
        </row>
        <row r="14675">
          <cell r="A14675" t="str">
            <v>9880505</v>
          </cell>
          <cell r="B14675" t="str">
            <v>宮城県気仙沼市唐桑町港</v>
          </cell>
        </row>
        <row r="14676">
          <cell r="A14676" t="str">
            <v>9880284</v>
          </cell>
          <cell r="B14676" t="str">
            <v>宮城県気仙沼市本吉町赤牛</v>
          </cell>
        </row>
        <row r="14677">
          <cell r="A14677" t="str">
            <v>9880277</v>
          </cell>
          <cell r="B14677" t="str">
            <v>宮城県気仙沼市本吉町天ヶ沢</v>
          </cell>
        </row>
        <row r="14678">
          <cell r="A14678" t="str">
            <v>9880268</v>
          </cell>
          <cell r="B14678" t="str">
            <v>宮城県気仙沼市本吉町石川原</v>
          </cell>
        </row>
        <row r="14679">
          <cell r="A14679" t="str">
            <v>9880339</v>
          </cell>
          <cell r="B14679" t="str">
            <v>宮城県気仙沼市本吉町泉</v>
          </cell>
        </row>
        <row r="14680">
          <cell r="A14680" t="str">
            <v>9880336</v>
          </cell>
          <cell r="B14680" t="str">
            <v>宮城県気仙沼市本吉町泉沢</v>
          </cell>
        </row>
        <row r="14681">
          <cell r="A14681" t="str">
            <v>9880347</v>
          </cell>
          <cell r="B14681" t="str">
            <v>宮城県気仙沼市本吉町猪の鼻</v>
          </cell>
        </row>
        <row r="14682">
          <cell r="A14682" t="str">
            <v>9880261</v>
          </cell>
          <cell r="B14682" t="str">
            <v>宮城県気仙沼市本吉町後田</v>
          </cell>
        </row>
        <row r="14683">
          <cell r="A14683" t="str">
            <v>9880324</v>
          </cell>
          <cell r="B14683" t="str">
            <v>宮城県気仙沼市本吉町歌生</v>
          </cell>
        </row>
        <row r="14684">
          <cell r="A14684" t="str">
            <v>9880313</v>
          </cell>
          <cell r="B14684" t="str">
            <v>宮城県気仙沼市本吉町卯名沢</v>
          </cell>
        </row>
        <row r="14685">
          <cell r="A14685" t="str">
            <v>9880371</v>
          </cell>
          <cell r="B14685" t="str">
            <v>宮城県気仙沼市本吉町漆原</v>
          </cell>
        </row>
        <row r="14686">
          <cell r="A14686" t="str">
            <v>9880301</v>
          </cell>
          <cell r="B14686" t="str">
            <v>宮城県気仙沼市本吉町狼の巣</v>
          </cell>
        </row>
        <row r="14687">
          <cell r="A14687" t="str">
            <v>9880306</v>
          </cell>
          <cell r="B14687" t="str">
            <v>宮城県気仙沼市本吉町大椚</v>
          </cell>
        </row>
        <row r="14688">
          <cell r="A14688" t="str">
            <v>9880304</v>
          </cell>
          <cell r="B14688" t="str">
            <v>宮城県気仙沼市本吉町大沢</v>
          </cell>
        </row>
        <row r="14689">
          <cell r="A14689" t="str">
            <v>9880356</v>
          </cell>
          <cell r="B14689" t="str">
            <v>宮城県気仙沼市本吉町大柴</v>
          </cell>
        </row>
        <row r="14690">
          <cell r="A14690" t="str">
            <v>9880358</v>
          </cell>
          <cell r="B14690" t="str">
            <v>宮城県気仙沼市本吉町大東</v>
          </cell>
        </row>
        <row r="14691">
          <cell r="A14691" t="str">
            <v>9880287</v>
          </cell>
          <cell r="B14691" t="str">
            <v>宮城県気仙沼市本吉町大朴木</v>
          </cell>
        </row>
        <row r="14692">
          <cell r="A14692" t="str">
            <v>9880283</v>
          </cell>
          <cell r="B14692" t="str">
            <v>宮城県気仙沼市本吉町大森</v>
          </cell>
        </row>
        <row r="14693">
          <cell r="A14693" t="str">
            <v>9880272</v>
          </cell>
          <cell r="B14693" t="str">
            <v>宮城県気仙沼市本吉町大谷</v>
          </cell>
        </row>
        <row r="14694">
          <cell r="A14694" t="str">
            <v>9880262</v>
          </cell>
          <cell r="B14694" t="str">
            <v>宮城県気仙沼市本吉町沖の田</v>
          </cell>
        </row>
        <row r="14695">
          <cell r="A14695" t="str">
            <v>9880372</v>
          </cell>
          <cell r="B14695" t="str">
            <v>宮城県気仙沼市本吉町尾田</v>
          </cell>
        </row>
        <row r="14696">
          <cell r="A14696" t="str">
            <v>9880311</v>
          </cell>
          <cell r="B14696" t="str">
            <v>宮城県気仙沼市本吉町風越</v>
          </cell>
        </row>
        <row r="14697">
          <cell r="A14697" t="str">
            <v>9880354</v>
          </cell>
          <cell r="B14697" t="str">
            <v>宮城県気仙沼市本吉町鹿の子</v>
          </cell>
        </row>
        <row r="14698">
          <cell r="A14698" t="str">
            <v>9880388</v>
          </cell>
          <cell r="B14698" t="str">
            <v>宮城県気仙沼市本吉町上川内</v>
          </cell>
        </row>
        <row r="14699">
          <cell r="A14699" t="str">
            <v>9880373</v>
          </cell>
          <cell r="B14699" t="str">
            <v>宮城県気仙沼市本吉町狩猟</v>
          </cell>
        </row>
        <row r="14700">
          <cell r="A14700" t="str">
            <v>9880000</v>
          </cell>
          <cell r="B14700" t="str">
            <v>宮城県気仙沼市本吉町川原</v>
          </cell>
        </row>
        <row r="14701">
          <cell r="A14701" t="str">
            <v>9880317</v>
          </cell>
          <cell r="B14701" t="str">
            <v>宮城県気仙沼市本吉町北明戸</v>
          </cell>
        </row>
        <row r="14702">
          <cell r="A14702" t="str">
            <v>9880000</v>
          </cell>
          <cell r="B14702" t="str">
            <v>宮城県気仙沼市本吉町木戸</v>
          </cell>
        </row>
        <row r="14703">
          <cell r="A14703" t="str">
            <v>9880275</v>
          </cell>
          <cell r="B14703" t="str">
            <v>宮城県気仙沼市本吉町九多丸</v>
          </cell>
        </row>
        <row r="14704">
          <cell r="A14704" t="str">
            <v>9880265</v>
          </cell>
          <cell r="B14704" t="str">
            <v>宮城県気仙沼市本吉町窪</v>
          </cell>
        </row>
        <row r="14705">
          <cell r="A14705" t="str">
            <v>9880325</v>
          </cell>
          <cell r="B14705" t="str">
            <v>宮城県気仙沼市本吉町蔵内</v>
          </cell>
        </row>
        <row r="14706">
          <cell r="A14706" t="str">
            <v>9880323</v>
          </cell>
          <cell r="B14706" t="str">
            <v>宮城県気仙沼市本吉町今朝磯</v>
          </cell>
        </row>
        <row r="14707">
          <cell r="A14707" t="str">
            <v>9880303</v>
          </cell>
          <cell r="B14707" t="str">
            <v>宮城県気仙沼市本吉町幸土</v>
          </cell>
        </row>
        <row r="14708">
          <cell r="A14708" t="str">
            <v>9880351</v>
          </cell>
          <cell r="B14708" t="str">
            <v>宮城県気仙沼市本吉町午王野沢</v>
          </cell>
        </row>
        <row r="14709">
          <cell r="A14709" t="str">
            <v>9880285</v>
          </cell>
          <cell r="B14709" t="str">
            <v>宮城県気仙沼市本吉町小金沢</v>
          </cell>
        </row>
        <row r="14710">
          <cell r="A14710" t="str">
            <v>9880364</v>
          </cell>
          <cell r="B14710" t="str">
            <v>宮城県気仙沼市本吉町小金山</v>
          </cell>
        </row>
        <row r="14711">
          <cell r="A14711" t="str">
            <v>9880321</v>
          </cell>
          <cell r="B14711" t="str">
            <v>宮城県気仙沼市本吉町小浜</v>
          </cell>
        </row>
        <row r="14712">
          <cell r="A14712" t="str">
            <v>9880348</v>
          </cell>
          <cell r="B14712" t="str">
            <v>宮城県気仙沼市本吉町小峰崎</v>
          </cell>
        </row>
        <row r="14713">
          <cell r="A14713" t="str">
            <v>9880279</v>
          </cell>
          <cell r="B14713" t="str">
            <v>宮城県気仙沼市本吉町猿内</v>
          </cell>
        </row>
        <row r="14714">
          <cell r="A14714" t="str">
            <v>9880261</v>
          </cell>
          <cell r="B14714" t="str">
            <v>宮城県気仙沼市本吉町直伝</v>
          </cell>
        </row>
        <row r="14715">
          <cell r="A14715" t="str">
            <v>9880353</v>
          </cell>
          <cell r="B14715" t="str">
            <v>宮城県気仙沼市本吉町信夫</v>
          </cell>
        </row>
        <row r="14716">
          <cell r="A14716" t="str">
            <v>9880385</v>
          </cell>
          <cell r="B14716" t="str">
            <v>宮城県気仙沼市本吉町下川内</v>
          </cell>
        </row>
        <row r="14717">
          <cell r="A14717" t="str">
            <v>9880332</v>
          </cell>
          <cell r="B14717" t="str">
            <v>宮城県気仙沼市本吉町下宿</v>
          </cell>
        </row>
        <row r="14718">
          <cell r="A14718" t="str">
            <v>9880361</v>
          </cell>
          <cell r="B14718" t="str">
            <v>宮城県気仙沼市本吉町下要害</v>
          </cell>
        </row>
        <row r="14719">
          <cell r="A14719" t="str">
            <v>9880269</v>
          </cell>
          <cell r="B14719" t="str">
            <v>宮城県気仙沼市本吉町菖蒲沢</v>
          </cell>
        </row>
        <row r="14720">
          <cell r="A14720" t="str">
            <v>9880316</v>
          </cell>
          <cell r="B14720" t="str">
            <v>宮城県気仙沼市本吉町新北明戸</v>
          </cell>
        </row>
        <row r="14721">
          <cell r="A14721" t="str">
            <v>9880315</v>
          </cell>
          <cell r="B14721" t="str">
            <v>宮城県気仙沼市本吉町新圃の沢</v>
          </cell>
        </row>
        <row r="14722">
          <cell r="A14722" t="str">
            <v>9880337</v>
          </cell>
          <cell r="B14722" t="str">
            <v>宮城県気仙沼市本吉町新南明戸</v>
          </cell>
        </row>
        <row r="14723">
          <cell r="A14723" t="str">
            <v>9880328</v>
          </cell>
          <cell r="B14723" t="str">
            <v>宮城県気仙沼市本吉町菅の沢</v>
          </cell>
        </row>
        <row r="14724">
          <cell r="A14724" t="str">
            <v>9880334</v>
          </cell>
          <cell r="B14724" t="str">
            <v>宮城県気仙沼市本吉町外尾</v>
          </cell>
        </row>
        <row r="14725">
          <cell r="A14725" t="str">
            <v>9880352</v>
          </cell>
          <cell r="B14725" t="str">
            <v>宮城県気仙沼市本吉町平椚</v>
          </cell>
        </row>
        <row r="14726">
          <cell r="A14726" t="str">
            <v>9880286</v>
          </cell>
          <cell r="B14726" t="str">
            <v>宮城県気仙沼市本吉町高</v>
          </cell>
        </row>
        <row r="14727">
          <cell r="A14727" t="str">
            <v>9880384</v>
          </cell>
          <cell r="B14727" t="str">
            <v>宮城県気仙沼市本吉町高岡</v>
          </cell>
        </row>
        <row r="14728">
          <cell r="A14728" t="str">
            <v>9880278</v>
          </cell>
          <cell r="B14728" t="str">
            <v>宮城県気仙沼市本吉町高瀬ヶ森</v>
          </cell>
        </row>
        <row r="14729">
          <cell r="A14729" t="str">
            <v>9880355</v>
          </cell>
          <cell r="B14729" t="str">
            <v>宮城県気仙沼市本吉町滝沢</v>
          </cell>
        </row>
        <row r="14730">
          <cell r="A14730" t="str">
            <v>9880274</v>
          </cell>
          <cell r="B14730" t="str">
            <v>宮城県気仙沼市本吉町滝根</v>
          </cell>
        </row>
        <row r="14731">
          <cell r="A14731" t="str">
            <v>9880346</v>
          </cell>
          <cell r="B14731" t="str">
            <v>宮城県気仙沼市本吉町岳の下</v>
          </cell>
        </row>
        <row r="14732">
          <cell r="A14732" t="str">
            <v>9880345</v>
          </cell>
          <cell r="B14732" t="str">
            <v>宮城県気仙沼市本吉町舘下</v>
          </cell>
        </row>
        <row r="14733">
          <cell r="A14733" t="str">
            <v>9880277</v>
          </cell>
          <cell r="B14733" t="str">
            <v>宮城県気仙沼市本吉町田の沢</v>
          </cell>
        </row>
        <row r="14734">
          <cell r="A14734" t="str">
            <v>9880261</v>
          </cell>
          <cell r="B14734" t="str">
            <v>宮城県気仙沼市本吉町土樋下</v>
          </cell>
        </row>
        <row r="14735">
          <cell r="A14735" t="str">
            <v>9880374</v>
          </cell>
          <cell r="B14735" t="str">
            <v>宮城県気仙沼市本吉町角柄</v>
          </cell>
        </row>
        <row r="14736">
          <cell r="A14736" t="str">
            <v>9880382</v>
          </cell>
          <cell r="B14736" t="str">
            <v>宮城県気仙沼市本吉町津谷明戸</v>
          </cell>
        </row>
        <row r="14737">
          <cell r="A14737" t="str">
            <v>9880341</v>
          </cell>
          <cell r="B14737" t="str">
            <v>宮城県気仙沼市本吉町津谷桜子</v>
          </cell>
        </row>
        <row r="14738">
          <cell r="A14738" t="str">
            <v>9880381</v>
          </cell>
          <cell r="B14738" t="str">
            <v>宮城県気仙沼市本吉町津谷新明戸</v>
          </cell>
        </row>
        <row r="14739">
          <cell r="A14739" t="str">
            <v>9880307</v>
          </cell>
          <cell r="B14739" t="str">
            <v>宮城県気仙沼市本吉町津谷舘岡</v>
          </cell>
        </row>
        <row r="14740">
          <cell r="A14740" t="str">
            <v>9880305</v>
          </cell>
          <cell r="B14740" t="str">
            <v>宮城県気仙沼市本吉町津谷長根</v>
          </cell>
        </row>
        <row r="14741">
          <cell r="A14741" t="str">
            <v>9880309</v>
          </cell>
          <cell r="B14741" t="str">
            <v>宮城県気仙沼市本吉町津谷松尾</v>
          </cell>
        </row>
        <row r="14742">
          <cell r="A14742" t="str">
            <v>9880308</v>
          </cell>
          <cell r="B14742" t="str">
            <v>宮城県気仙沼市本吉町津谷松岡</v>
          </cell>
        </row>
        <row r="14743">
          <cell r="A14743" t="str">
            <v>9880266</v>
          </cell>
          <cell r="B14743" t="str">
            <v>宮城県気仙沼市本吉町寺谷</v>
          </cell>
        </row>
        <row r="14744">
          <cell r="A14744" t="str">
            <v>9880267</v>
          </cell>
          <cell r="B14744" t="str">
            <v>宮城県気仙沼市本吉町寺沢</v>
          </cell>
        </row>
        <row r="14745">
          <cell r="A14745" t="str">
            <v>9880362</v>
          </cell>
          <cell r="B14745" t="str">
            <v>宮城県気仙沼市本吉町寺要害</v>
          </cell>
        </row>
        <row r="14746">
          <cell r="A14746" t="str">
            <v>9880269</v>
          </cell>
          <cell r="B14746" t="str">
            <v>宮城県気仙沼市本吉町道貫</v>
          </cell>
        </row>
        <row r="14747">
          <cell r="A14747" t="str">
            <v>9880318</v>
          </cell>
          <cell r="B14747" t="str">
            <v>宮城県気仙沼市本吉町登米沢</v>
          </cell>
        </row>
        <row r="14748">
          <cell r="A14748" t="str">
            <v>9880387</v>
          </cell>
          <cell r="B14748" t="str">
            <v>宮城県気仙沼市本吉町中川内</v>
          </cell>
        </row>
        <row r="14749">
          <cell r="A14749" t="str">
            <v>9880327</v>
          </cell>
          <cell r="B14749" t="str">
            <v>宮城県気仙沼市本吉町長窪</v>
          </cell>
        </row>
        <row r="14750">
          <cell r="A14750" t="str">
            <v>9880375</v>
          </cell>
          <cell r="B14750" t="str">
            <v>宮城県気仙沼市本吉町中沢</v>
          </cell>
        </row>
        <row r="14751">
          <cell r="A14751" t="str">
            <v>9880331</v>
          </cell>
          <cell r="B14751" t="str">
            <v>宮城県気仙沼市本吉町中島</v>
          </cell>
        </row>
        <row r="14752">
          <cell r="A14752" t="str">
            <v>9880357</v>
          </cell>
          <cell r="B14752" t="str">
            <v>宮城県気仙沼市本吉町中平</v>
          </cell>
        </row>
        <row r="14753">
          <cell r="A14753" t="str">
            <v>9880264</v>
          </cell>
          <cell r="B14753" t="str">
            <v>宮城県気仙沼市本吉町長根</v>
          </cell>
        </row>
        <row r="14754">
          <cell r="A14754" t="str">
            <v>9880267</v>
          </cell>
          <cell r="B14754" t="str">
            <v>宮城県気仙沼市本吉町長畑</v>
          </cell>
        </row>
        <row r="14755">
          <cell r="A14755" t="str">
            <v>9880386</v>
          </cell>
          <cell r="B14755" t="str">
            <v>宮城県気仙沼市本吉町西川内</v>
          </cell>
        </row>
        <row r="14756">
          <cell r="A14756" t="str">
            <v>9880322</v>
          </cell>
          <cell r="B14756" t="str">
            <v>宮城県気仙沼市本吉町二十一浜</v>
          </cell>
        </row>
        <row r="14757">
          <cell r="A14757" t="str">
            <v>9880342</v>
          </cell>
          <cell r="B14757" t="str">
            <v>宮城県気仙沼市本吉町幣掛</v>
          </cell>
        </row>
        <row r="14758">
          <cell r="A14758" t="str">
            <v>9880271</v>
          </cell>
          <cell r="B14758" t="str">
            <v>宮城県気仙沼市本吉町野々下</v>
          </cell>
        </row>
        <row r="14759">
          <cell r="A14759" t="str">
            <v>9880314</v>
          </cell>
          <cell r="B14759" t="str">
            <v>宮城県気仙沼市本吉町圃の沢</v>
          </cell>
        </row>
        <row r="14760">
          <cell r="A14760" t="str">
            <v>9880302</v>
          </cell>
          <cell r="B14760" t="str">
            <v>宮城県気仙沼市本吉町林の沢</v>
          </cell>
        </row>
        <row r="14761">
          <cell r="A14761" t="str">
            <v>9880389</v>
          </cell>
          <cell r="B14761" t="str">
            <v>宮城県気仙沼市本吉町東川内</v>
          </cell>
        </row>
        <row r="14762">
          <cell r="A14762" t="str">
            <v>9880276</v>
          </cell>
          <cell r="B14762" t="str">
            <v>宮城県気仙沼市本吉町日門</v>
          </cell>
        </row>
        <row r="14763">
          <cell r="A14763" t="str">
            <v>9880333</v>
          </cell>
          <cell r="B14763" t="str">
            <v>宮城県気仙沼市本吉町平貝</v>
          </cell>
        </row>
        <row r="14764">
          <cell r="A14764" t="str">
            <v>9880363</v>
          </cell>
          <cell r="B14764" t="str">
            <v>宮城県気仙沼市本吉町深萩</v>
          </cell>
        </row>
        <row r="14765">
          <cell r="A14765" t="str">
            <v>9880281</v>
          </cell>
          <cell r="B14765" t="str">
            <v>宮城県気仙沼市本吉町府中</v>
          </cell>
        </row>
        <row r="14766">
          <cell r="A14766" t="str">
            <v>9880383</v>
          </cell>
          <cell r="B14766" t="str">
            <v>宮城県気仙沼市本吉町坊の倉</v>
          </cell>
        </row>
        <row r="14767">
          <cell r="A14767" t="str">
            <v>9880263</v>
          </cell>
          <cell r="B14767" t="str">
            <v>宮城県気仙沼市本吉町洞沢</v>
          </cell>
        </row>
        <row r="14768">
          <cell r="A14768" t="str">
            <v>9880282</v>
          </cell>
          <cell r="B14768" t="str">
            <v>宮城県気仙沼市本吉町前浜</v>
          </cell>
        </row>
        <row r="14769">
          <cell r="A14769" t="str">
            <v>9880365</v>
          </cell>
          <cell r="B14769" t="str">
            <v>宮城県気仙沼市本吉町馬籠町</v>
          </cell>
        </row>
        <row r="14770">
          <cell r="A14770" t="str">
            <v>9880366</v>
          </cell>
          <cell r="B14770" t="str">
            <v>宮城県気仙沼市本吉町馬籠町頭</v>
          </cell>
        </row>
        <row r="14771">
          <cell r="A14771" t="str">
            <v>9880343</v>
          </cell>
          <cell r="B14771" t="str">
            <v>宮城県気仙沼市本吉町松ヶ沢</v>
          </cell>
        </row>
        <row r="14772">
          <cell r="A14772" t="str">
            <v>9880273</v>
          </cell>
          <cell r="B14772" t="str">
            <v>宮城県気仙沼市本吉町三島</v>
          </cell>
        </row>
        <row r="14773">
          <cell r="A14773" t="str">
            <v>9880312</v>
          </cell>
          <cell r="B14773" t="str">
            <v>宮城県気仙沼市本吉町道外</v>
          </cell>
        </row>
        <row r="14774">
          <cell r="A14774" t="str">
            <v>9880338</v>
          </cell>
          <cell r="B14774" t="str">
            <v>宮城県気仙沼市本吉町南明戸</v>
          </cell>
        </row>
        <row r="14775">
          <cell r="A14775" t="str">
            <v>9880344</v>
          </cell>
          <cell r="B14775" t="str">
            <v>宮城県気仙沼市本吉町宮内</v>
          </cell>
        </row>
        <row r="14776">
          <cell r="A14776" t="str">
            <v>9880367</v>
          </cell>
          <cell r="B14776" t="str">
            <v>宮城県気仙沼市本吉町向畑</v>
          </cell>
        </row>
        <row r="14777">
          <cell r="A14777" t="str">
            <v>9880283</v>
          </cell>
          <cell r="B14777" t="str">
            <v>宮城県気仙沼市本吉町谷地</v>
          </cell>
        </row>
        <row r="14778">
          <cell r="A14778" t="str">
            <v>9880326</v>
          </cell>
          <cell r="B14778" t="str">
            <v>宮城県気仙沼市本吉町柳沢</v>
          </cell>
        </row>
        <row r="14779">
          <cell r="A14779" t="str">
            <v>9880278</v>
          </cell>
          <cell r="B14779" t="str">
            <v>宮城県気仙沼市本吉町山谷</v>
          </cell>
        </row>
        <row r="14780">
          <cell r="A14780" t="str">
            <v>9880359</v>
          </cell>
          <cell r="B14780" t="str">
            <v>宮城県気仙沼市本吉町上野</v>
          </cell>
        </row>
        <row r="14781">
          <cell r="A14781" t="str">
            <v>9880335</v>
          </cell>
          <cell r="B14781" t="str">
            <v>宮城県気仙沼市本吉町蕨野</v>
          </cell>
        </row>
        <row r="14782">
          <cell r="A14782" t="str">
            <v>9890223</v>
          </cell>
          <cell r="B14782" t="str">
            <v>宮城県白石市旭町</v>
          </cell>
        </row>
        <row r="14783">
          <cell r="A14783" t="str">
            <v>9890228</v>
          </cell>
          <cell r="B14783" t="str">
            <v>宮城県白石市字兎作</v>
          </cell>
        </row>
        <row r="14784">
          <cell r="A14784" t="str">
            <v>9890267</v>
          </cell>
          <cell r="B14784" t="str">
            <v>宮城県白石市字延命寺北</v>
          </cell>
        </row>
        <row r="14785">
          <cell r="A14785" t="str">
            <v>9890212</v>
          </cell>
          <cell r="B14785" t="str">
            <v>宮城県白石市大鷹沢大町</v>
          </cell>
        </row>
        <row r="14786">
          <cell r="A14786" t="str">
            <v>9890211</v>
          </cell>
          <cell r="B14786" t="str">
            <v>宮城県白石市大鷹沢鷹巣</v>
          </cell>
        </row>
        <row r="14787">
          <cell r="A14787" t="str">
            <v>9890213</v>
          </cell>
          <cell r="B14787" t="str">
            <v>宮城県白石市大鷹沢三沢</v>
          </cell>
        </row>
        <row r="14788">
          <cell r="A14788" t="str">
            <v>9890214</v>
          </cell>
          <cell r="B14788" t="str">
            <v>宮城県白石市大平坂谷</v>
          </cell>
        </row>
        <row r="14789">
          <cell r="A14789" t="str">
            <v>9890216</v>
          </cell>
          <cell r="B14789" t="str">
            <v>宮城県白石市大平中目</v>
          </cell>
        </row>
        <row r="14790">
          <cell r="A14790" t="str">
            <v>9890217</v>
          </cell>
          <cell r="B14790" t="str">
            <v>宮城県白石市大平森合</v>
          </cell>
        </row>
        <row r="14791">
          <cell r="A14791" t="str">
            <v>9890208</v>
          </cell>
          <cell r="B14791" t="str">
            <v>宮城県白石市字大畑一番</v>
          </cell>
        </row>
        <row r="14792">
          <cell r="A14792" t="str">
            <v>9890208</v>
          </cell>
          <cell r="B14792" t="str">
            <v>宮城県白石市字大畑二番</v>
          </cell>
        </row>
        <row r="14793">
          <cell r="A14793" t="str">
            <v>9890233</v>
          </cell>
          <cell r="B14793" t="str">
            <v>宮城県白石市小原</v>
          </cell>
        </row>
        <row r="14794">
          <cell r="A14794" t="str">
            <v>9890200</v>
          </cell>
          <cell r="B14794" t="str">
            <v>宮城県白石市字上金坪</v>
          </cell>
        </row>
        <row r="14795">
          <cell r="A14795" t="str">
            <v>9890202</v>
          </cell>
          <cell r="B14795" t="str">
            <v>宮城県白石市字上堰</v>
          </cell>
        </row>
        <row r="14796">
          <cell r="A14796" t="str">
            <v>9890262</v>
          </cell>
          <cell r="B14796" t="str">
            <v>宮城県白石市字北川原</v>
          </cell>
        </row>
        <row r="14797">
          <cell r="A14797" t="str">
            <v>9890224</v>
          </cell>
          <cell r="B14797" t="str">
            <v>宮城県白石市字北無双作</v>
          </cell>
        </row>
        <row r="14798">
          <cell r="A14798" t="str">
            <v>9890203</v>
          </cell>
          <cell r="B14798" t="str">
            <v>宮城県白石市郡山</v>
          </cell>
        </row>
        <row r="14799">
          <cell r="A14799" t="str">
            <v>9890201</v>
          </cell>
          <cell r="B14799" t="str">
            <v>宮城県白石市小下倉</v>
          </cell>
        </row>
        <row r="14800">
          <cell r="A14800" t="str">
            <v>9890113</v>
          </cell>
          <cell r="B14800" t="str">
            <v>宮城県白石市越河</v>
          </cell>
        </row>
        <row r="14801">
          <cell r="A14801" t="str">
            <v>9890111</v>
          </cell>
          <cell r="B14801" t="str">
            <v>宮城県白石市越河五賀</v>
          </cell>
        </row>
        <row r="14802">
          <cell r="A14802" t="str">
            <v>9890112</v>
          </cell>
          <cell r="B14802" t="str">
            <v>宮城県白石市越河平</v>
          </cell>
        </row>
        <row r="14803">
          <cell r="A14803" t="str">
            <v>9890215</v>
          </cell>
          <cell r="B14803" t="str">
            <v>宮城県白石市斎川</v>
          </cell>
        </row>
        <row r="14804">
          <cell r="A14804" t="str">
            <v>9890278</v>
          </cell>
          <cell r="B14804" t="str">
            <v>宮城県白石市字沢端</v>
          </cell>
        </row>
        <row r="14805">
          <cell r="A14805" t="str">
            <v>9890243</v>
          </cell>
          <cell r="B14805" t="str">
            <v>宮城県白石市字沢目</v>
          </cell>
        </row>
        <row r="14806">
          <cell r="A14806" t="str">
            <v>9890272</v>
          </cell>
          <cell r="B14806" t="str">
            <v>宮城県白石市字清水小路</v>
          </cell>
        </row>
        <row r="14807">
          <cell r="A14807" t="str">
            <v>9891103</v>
          </cell>
          <cell r="B14807" t="str">
            <v>宮城県白石市白川犬卒都婆</v>
          </cell>
        </row>
        <row r="14808">
          <cell r="A14808" t="str">
            <v>9891104</v>
          </cell>
          <cell r="B14808" t="str">
            <v>宮城県白石市白川内親</v>
          </cell>
        </row>
        <row r="14809">
          <cell r="A14809" t="str">
            <v>9891101</v>
          </cell>
          <cell r="B14809" t="str">
            <v>宮城県白石市白川小奥</v>
          </cell>
        </row>
        <row r="14810">
          <cell r="A14810" t="str">
            <v>9891102</v>
          </cell>
          <cell r="B14810" t="str">
            <v>宮城県白石市白川津田</v>
          </cell>
        </row>
        <row r="14811">
          <cell r="A14811" t="str">
            <v>9890226</v>
          </cell>
          <cell r="B14811" t="str">
            <v>宮城県白石市字白石沖</v>
          </cell>
        </row>
        <row r="14812">
          <cell r="A14812" t="str">
            <v>9890265</v>
          </cell>
          <cell r="B14812" t="str">
            <v>宮城県白石市字十王堂北</v>
          </cell>
        </row>
        <row r="14813">
          <cell r="A14813" t="str">
            <v>9890266</v>
          </cell>
          <cell r="B14813" t="str">
            <v>宮城県白石市字十王堂前</v>
          </cell>
        </row>
        <row r="14814">
          <cell r="A14814" t="str">
            <v>9890271</v>
          </cell>
          <cell r="B14814" t="str">
            <v>宮城県白石市字不澄ケ池</v>
          </cell>
        </row>
        <row r="14815">
          <cell r="A14815" t="str">
            <v>9890261</v>
          </cell>
          <cell r="B14815" t="str">
            <v>宮城県白石市字外川原</v>
          </cell>
        </row>
        <row r="14816">
          <cell r="A14816" t="str">
            <v>9890222</v>
          </cell>
          <cell r="B14816" t="str">
            <v>宮城県白石市鷹巣</v>
          </cell>
        </row>
        <row r="14817">
          <cell r="A14817" t="str">
            <v>9890229</v>
          </cell>
          <cell r="B14817" t="str">
            <v>宮城県白石市字銚子ケ森</v>
          </cell>
        </row>
        <row r="14818">
          <cell r="A14818" t="str">
            <v>9890206</v>
          </cell>
          <cell r="B14818" t="str">
            <v>宮城県白石市字寺屋敷前</v>
          </cell>
        </row>
        <row r="14819">
          <cell r="A14819" t="str">
            <v>9890207</v>
          </cell>
          <cell r="B14819" t="str">
            <v>宮城県白石市字堂場前</v>
          </cell>
        </row>
        <row r="14820">
          <cell r="A14820" t="str">
            <v>9890200</v>
          </cell>
          <cell r="B14820" t="str">
            <v>宮城県白石市字中河原</v>
          </cell>
        </row>
        <row r="14821">
          <cell r="A14821" t="str">
            <v>9890273</v>
          </cell>
          <cell r="B14821" t="str">
            <v>宮城県白石市字中町</v>
          </cell>
        </row>
        <row r="14822">
          <cell r="A14822" t="str">
            <v>9890274</v>
          </cell>
          <cell r="B14822" t="str">
            <v>宮城県白石市字長町</v>
          </cell>
        </row>
        <row r="14823">
          <cell r="A14823" t="str">
            <v>9890268</v>
          </cell>
          <cell r="B14823" t="str">
            <v>宮城県白石市字祢宜内</v>
          </cell>
        </row>
        <row r="14824">
          <cell r="A14824" t="str">
            <v>9890258</v>
          </cell>
          <cell r="B14824" t="str">
            <v>宮城県白石市字半沢屋敷西</v>
          </cell>
        </row>
        <row r="14825">
          <cell r="A14825" t="str">
            <v>9890259</v>
          </cell>
          <cell r="B14825" t="str">
            <v>宮城県白石市字半沢屋敷前</v>
          </cell>
        </row>
        <row r="14826">
          <cell r="A14826" t="str">
            <v>9890253</v>
          </cell>
          <cell r="B14826" t="str">
            <v>宮城県白石市字東小路</v>
          </cell>
        </row>
        <row r="14827">
          <cell r="A14827" t="str">
            <v>9890231</v>
          </cell>
          <cell r="B14827" t="str">
            <v>宮城県白石市福岡蔵本</v>
          </cell>
        </row>
        <row r="14828">
          <cell r="A14828" t="str">
            <v>9890232</v>
          </cell>
          <cell r="B14828" t="str">
            <v>宮城県白石市福岡長袋</v>
          </cell>
        </row>
        <row r="14829">
          <cell r="A14829" t="str">
            <v>9890732</v>
          </cell>
          <cell r="B14829" t="str">
            <v>宮城県白石市福岡長袋</v>
          </cell>
        </row>
        <row r="14830">
          <cell r="A14830" t="str">
            <v>9890731</v>
          </cell>
          <cell r="B14830" t="str">
            <v>宮城県白石市福岡深谷</v>
          </cell>
        </row>
        <row r="14831">
          <cell r="A14831" t="str">
            <v>9890733</v>
          </cell>
          <cell r="B14831" t="str">
            <v>宮城県白石市福岡八宮</v>
          </cell>
        </row>
        <row r="14832">
          <cell r="A14832" t="str">
            <v>9890221</v>
          </cell>
          <cell r="B14832" t="str">
            <v>宮城県白石市緑が丘</v>
          </cell>
        </row>
        <row r="14833">
          <cell r="A14833" t="str">
            <v>9890256</v>
          </cell>
          <cell r="B14833" t="str">
            <v>宮城県白石市字本鍛冶小路</v>
          </cell>
        </row>
        <row r="14834">
          <cell r="A14834" t="str">
            <v>9890275</v>
          </cell>
          <cell r="B14834" t="str">
            <v>宮城県白石市字本町</v>
          </cell>
        </row>
        <row r="14835">
          <cell r="A14835" t="str">
            <v>9890263</v>
          </cell>
          <cell r="B14835" t="str">
            <v>宮城県白石市字柳川原</v>
          </cell>
        </row>
        <row r="14836">
          <cell r="A14836" t="str">
            <v>9890242</v>
          </cell>
          <cell r="B14836" t="str">
            <v>宮城県白石市字柳町</v>
          </cell>
        </row>
        <row r="14837">
          <cell r="A14837" t="str">
            <v>9890257</v>
          </cell>
          <cell r="B14837" t="str">
            <v>宮城県白石市字亘理町</v>
          </cell>
        </row>
        <row r="14838">
          <cell r="A14838" t="str">
            <v>9890264</v>
          </cell>
          <cell r="B14838" t="str">
            <v>宮城県白石市字幸</v>
          </cell>
        </row>
        <row r="14839">
          <cell r="A14839" t="str">
            <v>9890241</v>
          </cell>
          <cell r="B14839" t="str">
            <v>宮城県白石市寿山</v>
          </cell>
        </row>
        <row r="14840">
          <cell r="A14840" t="str">
            <v>9890254</v>
          </cell>
          <cell r="B14840" t="str">
            <v>宮城県白石市大川町</v>
          </cell>
        </row>
        <row r="14841">
          <cell r="A14841" t="str">
            <v>9890255</v>
          </cell>
          <cell r="B14841" t="str">
            <v>宮城県白石市城北町</v>
          </cell>
        </row>
        <row r="14842">
          <cell r="A14842" t="str">
            <v>9890252</v>
          </cell>
          <cell r="B14842" t="str">
            <v>宮城県白石市西益岡町</v>
          </cell>
        </row>
        <row r="14843">
          <cell r="A14843" t="str">
            <v>9890204</v>
          </cell>
          <cell r="B14843" t="str">
            <v>宮城県白石市松ケ丘</v>
          </cell>
        </row>
        <row r="14844">
          <cell r="A14844" t="str">
            <v>9890276</v>
          </cell>
          <cell r="B14844" t="str">
            <v>宮城県白石市大手町</v>
          </cell>
        </row>
        <row r="14845">
          <cell r="A14845" t="str">
            <v>9890277</v>
          </cell>
          <cell r="B14845" t="str">
            <v>宮城県白石市沢端町</v>
          </cell>
        </row>
        <row r="14846">
          <cell r="A14846" t="str">
            <v>9890247</v>
          </cell>
          <cell r="B14846" t="str">
            <v>宮城県白石市八幡町</v>
          </cell>
        </row>
        <row r="14847">
          <cell r="A14847" t="str">
            <v>9890205</v>
          </cell>
          <cell r="B14847" t="str">
            <v>宮城県白石市字東大畑</v>
          </cell>
        </row>
        <row r="14848">
          <cell r="A14848" t="str">
            <v>9890251</v>
          </cell>
          <cell r="B14848" t="str">
            <v>宮城県白石市益岡町</v>
          </cell>
        </row>
        <row r="14849">
          <cell r="A14849" t="str">
            <v>9890246</v>
          </cell>
          <cell r="B14849" t="str">
            <v>宮城県白石市新館町</v>
          </cell>
        </row>
        <row r="14850">
          <cell r="A14850" t="str">
            <v>9890248</v>
          </cell>
          <cell r="B14850" t="str">
            <v>宮城県白石市南町</v>
          </cell>
        </row>
        <row r="14851">
          <cell r="A14851" t="str">
            <v>9890225</v>
          </cell>
          <cell r="B14851" t="str">
            <v>宮城県白石市東町</v>
          </cell>
        </row>
        <row r="14852">
          <cell r="A14852" t="str">
            <v>9890227</v>
          </cell>
          <cell r="B14852" t="str">
            <v>宮城県白石市田町</v>
          </cell>
        </row>
        <row r="14853">
          <cell r="A14853" t="str">
            <v>9890244</v>
          </cell>
          <cell r="B14853" t="str">
            <v>宮城県白石市上久保</v>
          </cell>
        </row>
        <row r="14854">
          <cell r="A14854" t="str">
            <v>9890245</v>
          </cell>
          <cell r="B14854" t="str">
            <v>宮城県白石市城南</v>
          </cell>
        </row>
        <row r="14855">
          <cell r="A14855" t="str">
            <v>9890734</v>
          </cell>
          <cell r="B14855" t="str">
            <v>宮城県白石市白鳥</v>
          </cell>
        </row>
        <row r="14856">
          <cell r="A14856" t="str">
            <v>9890220</v>
          </cell>
          <cell r="B14856" t="str">
            <v>宮城県白石市鷹巣西</v>
          </cell>
        </row>
        <row r="14857">
          <cell r="A14857" t="str">
            <v>9890218</v>
          </cell>
          <cell r="B14857" t="str">
            <v>宮城県白石市鷹巣東</v>
          </cell>
        </row>
        <row r="14858">
          <cell r="A14858" t="str">
            <v>9811225</v>
          </cell>
          <cell r="B14858" t="str">
            <v>宮城県名取市飯野坂</v>
          </cell>
        </row>
        <row r="14859">
          <cell r="A14859" t="str">
            <v>9811226</v>
          </cell>
          <cell r="B14859" t="str">
            <v>宮城県名取市植松</v>
          </cell>
        </row>
        <row r="14860">
          <cell r="A14860" t="str">
            <v>9811215</v>
          </cell>
          <cell r="B14860" t="str">
            <v>宮城県名取市牛野</v>
          </cell>
        </row>
        <row r="14861">
          <cell r="A14861" t="str">
            <v>9811232</v>
          </cell>
          <cell r="B14861" t="str">
            <v>宮城県名取市大手町</v>
          </cell>
        </row>
        <row r="14862">
          <cell r="A14862" t="str">
            <v>9811216</v>
          </cell>
          <cell r="B14862" t="str">
            <v>宮城県名取市大曲</v>
          </cell>
        </row>
        <row r="14863">
          <cell r="A14863" t="str">
            <v>9811233</v>
          </cell>
          <cell r="B14863" t="str">
            <v>宮城県名取市小山</v>
          </cell>
        </row>
        <row r="14864">
          <cell r="A14864" t="str">
            <v>9811222</v>
          </cell>
          <cell r="B14864" t="str">
            <v>宮城県名取市上余田</v>
          </cell>
        </row>
        <row r="14865">
          <cell r="A14865" t="str">
            <v>9811212</v>
          </cell>
          <cell r="B14865" t="str">
            <v>宮城県名取市小塚原</v>
          </cell>
        </row>
        <row r="14866">
          <cell r="A14866" t="str">
            <v>9811201</v>
          </cell>
          <cell r="B14866" t="str">
            <v>宮城県名取市下増田</v>
          </cell>
        </row>
        <row r="14867">
          <cell r="A14867" t="str">
            <v>9892401</v>
          </cell>
          <cell r="B14867" t="str">
            <v>宮城県名取市下増田</v>
          </cell>
        </row>
        <row r="14868">
          <cell r="A14868" t="str">
            <v>9811223</v>
          </cell>
          <cell r="B14868" t="str">
            <v>宮城県名取市下余田</v>
          </cell>
        </row>
        <row r="14869">
          <cell r="A14869" t="str">
            <v>9811214</v>
          </cell>
          <cell r="B14869" t="str">
            <v>宮城県名取市杉ケ袋</v>
          </cell>
        </row>
        <row r="14870">
          <cell r="A14870" t="str">
            <v>9811243</v>
          </cell>
          <cell r="B14870" t="str">
            <v>宮城県名取市高舘川上</v>
          </cell>
        </row>
        <row r="14871">
          <cell r="A14871" t="str">
            <v>9811241</v>
          </cell>
          <cell r="B14871" t="str">
            <v>宮城県名取市高舘熊野堂</v>
          </cell>
        </row>
        <row r="14872">
          <cell r="A14872" t="str">
            <v>9811242</v>
          </cell>
          <cell r="B14872" t="str">
            <v>宮城県名取市高舘吉田</v>
          </cell>
        </row>
        <row r="14873">
          <cell r="A14873" t="str">
            <v>9811211</v>
          </cell>
          <cell r="B14873" t="str">
            <v>宮城県名取市高柳</v>
          </cell>
        </row>
        <row r="14874">
          <cell r="A14874" t="str">
            <v>9811221</v>
          </cell>
          <cell r="B14874" t="str">
            <v>宮城県名取市田高</v>
          </cell>
        </row>
        <row r="14875">
          <cell r="A14875" t="str">
            <v>9811231</v>
          </cell>
          <cell r="B14875" t="str">
            <v>宮城県名取市手倉田</v>
          </cell>
        </row>
        <row r="14876">
          <cell r="A14876" t="str">
            <v>9811235</v>
          </cell>
          <cell r="B14876" t="str">
            <v>宮城県名取市名取が丘</v>
          </cell>
        </row>
        <row r="14877">
          <cell r="A14877" t="str">
            <v>9811234</v>
          </cell>
          <cell r="B14877" t="str">
            <v>宮城県名取市箱塚</v>
          </cell>
        </row>
        <row r="14878">
          <cell r="A14878" t="str">
            <v>9892412</v>
          </cell>
          <cell r="B14878" t="str">
            <v>宮城県名取市堀内</v>
          </cell>
        </row>
        <row r="14879">
          <cell r="A14879" t="str">
            <v>9892411</v>
          </cell>
          <cell r="B14879" t="str">
            <v>宮城県名取市本郷</v>
          </cell>
        </row>
        <row r="14880">
          <cell r="A14880" t="str">
            <v>9811224</v>
          </cell>
          <cell r="B14880" t="str">
            <v>宮城県名取市増田</v>
          </cell>
        </row>
        <row r="14881">
          <cell r="A14881" t="str">
            <v>9811236</v>
          </cell>
          <cell r="B14881" t="str">
            <v>宮城県名取市愛島小豆島</v>
          </cell>
        </row>
        <row r="14882">
          <cell r="A14882" t="str">
            <v>9811238</v>
          </cell>
          <cell r="B14882" t="str">
            <v>宮城県名取市愛島笠島</v>
          </cell>
        </row>
        <row r="14883">
          <cell r="A14883" t="str">
            <v>9811237</v>
          </cell>
          <cell r="B14883" t="str">
            <v>宮城県名取市愛島北目</v>
          </cell>
        </row>
        <row r="14884">
          <cell r="A14884" t="str">
            <v>9811239</v>
          </cell>
          <cell r="B14884" t="str">
            <v>宮城県名取市愛島塩手</v>
          </cell>
        </row>
        <row r="14885">
          <cell r="A14885" t="str">
            <v>9811213</v>
          </cell>
          <cell r="B14885" t="str">
            <v>宮城県名取市閖上</v>
          </cell>
        </row>
        <row r="14886">
          <cell r="A14886" t="str">
            <v>9811246</v>
          </cell>
          <cell r="B14886" t="str">
            <v>宮城県名取市相互台</v>
          </cell>
        </row>
        <row r="14887">
          <cell r="A14887" t="str">
            <v>9811245</v>
          </cell>
          <cell r="B14887" t="str">
            <v>宮城県名取市ゆりが丘</v>
          </cell>
        </row>
        <row r="14888">
          <cell r="A14888" t="str">
            <v>9811244</v>
          </cell>
          <cell r="B14888" t="str">
            <v>宮城県名取市那智が丘</v>
          </cell>
        </row>
        <row r="14889">
          <cell r="A14889" t="str">
            <v>9811247</v>
          </cell>
          <cell r="B14889" t="str">
            <v>宮城県名取市みどり台</v>
          </cell>
        </row>
        <row r="14890">
          <cell r="A14890" t="str">
            <v>9811251</v>
          </cell>
          <cell r="B14890" t="str">
            <v>宮城県名取市愛島台</v>
          </cell>
        </row>
        <row r="14891">
          <cell r="A14891" t="str">
            <v>9811248</v>
          </cell>
          <cell r="B14891" t="str">
            <v>宮城県名取市相互台東</v>
          </cell>
        </row>
        <row r="14892">
          <cell r="A14892" t="str">
            <v>9811230</v>
          </cell>
          <cell r="B14892" t="str">
            <v>宮城県名取市愛の杜</v>
          </cell>
        </row>
        <row r="14893">
          <cell r="A14893" t="str">
            <v>9811227</v>
          </cell>
          <cell r="B14893" t="str">
            <v>宮城県名取市杜せきのした</v>
          </cell>
        </row>
        <row r="14894">
          <cell r="A14894" t="str">
            <v>9811217</v>
          </cell>
          <cell r="B14894" t="str">
            <v>宮城県名取市美田園</v>
          </cell>
        </row>
        <row r="14895">
          <cell r="A14895" t="str">
            <v>9811218</v>
          </cell>
          <cell r="B14895" t="str">
            <v>宮城県名取市美田園北</v>
          </cell>
        </row>
        <row r="14896">
          <cell r="A14896" t="str">
            <v>9811240</v>
          </cell>
          <cell r="B14896" t="str">
            <v>宮城県名取市愛島郷</v>
          </cell>
        </row>
        <row r="14897">
          <cell r="A14897" t="str">
            <v>9811200</v>
          </cell>
          <cell r="B14897" t="str">
            <v>宮城県名取市四郎丸</v>
          </cell>
        </row>
        <row r="14898">
          <cell r="A14898" t="str">
            <v>9811203</v>
          </cell>
          <cell r="B14898" t="str">
            <v>宮城県名取市閖上中央</v>
          </cell>
        </row>
        <row r="14899">
          <cell r="A14899" t="str">
            <v>9811202</v>
          </cell>
          <cell r="B14899" t="str">
            <v>宮城県名取市閖上西</v>
          </cell>
        </row>
        <row r="14900">
          <cell r="A14900" t="str">
            <v>9811204</v>
          </cell>
          <cell r="B14900" t="str">
            <v>宮城県名取市閖上東</v>
          </cell>
        </row>
        <row r="14901">
          <cell r="A14901" t="str">
            <v>9811518</v>
          </cell>
          <cell r="B14901" t="str">
            <v>宮城県角田市稲置</v>
          </cell>
        </row>
        <row r="14902">
          <cell r="A14902" t="str">
            <v>9811521</v>
          </cell>
          <cell r="B14902" t="str">
            <v>宮城県角田市江尻</v>
          </cell>
        </row>
        <row r="14903">
          <cell r="A14903" t="str">
            <v>9811504</v>
          </cell>
          <cell r="B14903" t="str">
            <v>宮城県角田市枝野</v>
          </cell>
        </row>
        <row r="14904">
          <cell r="A14904" t="str">
            <v>9811524</v>
          </cell>
          <cell r="B14904" t="str">
            <v>宮城県角田市岡</v>
          </cell>
        </row>
        <row r="14905">
          <cell r="A14905" t="str">
            <v>9811532</v>
          </cell>
          <cell r="B14905" t="str">
            <v>宮城県角田市小坂</v>
          </cell>
        </row>
        <row r="14906">
          <cell r="A14906" t="str">
            <v>9811514</v>
          </cell>
          <cell r="B14906" t="str">
            <v>宮城県角田市小田</v>
          </cell>
        </row>
        <row r="14907">
          <cell r="A14907" t="str">
            <v>9811502</v>
          </cell>
          <cell r="B14907" t="str">
            <v>宮城県角田市尾山</v>
          </cell>
        </row>
        <row r="14908">
          <cell r="A14908" t="str">
            <v>9811505</v>
          </cell>
          <cell r="B14908" t="str">
            <v>宮城県角田市角田</v>
          </cell>
        </row>
        <row r="14909">
          <cell r="A14909" t="str">
            <v>9811515</v>
          </cell>
          <cell r="B14909" t="str">
            <v>宮城県角田市笠島</v>
          </cell>
        </row>
        <row r="14910">
          <cell r="A14910" t="str">
            <v>9811523</v>
          </cell>
          <cell r="B14910" t="str">
            <v>宮城県角田市梶賀</v>
          </cell>
        </row>
        <row r="14911">
          <cell r="A14911" t="str">
            <v>9811525</v>
          </cell>
          <cell r="B14911" t="str">
            <v>宮城県角田市君萱</v>
          </cell>
        </row>
        <row r="14912">
          <cell r="A14912" t="str">
            <v>9811517</v>
          </cell>
          <cell r="B14912" t="str">
            <v>宮城県角田市毛萱</v>
          </cell>
        </row>
        <row r="14913">
          <cell r="A14913" t="str">
            <v>9811534</v>
          </cell>
          <cell r="B14913" t="str">
            <v>宮城県角田市坂津田</v>
          </cell>
        </row>
        <row r="14914">
          <cell r="A14914" t="str">
            <v>9811522</v>
          </cell>
          <cell r="B14914" t="str">
            <v>宮城県角田市佐倉</v>
          </cell>
        </row>
        <row r="14915">
          <cell r="A14915" t="str">
            <v>9811503</v>
          </cell>
          <cell r="B14915" t="str">
            <v>宮城県角田市島田</v>
          </cell>
        </row>
        <row r="14916">
          <cell r="A14916" t="str">
            <v>9811526</v>
          </cell>
          <cell r="B14916" t="str">
            <v>宮城県角田市神次郎</v>
          </cell>
        </row>
        <row r="14917">
          <cell r="A14917" t="str">
            <v>9811516</v>
          </cell>
          <cell r="B14917" t="str">
            <v>宮城県角田市高倉</v>
          </cell>
        </row>
        <row r="14918">
          <cell r="A14918" t="str">
            <v>9811513</v>
          </cell>
          <cell r="B14918" t="str">
            <v>宮城県角田市豊室</v>
          </cell>
        </row>
        <row r="14919">
          <cell r="A14919" t="str">
            <v>9811531</v>
          </cell>
          <cell r="B14919" t="str">
            <v>宮城県角田市鳩原</v>
          </cell>
        </row>
        <row r="14920">
          <cell r="A14920" t="str">
            <v>9811511</v>
          </cell>
          <cell r="B14920" t="str">
            <v>宮城県角田市花島</v>
          </cell>
        </row>
        <row r="14921">
          <cell r="A14921" t="str">
            <v>9811533</v>
          </cell>
          <cell r="B14921" t="str">
            <v>宮城県角田市平貫</v>
          </cell>
        </row>
        <row r="14922">
          <cell r="A14922" t="str">
            <v>9811501</v>
          </cell>
          <cell r="B14922" t="str">
            <v>宮城県角田市藤田</v>
          </cell>
        </row>
        <row r="14923">
          <cell r="A14923" t="str">
            <v>9811512</v>
          </cell>
          <cell r="B14923" t="str">
            <v>宮城県角田市横倉</v>
          </cell>
        </row>
        <row r="14924">
          <cell r="A14924" t="str">
            <v>9850864</v>
          </cell>
          <cell r="B14924" t="str">
            <v>宮城県多賀城市市川</v>
          </cell>
        </row>
        <row r="14925">
          <cell r="A14925" t="str">
            <v>9850861</v>
          </cell>
          <cell r="B14925" t="str">
            <v>宮城県多賀城市浮島</v>
          </cell>
        </row>
        <row r="14926">
          <cell r="A14926" t="str">
            <v>9850832</v>
          </cell>
          <cell r="B14926" t="str">
            <v>宮城県多賀城市大代</v>
          </cell>
        </row>
        <row r="14927">
          <cell r="A14927" t="str">
            <v>9850831</v>
          </cell>
          <cell r="B14927" t="str">
            <v>宮城県多賀城市笠神</v>
          </cell>
        </row>
        <row r="14928">
          <cell r="A14928" t="str">
            <v>9850835</v>
          </cell>
          <cell r="B14928" t="str">
            <v>宮城県多賀城市下馬</v>
          </cell>
        </row>
        <row r="14929">
          <cell r="A14929" t="str">
            <v>9850833</v>
          </cell>
          <cell r="B14929" t="str">
            <v>宮城県多賀城市栄</v>
          </cell>
        </row>
        <row r="14930">
          <cell r="A14930" t="str">
            <v>9850842</v>
          </cell>
          <cell r="B14930" t="str">
            <v>宮城県多賀城市桜木</v>
          </cell>
        </row>
        <row r="14931">
          <cell r="A14931" t="str">
            <v>9850852</v>
          </cell>
          <cell r="B14931" t="str">
            <v>宮城県多賀城市山王</v>
          </cell>
        </row>
        <row r="14932">
          <cell r="A14932" t="str">
            <v>9850862</v>
          </cell>
          <cell r="B14932" t="str">
            <v>宮城県多賀城市高崎</v>
          </cell>
        </row>
        <row r="14933">
          <cell r="A14933" t="str">
            <v>9850853</v>
          </cell>
          <cell r="B14933" t="str">
            <v>宮城県多賀城市高橋</v>
          </cell>
        </row>
        <row r="14934">
          <cell r="A14934" t="str">
            <v>9850873</v>
          </cell>
          <cell r="B14934" t="str">
            <v>宮城県多賀城市中央</v>
          </cell>
        </row>
        <row r="14935">
          <cell r="A14935" t="str">
            <v>9850841</v>
          </cell>
          <cell r="B14935" t="str">
            <v>宮城県多賀城市鶴ケ谷</v>
          </cell>
        </row>
        <row r="14936">
          <cell r="A14936" t="str">
            <v>9850872</v>
          </cell>
          <cell r="B14936" t="str">
            <v>宮城県多賀城市伝上山</v>
          </cell>
        </row>
        <row r="14937">
          <cell r="A14937" t="str">
            <v>9850871</v>
          </cell>
          <cell r="B14937" t="str">
            <v>宮城県多賀城市留ケ谷</v>
          </cell>
        </row>
        <row r="14938">
          <cell r="A14938" t="str">
            <v>9850851</v>
          </cell>
          <cell r="B14938" t="str">
            <v>宮城県多賀城市南宮</v>
          </cell>
        </row>
        <row r="14939">
          <cell r="A14939" t="str">
            <v>9850854</v>
          </cell>
          <cell r="B14939" t="str">
            <v>宮城県多賀城市新田</v>
          </cell>
        </row>
        <row r="14940">
          <cell r="A14940" t="str">
            <v>9850863</v>
          </cell>
          <cell r="B14940" t="str">
            <v>宮城県多賀城市東田中</v>
          </cell>
        </row>
        <row r="14941">
          <cell r="A14941" t="str">
            <v>9850845</v>
          </cell>
          <cell r="B14941" t="str">
            <v>宮城県多賀城市町前</v>
          </cell>
        </row>
        <row r="14942">
          <cell r="A14942" t="str">
            <v>9850834</v>
          </cell>
          <cell r="B14942" t="str">
            <v>宮城県多賀城市丸山</v>
          </cell>
        </row>
        <row r="14943">
          <cell r="A14943" t="str">
            <v>9850844</v>
          </cell>
          <cell r="B14943" t="str">
            <v>宮城県多賀城市宮内</v>
          </cell>
        </row>
        <row r="14944">
          <cell r="A14944" t="str">
            <v>9850843</v>
          </cell>
          <cell r="B14944" t="str">
            <v>宮城県多賀城市明月</v>
          </cell>
        </row>
        <row r="14945">
          <cell r="A14945" t="str">
            <v>9850874</v>
          </cell>
          <cell r="B14945" t="str">
            <v>宮城県多賀城市八幡</v>
          </cell>
        </row>
        <row r="14946">
          <cell r="A14946" t="str">
            <v>9850000</v>
          </cell>
          <cell r="B14946" t="str">
            <v>宮城県多賀城市岩切</v>
          </cell>
        </row>
        <row r="14947">
          <cell r="A14947" t="str">
            <v>9850865</v>
          </cell>
          <cell r="B14947" t="str">
            <v>宮城県多賀城市城南</v>
          </cell>
        </row>
        <row r="14948">
          <cell r="A14948" t="str">
            <v>9850000</v>
          </cell>
          <cell r="B14948" t="str">
            <v>宮城県多賀城市加瀬</v>
          </cell>
        </row>
        <row r="14949">
          <cell r="A14949" t="str">
            <v>9892431</v>
          </cell>
          <cell r="B14949" t="str">
            <v>宮城県岩沼市相の原</v>
          </cell>
        </row>
        <row r="14950">
          <cell r="A14950" t="str">
            <v>9892474</v>
          </cell>
          <cell r="B14950" t="str">
            <v>宮城県岩沼市字朝日</v>
          </cell>
        </row>
        <row r="14951">
          <cell r="A14951" t="str">
            <v>9892435</v>
          </cell>
          <cell r="B14951" t="str">
            <v>宮城県岩沼市阿武隈</v>
          </cell>
        </row>
        <row r="14952">
          <cell r="A14952" t="str">
            <v>9892463</v>
          </cell>
          <cell r="B14952" t="str">
            <v>宮城県岩沼市字荒井</v>
          </cell>
        </row>
        <row r="14953">
          <cell r="A14953" t="str">
            <v>9892443</v>
          </cell>
          <cell r="B14953" t="str">
            <v>宮城県岩沼市稲荷町</v>
          </cell>
        </row>
        <row r="14954">
          <cell r="A14954" t="str">
            <v>9892442</v>
          </cell>
          <cell r="B14954" t="str">
            <v>宮城県岩沼市大手町</v>
          </cell>
        </row>
        <row r="14955">
          <cell r="A14955" t="str">
            <v>9892471</v>
          </cell>
          <cell r="B14955" t="str">
            <v>宮城県岩沼市小川</v>
          </cell>
        </row>
        <row r="14956">
          <cell r="A14956" t="str">
            <v>9892423</v>
          </cell>
          <cell r="B14956" t="str">
            <v>宮城県岩沼市押分</v>
          </cell>
        </row>
        <row r="14957">
          <cell r="A14957" t="str">
            <v>9892472</v>
          </cell>
          <cell r="B14957" t="str">
            <v>宮城県岩沼市梶橋</v>
          </cell>
        </row>
        <row r="14958">
          <cell r="A14958" t="str">
            <v>9892472</v>
          </cell>
          <cell r="B14958" t="str">
            <v>宮城県岩沼市字梶橋</v>
          </cell>
        </row>
        <row r="14959">
          <cell r="A14959" t="str">
            <v>9892400</v>
          </cell>
          <cell r="B14959" t="str">
            <v>宮城県岩沼市字上沼東</v>
          </cell>
        </row>
        <row r="14960">
          <cell r="A14960" t="str">
            <v>9892400</v>
          </cell>
          <cell r="B14960" t="str">
            <v>宮城県岩沼市字亀塚</v>
          </cell>
        </row>
        <row r="14961">
          <cell r="A14961" t="str">
            <v>9892455</v>
          </cell>
          <cell r="B14961" t="str">
            <v>宮城県岩沼市北長谷</v>
          </cell>
        </row>
        <row r="14962">
          <cell r="A14962" t="str">
            <v>9892445</v>
          </cell>
          <cell r="B14962" t="str">
            <v>宮城県岩沼市桑原</v>
          </cell>
        </row>
        <row r="14963">
          <cell r="A14963" t="str">
            <v>9892473</v>
          </cell>
          <cell r="B14963" t="str">
            <v>宮城県岩沼市栄町</v>
          </cell>
        </row>
        <row r="14964">
          <cell r="A14964" t="str">
            <v>9892433</v>
          </cell>
          <cell r="B14964" t="str">
            <v>宮城県岩沼市桜</v>
          </cell>
        </row>
        <row r="14965">
          <cell r="A14965" t="str">
            <v>9892465</v>
          </cell>
          <cell r="B14965" t="str">
            <v>宮城県岩沼市志賀</v>
          </cell>
        </row>
        <row r="14966">
          <cell r="A14966" t="str">
            <v>9892476</v>
          </cell>
          <cell r="B14966" t="str">
            <v>宮城県岩沼市字敷島</v>
          </cell>
        </row>
        <row r="14967">
          <cell r="A14967" t="str">
            <v>9892400</v>
          </cell>
          <cell r="B14967" t="str">
            <v>宮城県岩沼市字志引</v>
          </cell>
        </row>
        <row r="14968">
          <cell r="A14968" t="str">
            <v>9892421</v>
          </cell>
          <cell r="B14968" t="str">
            <v>宮城県岩沼市下野郷</v>
          </cell>
        </row>
        <row r="14969">
          <cell r="A14969" t="str">
            <v>9892426</v>
          </cell>
          <cell r="B14969" t="str">
            <v>宮城県岩沼市末広</v>
          </cell>
        </row>
        <row r="14970">
          <cell r="A14970" t="str">
            <v>9892452</v>
          </cell>
          <cell r="B14970" t="str">
            <v>宮城県岩沼市字武隈</v>
          </cell>
        </row>
        <row r="14971">
          <cell r="A14971" t="str">
            <v>9892441</v>
          </cell>
          <cell r="B14971" t="str">
            <v>宮城県岩沼市館下</v>
          </cell>
        </row>
        <row r="14972">
          <cell r="A14972" t="str">
            <v>9892453</v>
          </cell>
          <cell r="B14972" t="str">
            <v>宮城県岩沼市大昭和</v>
          </cell>
        </row>
        <row r="14973">
          <cell r="A14973" t="str">
            <v>9892432</v>
          </cell>
          <cell r="B14973" t="str">
            <v>宮城県岩沼市中央</v>
          </cell>
        </row>
        <row r="14974">
          <cell r="A14974" t="str">
            <v>9892425</v>
          </cell>
          <cell r="B14974" t="str">
            <v>宮城県岩沼市寺島</v>
          </cell>
        </row>
        <row r="14975">
          <cell r="A14975" t="str">
            <v>9892400</v>
          </cell>
          <cell r="B14975" t="str">
            <v>宮城県岩沼市字中梶橋</v>
          </cell>
        </row>
        <row r="14976">
          <cell r="A14976" t="str">
            <v>9892400</v>
          </cell>
          <cell r="B14976" t="str">
            <v>宮城県岩沼市字中沼東</v>
          </cell>
        </row>
        <row r="14977">
          <cell r="A14977" t="str">
            <v>9892400</v>
          </cell>
          <cell r="B14977" t="str">
            <v>宮城県岩沼市字中谷地</v>
          </cell>
        </row>
        <row r="14978">
          <cell r="A14978" t="str">
            <v>9892461</v>
          </cell>
          <cell r="B14978" t="str">
            <v>宮城県岩沼市長岡</v>
          </cell>
        </row>
        <row r="14979">
          <cell r="A14979" t="str">
            <v>9892400</v>
          </cell>
          <cell r="B14979" t="str">
            <v>宮城県岩沼市字西沼東</v>
          </cell>
        </row>
        <row r="14980">
          <cell r="A14980" t="str">
            <v>9892446</v>
          </cell>
          <cell r="B14980" t="str">
            <v>宮城県岩沼市字西六角</v>
          </cell>
        </row>
        <row r="14981">
          <cell r="A14981" t="str">
            <v>9892424</v>
          </cell>
          <cell r="B14981" t="str">
            <v>宮城県岩沼市早股</v>
          </cell>
        </row>
        <row r="14982">
          <cell r="A14982" t="str">
            <v>9892400</v>
          </cell>
          <cell r="B14982" t="str">
            <v>宮城県岩沼市字東長町</v>
          </cell>
        </row>
        <row r="14983">
          <cell r="A14983" t="str">
            <v>9892477</v>
          </cell>
          <cell r="B14983" t="str">
            <v>宮城県岩沼市字東谷地</v>
          </cell>
        </row>
        <row r="14984">
          <cell r="A14984" t="str">
            <v>9892400</v>
          </cell>
          <cell r="B14984" t="str">
            <v>宮城県岩沼市字引込</v>
          </cell>
        </row>
        <row r="14985">
          <cell r="A14985" t="str">
            <v>9892457</v>
          </cell>
          <cell r="B14985" t="str">
            <v>宮城県岩沼市平等</v>
          </cell>
        </row>
        <row r="14986">
          <cell r="A14986" t="str">
            <v>9892436</v>
          </cell>
          <cell r="B14986" t="str">
            <v>宮城県岩沼市吹上</v>
          </cell>
        </row>
        <row r="14987">
          <cell r="A14987" t="str">
            <v>9892437</v>
          </cell>
          <cell r="B14987" t="str">
            <v>宮城県岩沼市字吹上西</v>
          </cell>
        </row>
        <row r="14988">
          <cell r="A14988" t="str">
            <v>9892434</v>
          </cell>
          <cell r="B14988" t="str">
            <v>宮城県岩沼市藤浪</v>
          </cell>
        </row>
        <row r="14989">
          <cell r="A14989" t="str">
            <v>9892448</v>
          </cell>
          <cell r="B14989" t="str">
            <v>宮城県岩沼市二木</v>
          </cell>
        </row>
        <row r="14990">
          <cell r="A14990" t="str">
            <v>9892444</v>
          </cell>
          <cell r="B14990" t="str">
            <v>宮城県岩沼市本町</v>
          </cell>
        </row>
        <row r="14991">
          <cell r="A14991" t="str">
            <v>9892464</v>
          </cell>
          <cell r="B14991" t="str">
            <v>宮城県岩沼市三色吉</v>
          </cell>
        </row>
        <row r="14992">
          <cell r="A14992" t="str">
            <v>9892454</v>
          </cell>
          <cell r="B14992" t="str">
            <v>宮城県岩沼市南長谷</v>
          </cell>
        </row>
        <row r="14993">
          <cell r="A14993" t="str">
            <v>9892462</v>
          </cell>
          <cell r="B14993" t="str">
            <v>宮城県岩沼市字山桜</v>
          </cell>
        </row>
        <row r="14994">
          <cell r="A14994" t="str">
            <v>9892475</v>
          </cell>
          <cell r="B14994" t="str">
            <v>宮城県岩沼市字大和</v>
          </cell>
        </row>
        <row r="14995">
          <cell r="A14995" t="str">
            <v>9892456</v>
          </cell>
          <cell r="B14995" t="str">
            <v>宮城県岩沼市松ケ丘</v>
          </cell>
        </row>
        <row r="14996">
          <cell r="A14996" t="str">
            <v>9892474</v>
          </cell>
          <cell r="B14996" t="str">
            <v>宮城県岩沼市朝日</v>
          </cell>
        </row>
        <row r="14997">
          <cell r="A14997" t="str">
            <v>9892451</v>
          </cell>
          <cell r="B14997" t="str">
            <v>宮城県岩沼市土ケ崎</v>
          </cell>
        </row>
        <row r="14998">
          <cell r="A14998" t="str">
            <v>9892458</v>
          </cell>
          <cell r="B14998" t="str">
            <v>宮城県岩沼市竹の里</v>
          </cell>
        </row>
        <row r="14999">
          <cell r="A14999" t="str">
            <v>9892447</v>
          </cell>
          <cell r="B14999" t="str">
            <v>宮城県岩沼市桑原西</v>
          </cell>
        </row>
        <row r="15000">
          <cell r="A15000" t="str">
            <v>9892422</v>
          </cell>
          <cell r="B15000" t="str">
            <v>宮城県岩沼市空港南</v>
          </cell>
        </row>
        <row r="15001">
          <cell r="A15001" t="str">
            <v>9892427</v>
          </cell>
          <cell r="B15001" t="str">
            <v>宮城県岩沼市里の杜</v>
          </cell>
        </row>
        <row r="15002">
          <cell r="A15002" t="str">
            <v>9892459</v>
          </cell>
          <cell r="B15002" t="str">
            <v>宮城県岩沼市たけくま</v>
          </cell>
        </row>
        <row r="15003">
          <cell r="A15003" t="str">
            <v>9892428</v>
          </cell>
          <cell r="B15003" t="str">
            <v>宮城県岩沼市玉浦西</v>
          </cell>
        </row>
        <row r="15004">
          <cell r="A15004" t="str">
            <v>9892429</v>
          </cell>
          <cell r="B15004" t="str">
            <v>宮城県岩沼市恵み野</v>
          </cell>
        </row>
        <row r="15005">
          <cell r="A15005" t="str">
            <v>9892420</v>
          </cell>
          <cell r="B15005" t="str">
            <v>宮城県岩沼市空港西</v>
          </cell>
        </row>
        <row r="15006">
          <cell r="A15006" t="str">
            <v>9892478</v>
          </cell>
          <cell r="B15006" t="str">
            <v>宮城県岩沼市あさひ野</v>
          </cell>
        </row>
        <row r="15007">
          <cell r="A15007" t="str">
            <v>9870500</v>
          </cell>
          <cell r="B15007" t="str">
            <v>宮城県登米市石越町</v>
          </cell>
        </row>
        <row r="15008">
          <cell r="A15008" t="str">
            <v>9894701</v>
          </cell>
          <cell r="B15008" t="str">
            <v>宮城県登米市石越町北郷</v>
          </cell>
        </row>
        <row r="15009">
          <cell r="A15009" t="str">
            <v>9894702</v>
          </cell>
          <cell r="B15009" t="str">
            <v>宮城県登米市石越町東郷</v>
          </cell>
        </row>
        <row r="15010">
          <cell r="A15010" t="str">
            <v>9894703</v>
          </cell>
          <cell r="B15010" t="str">
            <v>宮城県登米市石越町南郷</v>
          </cell>
        </row>
        <row r="15011">
          <cell r="A15011" t="str">
            <v>9860401</v>
          </cell>
          <cell r="B15011" t="str">
            <v>宮城県登米市津山町柳津</v>
          </cell>
        </row>
        <row r="15012">
          <cell r="A15012" t="str">
            <v>9860402</v>
          </cell>
          <cell r="B15012" t="str">
            <v>宮城県登米市津山町横山</v>
          </cell>
        </row>
        <row r="15013">
          <cell r="A15013" t="str">
            <v>9870903</v>
          </cell>
          <cell r="B15013" t="str">
            <v>宮城県登米市東和町錦織</v>
          </cell>
        </row>
        <row r="15014">
          <cell r="A15014" t="str">
            <v>9870902</v>
          </cell>
          <cell r="B15014" t="str">
            <v>宮城県登米市東和町米谷</v>
          </cell>
        </row>
        <row r="15015">
          <cell r="A15015" t="str">
            <v>9870901</v>
          </cell>
          <cell r="B15015" t="str">
            <v>宮城県登米市東和町米川</v>
          </cell>
        </row>
        <row r="15016">
          <cell r="A15016" t="str">
            <v>9870500</v>
          </cell>
          <cell r="B15016" t="str">
            <v>宮城県登米市豊里町愛宕下</v>
          </cell>
        </row>
        <row r="15017">
          <cell r="A15017" t="str">
            <v>9870500</v>
          </cell>
          <cell r="B15017" t="str">
            <v>宮城県登米市豊里町石坂</v>
          </cell>
        </row>
        <row r="15018">
          <cell r="A15018" t="str">
            <v>9870500</v>
          </cell>
          <cell r="B15018" t="str">
            <v>宮城県登米市豊里町一本杉</v>
          </cell>
        </row>
        <row r="15019">
          <cell r="A15019" t="str">
            <v>9870355</v>
          </cell>
          <cell r="B15019" t="str">
            <v>宮城県登米市豊里町後沢田</v>
          </cell>
        </row>
        <row r="15020">
          <cell r="A15020" t="str">
            <v>9870377</v>
          </cell>
          <cell r="B15020" t="str">
            <v>宮城県登米市豊里町内一番江</v>
          </cell>
        </row>
        <row r="15021">
          <cell r="A15021" t="str">
            <v>9870385</v>
          </cell>
          <cell r="B15021" t="str">
            <v>宮城県登米市豊里町内田</v>
          </cell>
        </row>
        <row r="15022">
          <cell r="A15022" t="str">
            <v>9870385</v>
          </cell>
          <cell r="B15022" t="str">
            <v>宮城県登米市豊里町内畑</v>
          </cell>
        </row>
        <row r="15023">
          <cell r="A15023" t="str">
            <v>9870373</v>
          </cell>
          <cell r="B15023" t="str">
            <v>宮城県登米市豊里町内町浦</v>
          </cell>
        </row>
        <row r="15024">
          <cell r="A15024" t="str">
            <v>9870366</v>
          </cell>
          <cell r="B15024" t="str">
            <v>宮城県登米市豊里町浦軒</v>
          </cell>
        </row>
        <row r="15025">
          <cell r="A15025" t="str">
            <v>9870354</v>
          </cell>
          <cell r="B15025" t="str">
            <v>宮城県登米市豊里町上沼田</v>
          </cell>
        </row>
        <row r="15026">
          <cell r="A15026" t="str">
            <v>9870500</v>
          </cell>
          <cell r="B15026" t="str">
            <v>宮城県登米市豊里町江合</v>
          </cell>
        </row>
        <row r="15027">
          <cell r="A15027" t="str">
            <v>9870353</v>
          </cell>
          <cell r="B15027" t="str">
            <v>宮城県登米市豊里町笑沢</v>
          </cell>
        </row>
        <row r="15028">
          <cell r="A15028" t="str">
            <v>9870353</v>
          </cell>
          <cell r="B15028" t="str">
            <v>宮城県登米市豊里町大椚</v>
          </cell>
        </row>
        <row r="15029">
          <cell r="A15029" t="str">
            <v>9870500</v>
          </cell>
          <cell r="B15029" t="str">
            <v>宮城県登米市豊里町大崎</v>
          </cell>
        </row>
        <row r="15030">
          <cell r="A15030" t="str">
            <v>9870341</v>
          </cell>
          <cell r="B15030" t="str">
            <v>宮城県登米市豊里町大沢</v>
          </cell>
        </row>
        <row r="15031">
          <cell r="A15031" t="str">
            <v>9870341</v>
          </cell>
          <cell r="B15031" t="str">
            <v>宮城県登米市豊里町大沢沼田</v>
          </cell>
        </row>
        <row r="15032">
          <cell r="A15032" t="str">
            <v>9870341</v>
          </cell>
          <cell r="B15032" t="str">
            <v>宮城県登米市豊里町大沢谷岐</v>
          </cell>
        </row>
        <row r="15033">
          <cell r="A15033" t="str">
            <v>9870371</v>
          </cell>
          <cell r="B15033" t="str">
            <v>宮城県登米市豊里町大曲</v>
          </cell>
        </row>
        <row r="15034">
          <cell r="A15034" t="str">
            <v>9870358</v>
          </cell>
          <cell r="B15034" t="str">
            <v>宮城県登米市豊里町加々巻</v>
          </cell>
        </row>
        <row r="15035">
          <cell r="A15035" t="str">
            <v>9870378</v>
          </cell>
          <cell r="B15035" t="str">
            <v>宮城県登米市豊里町鏡形</v>
          </cell>
        </row>
        <row r="15036">
          <cell r="A15036" t="str">
            <v>9870357</v>
          </cell>
          <cell r="B15036" t="str">
            <v>宮城県登米市豊里町蕪木</v>
          </cell>
        </row>
        <row r="15037">
          <cell r="A15037" t="str">
            <v>9870500</v>
          </cell>
          <cell r="B15037" t="str">
            <v>宮城県登米市豊里町上江合</v>
          </cell>
        </row>
        <row r="15038">
          <cell r="A15038" t="str">
            <v>9870500</v>
          </cell>
          <cell r="B15038" t="str">
            <v>宮城県登米市豊里町上大崎</v>
          </cell>
        </row>
        <row r="15039">
          <cell r="A15039" t="str">
            <v>9870500</v>
          </cell>
          <cell r="B15039" t="str">
            <v>宮城県登米市豊里町上白鳥浦</v>
          </cell>
        </row>
        <row r="15040">
          <cell r="A15040" t="str">
            <v>9870362</v>
          </cell>
          <cell r="B15040" t="str">
            <v>宮城県登米市豊里町上町裏</v>
          </cell>
        </row>
        <row r="15041">
          <cell r="A15041" t="str">
            <v>9870366</v>
          </cell>
          <cell r="B15041" t="str">
            <v>宮城県登米市豊里町上屋浦</v>
          </cell>
        </row>
        <row r="15042">
          <cell r="A15042" t="str">
            <v>9870382</v>
          </cell>
          <cell r="B15042" t="str">
            <v>宮城県登米市豊里町上谷地</v>
          </cell>
        </row>
        <row r="15043">
          <cell r="A15043" t="str">
            <v>9870371</v>
          </cell>
          <cell r="B15043" t="str">
            <v>宮城県登米市豊里町唐崎</v>
          </cell>
        </row>
        <row r="15044">
          <cell r="A15044" t="str">
            <v>9870367</v>
          </cell>
          <cell r="B15044" t="str">
            <v>宮城県登米市豊里町川前</v>
          </cell>
        </row>
        <row r="15045">
          <cell r="A15045" t="str">
            <v>9870500</v>
          </cell>
          <cell r="B15045" t="str">
            <v>宮城県登米市豊里町北大崎</v>
          </cell>
        </row>
        <row r="15046">
          <cell r="A15046" t="str">
            <v>9870500</v>
          </cell>
          <cell r="B15046" t="str">
            <v>宮城県登米市豊里町北細沼</v>
          </cell>
        </row>
        <row r="15047">
          <cell r="A15047" t="str">
            <v>9870500</v>
          </cell>
          <cell r="B15047" t="str">
            <v>宮城県登米市豊里町北待井下</v>
          </cell>
        </row>
        <row r="15048">
          <cell r="A15048" t="str">
            <v>9870500</v>
          </cell>
          <cell r="B15048" t="str">
            <v>宮城県登米市豊里町北谷地</v>
          </cell>
        </row>
        <row r="15049">
          <cell r="A15049" t="str">
            <v>9870373</v>
          </cell>
          <cell r="B15049" t="str">
            <v>宮城県登米市豊里町切津</v>
          </cell>
        </row>
        <row r="15050">
          <cell r="A15050" t="str">
            <v>9870351</v>
          </cell>
          <cell r="B15050" t="str">
            <v>宮城県登米市豊里町久寿田</v>
          </cell>
        </row>
        <row r="15051">
          <cell r="A15051" t="str">
            <v>9870351</v>
          </cell>
          <cell r="B15051" t="str">
            <v>宮城県登米市豊里町久寿田前</v>
          </cell>
        </row>
        <row r="15052">
          <cell r="A15052" t="str">
            <v>9870500</v>
          </cell>
          <cell r="B15052" t="str">
            <v>宮城県登米市豊里町九番江</v>
          </cell>
        </row>
        <row r="15053">
          <cell r="A15053" t="str">
            <v>9870379</v>
          </cell>
          <cell r="B15053" t="str">
            <v>宮城県登米市豊里町剣先</v>
          </cell>
        </row>
        <row r="15054">
          <cell r="A15054" t="str">
            <v>9870362</v>
          </cell>
          <cell r="B15054" t="str">
            <v>宮城県登米市豊里町小口前</v>
          </cell>
        </row>
        <row r="15055">
          <cell r="A15055" t="str">
            <v>9870363</v>
          </cell>
          <cell r="B15055" t="str">
            <v>宮城県登米市豊里町五反田</v>
          </cell>
        </row>
        <row r="15056">
          <cell r="A15056" t="str">
            <v>9870500</v>
          </cell>
          <cell r="B15056" t="str">
            <v>宮城県登米市豊里町五番江</v>
          </cell>
        </row>
        <row r="15057">
          <cell r="A15057" t="str">
            <v>9870358</v>
          </cell>
          <cell r="B15057" t="str">
            <v>宮城県登米市豊里町小巻</v>
          </cell>
        </row>
        <row r="15058">
          <cell r="A15058" t="str">
            <v>9870343</v>
          </cell>
          <cell r="B15058" t="str">
            <v>宮城県登米市豊里町小谷地</v>
          </cell>
        </row>
        <row r="15059">
          <cell r="A15059" t="str">
            <v>9870344</v>
          </cell>
          <cell r="B15059" t="str">
            <v>宮城県登米市豊里町境沢</v>
          </cell>
        </row>
        <row r="15060">
          <cell r="A15060" t="str">
            <v>9870344</v>
          </cell>
          <cell r="B15060" t="str">
            <v>宮城県登米市豊里町佐野</v>
          </cell>
        </row>
        <row r="15061">
          <cell r="A15061" t="str">
            <v>9870343</v>
          </cell>
          <cell r="B15061" t="str">
            <v>宮城県登米市豊里町沢尻</v>
          </cell>
        </row>
        <row r="15062">
          <cell r="A15062" t="str">
            <v>9870500</v>
          </cell>
          <cell r="B15062" t="str">
            <v>宮城県登米市豊里町三番江</v>
          </cell>
        </row>
        <row r="15063">
          <cell r="A15063" t="str">
            <v>9870500</v>
          </cell>
          <cell r="B15063" t="str">
            <v>宮城県登米市豊里町下沼</v>
          </cell>
        </row>
        <row r="15064">
          <cell r="A15064" t="str">
            <v>9870368</v>
          </cell>
          <cell r="B15064" t="str">
            <v>宮城県登米市豊里町七ツ塚</v>
          </cell>
        </row>
        <row r="15065">
          <cell r="A15065" t="str">
            <v>9870371</v>
          </cell>
          <cell r="B15065" t="str">
            <v>宮城県登米市豊里町十丁田</v>
          </cell>
        </row>
        <row r="15066">
          <cell r="A15066" t="str">
            <v>9870500</v>
          </cell>
          <cell r="B15066" t="str">
            <v>宮城県登米市豊里町芝崎</v>
          </cell>
        </row>
        <row r="15067">
          <cell r="A15067" t="str">
            <v>9870356</v>
          </cell>
          <cell r="B15067" t="str">
            <v>宮城県登米市豊里町芝下</v>
          </cell>
        </row>
        <row r="15068">
          <cell r="A15068" t="str">
            <v>9870500</v>
          </cell>
          <cell r="B15068" t="str">
            <v>宮城県登米市豊里町下大崎</v>
          </cell>
        </row>
        <row r="15069">
          <cell r="A15069" t="str">
            <v>9870385</v>
          </cell>
          <cell r="B15069" t="str">
            <v>宮城県登米市豊里町下九</v>
          </cell>
        </row>
        <row r="15070">
          <cell r="A15070" t="str">
            <v>9870500</v>
          </cell>
          <cell r="B15070" t="str">
            <v>宮城県登米市豊里町下剣先</v>
          </cell>
        </row>
        <row r="15071">
          <cell r="A15071" t="str">
            <v>9870364</v>
          </cell>
          <cell r="B15071" t="str">
            <v>宮城県登米市豊里町下古屋</v>
          </cell>
        </row>
        <row r="15072">
          <cell r="A15072" t="str">
            <v>9870354</v>
          </cell>
          <cell r="B15072" t="str">
            <v>宮城県登米市豊里町下沼田</v>
          </cell>
        </row>
        <row r="15073">
          <cell r="A15073" t="str">
            <v>9870366</v>
          </cell>
          <cell r="B15073" t="str">
            <v>宮城県登米市豊里町下屋浦</v>
          </cell>
        </row>
        <row r="15074">
          <cell r="A15074" t="str">
            <v>9870500</v>
          </cell>
          <cell r="B15074" t="str">
            <v>宮城県登米市豊里町下葭立</v>
          </cell>
        </row>
        <row r="15075">
          <cell r="A15075" t="str">
            <v>9870384</v>
          </cell>
          <cell r="B15075" t="str">
            <v>宮城県登米市豊里町十五貫</v>
          </cell>
        </row>
        <row r="15076">
          <cell r="A15076" t="str">
            <v>9870384</v>
          </cell>
          <cell r="B15076" t="str">
            <v>宮城県登米市豊里町十五貫谷地</v>
          </cell>
        </row>
        <row r="15077">
          <cell r="A15077" t="str">
            <v>9870341</v>
          </cell>
          <cell r="B15077" t="str">
            <v>宮城県登米市豊里町十二沢</v>
          </cell>
        </row>
        <row r="15078">
          <cell r="A15078" t="str">
            <v>9870500</v>
          </cell>
          <cell r="B15078" t="str">
            <v>宮城県登米市豊里町十二沢前</v>
          </cell>
        </row>
        <row r="15079">
          <cell r="A15079" t="str">
            <v>9870500</v>
          </cell>
          <cell r="B15079" t="str">
            <v>宮城県登米市豊里町上下沼</v>
          </cell>
        </row>
        <row r="15080">
          <cell r="A15080" t="str">
            <v>9870354</v>
          </cell>
          <cell r="B15080" t="str">
            <v>宮城県登米市豊里町昭和</v>
          </cell>
        </row>
        <row r="15081">
          <cell r="A15081" t="str">
            <v>9870346</v>
          </cell>
          <cell r="B15081" t="str">
            <v>宮城県登米市豊里町白鳥</v>
          </cell>
        </row>
        <row r="15082">
          <cell r="A15082" t="str">
            <v>9870500</v>
          </cell>
          <cell r="B15082" t="str">
            <v>宮城県登米市豊里町白鳥浦</v>
          </cell>
        </row>
        <row r="15083">
          <cell r="A15083" t="str">
            <v>9870346</v>
          </cell>
          <cell r="B15083" t="str">
            <v>宮城県登米市豊里町白鳥前</v>
          </cell>
        </row>
        <row r="15084">
          <cell r="A15084" t="str">
            <v>9870346</v>
          </cell>
          <cell r="B15084" t="str">
            <v>宮城県登米市豊里町白鳥山</v>
          </cell>
        </row>
        <row r="15085">
          <cell r="A15085" t="str">
            <v>9870500</v>
          </cell>
          <cell r="B15085" t="str">
            <v>宮城県登米市豊里町新江合</v>
          </cell>
        </row>
        <row r="15086">
          <cell r="A15086" t="str">
            <v>9870500</v>
          </cell>
          <cell r="B15086" t="str">
            <v>宮城県登米市豊里町新大沢谷岐</v>
          </cell>
        </row>
        <row r="15087">
          <cell r="A15087" t="str">
            <v>9870358</v>
          </cell>
          <cell r="B15087" t="str">
            <v>宮城県登米市豊里町新加々巻</v>
          </cell>
        </row>
        <row r="15088">
          <cell r="A15088" t="str">
            <v>9870500</v>
          </cell>
          <cell r="B15088" t="str">
            <v>宮城県登米市豊里町新切津</v>
          </cell>
        </row>
        <row r="15089">
          <cell r="A15089" t="str">
            <v>9870500</v>
          </cell>
          <cell r="B15089" t="str">
            <v>宮城県登米市豊里町新剣先</v>
          </cell>
        </row>
        <row r="15090">
          <cell r="A15090" t="str">
            <v>9870500</v>
          </cell>
          <cell r="B15090" t="str">
            <v>宮城県登米市豊里町新白鳥前</v>
          </cell>
        </row>
        <row r="15091">
          <cell r="A15091" t="str">
            <v>9870378</v>
          </cell>
          <cell r="B15091" t="str">
            <v>宮城県登米市豊里町新田鏡形</v>
          </cell>
        </row>
        <row r="15092">
          <cell r="A15092" t="str">
            <v>9870361</v>
          </cell>
          <cell r="B15092" t="str">
            <v>宮城県登米市豊里町新田町</v>
          </cell>
        </row>
        <row r="15093">
          <cell r="A15093" t="str">
            <v>9870381</v>
          </cell>
          <cell r="B15093" t="str">
            <v>宮城県登米市豊里町新長前</v>
          </cell>
        </row>
        <row r="15094">
          <cell r="A15094" t="str">
            <v>9870500</v>
          </cell>
          <cell r="B15094" t="str">
            <v>宮城県登米市豊里町新中谷岐</v>
          </cell>
        </row>
        <row r="15095">
          <cell r="A15095" t="str">
            <v>9870376</v>
          </cell>
          <cell r="B15095" t="str">
            <v>宮城県登米市豊里町新細沼</v>
          </cell>
        </row>
        <row r="15096">
          <cell r="A15096" t="str">
            <v>9870365</v>
          </cell>
          <cell r="B15096" t="str">
            <v>宮城県登米市豊里町新町</v>
          </cell>
        </row>
        <row r="15097">
          <cell r="A15097" t="str">
            <v>9870352</v>
          </cell>
          <cell r="B15097" t="str">
            <v>宮城県登米市豊里町寿崎</v>
          </cell>
        </row>
        <row r="15098">
          <cell r="A15098" t="str">
            <v>9870500</v>
          </cell>
          <cell r="B15098" t="str">
            <v>宮城県登米市豊里町寿崎前</v>
          </cell>
        </row>
        <row r="15099">
          <cell r="A15099" t="str">
            <v>9870377</v>
          </cell>
          <cell r="B15099" t="str">
            <v>宮城県登米市豊里町外一番江</v>
          </cell>
        </row>
        <row r="15100">
          <cell r="A15100" t="str">
            <v>9870500</v>
          </cell>
          <cell r="B15100" t="str">
            <v>宮城県登米市豊里町外切津堀</v>
          </cell>
        </row>
        <row r="15101">
          <cell r="A15101" t="str">
            <v>9870383</v>
          </cell>
          <cell r="B15101" t="str">
            <v>宮城県登米市豊里町外五番江</v>
          </cell>
        </row>
        <row r="15102">
          <cell r="A15102" t="str">
            <v>9870383</v>
          </cell>
          <cell r="B15102" t="str">
            <v>宮城県登米市豊里町外三番江</v>
          </cell>
        </row>
        <row r="15103">
          <cell r="A15103" t="str">
            <v>9870383</v>
          </cell>
          <cell r="B15103" t="str">
            <v>宮城県登米市豊里町外七番江</v>
          </cell>
        </row>
        <row r="15104">
          <cell r="A15104" t="str">
            <v>9870383</v>
          </cell>
          <cell r="B15104" t="str">
            <v>宮城県登米市豊里町外二番江</v>
          </cell>
        </row>
        <row r="15105">
          <cell r="A15105" t="str">
            <v>9870383</v>
          </cell>
          <cell r="B15105" t="str">
            <v>宮城県登米市豊里町外八番江</v>
          </cell>
        </row>
        <row r="15106">
          <cell r="A15106" t="str">
            <v>9870383</v>
          </cell>
          <cell r="B15106" t="str">
            <v>宮城県登米市豊里町外四番江</v>
          </cell>
        </row>
        <row r="15107">
          <cell r="A15107" t="str">
            <v>9870383</v>
          </cell>
          <cell r="B15107" t="str">
            <v>宮城県登米市豊里町外六番江</v>
          </cell>
        </row>
        <row r="15108">
          <cell r="A15108" t="str">
            <v>9870500</v>
          </cell>
          <cell r="B15108" t="str">
            <v>宮城県登米市豊里町高森</v>
          </cell>
        </row>
        <row r="15109">
          <cell r="A15109" t="str">
            <v>9870341</v>
          </cell>
          <cell r="B15109" t="str">
            <v>宮城県登米市豊里町竹ノ沢</v>
          </cell>
        </row>
        <row r="15110">
          <cell r="A15110" t="str">
            <v>9870500</v>
          </cell>
          <cell r="B15110" t="str">
            <v>宮城県登米市豊里町竹の沢沼</v>
          </cell>
        </row>
        <row r="15111">
          <cell r="A15111" t="str">
            <v>9870500</v>
          </cell>
          <cell r="B15111" t="str">
            <v>宮城県登米市豊里町田待</v>
          </cell>
        </row>
        <row r="15112">
          <cell r="A15112" t="str">
            <v>9870364</v>
          </cell>
          <cell r="B15112" t="str">
            <v>宮城県登米市豊里町土手下</v>
          </cell>
        </row>
        <row r="15113">
          <cell r="A15113" t="str">
            <v>9870500</v>
          </cell>
          <cell r="B15113" t="str">
            <v>宮城県登米市豊里町砥取場</v>
          </cell>
        </row>
        <row r="15114">
          <cell r="A15114" t="str">
            <v>9870500</v>
          </cell>
          <cell r="B15114" t="str">
            <v>宮城県登米市豊里町土府</v>
          </cell>
        </row>
        <row r="15115">
          <cell r="A15115" t="str">
            <v>9870357</v>
          </cell>
          <cell r="B15115" t="str">
            <v>宮城県登米市豊里町鳥越</v>
          </cell>
        </row>
        <row r="15116">
          <cell r="A15116" t="str">
            <v>9870500</v>
          </cell>
          <cell r="B15116" t="str">
            <v>宮城県登米市豊里町中古屋</v>
          </cell>
        </row>
        <row r="15117">
          <cell r="A15117" t="str">
            <v>9870354</v>
          </cell>
          <cell r="B15117" t="str">
            <v>宮城県登米市豊里町中沼田</v>
          </cell>
        </row>
        <row r="15118">
          <cell r="A15118" t="str">
            <v>9870358</v>
          </cell>
          <cell r="B15118" t="str">
            <v>宮城県登米市豊里町長根浦</v>
          </cell>
        </row>
        <row r="15119">
          <cell r="A15119" t="str">
            <v>9870500</v>
          </cell>
          <cell r="B15119" t="str">
            <v>宮城県登米市豊里町長根前</v>
          </cell>
        </row>
        <row r="15120">
          <cell r="A15120" t="str">
            <v>9870381</v>
          </cell>
          <cell r="B15120" t="str">
            <v>宮城県登米市豊里町長前</v>
          </cell>
        </row>
        <row r="15121">
          <cell r="A15121" t="str">
            <v>9870345</v>
          </cell>
          <cell r="B15121" t="str">
            <v>宮城県登米市豊里町中谷岐</v>
          </cell>
        </row>
        <row r="15122">
          <cell r="A15122" t="str">
            <v>9870500</v>
          </cell>
          <cell r="B15122" t="str">
            <v>宮城県登米市豊里町七番江</v>
          </cell>
        </row>
        <row r="15123">
          <cell r="A15123" t="str">
            <v>9870500</v>
          </cell>
          <cell r="B15123" t="str">
            <v>宮城県登米市豊里町西七番江</v>
          </cell>
        </row>
        <row r="15124">
          <cell r="A15124" t="str">
            <v>9870500</v>
          </cell>
          <cell r="B15124" t="str">
            <v>宮城県登米市豊里町西八番江</v>
          </cell>
        </row>
        <row r="15125">
          <cell r="A15125" t="str">
            <v>9870500</v>
          </cell>
          <cell r="B15125" t="str">
            <v>宮城県登米市豊里町西細沼</v>
          </cell>
        </row>
        <row r="15126">
          <cell r="A15126" t="str">
            <v>9870372</v>
          </cell>
          <cell r="B15126" t="str">
            <v>宮城県登米市豊里町西前田</v>
          </cell>
        </row>
        <row r="15127">
          <cell r="A15127" t="str">
            <v>9870500</v>
          </cell>
          <cell r="B15127" t="str">
            <v>宮城県登米市豊里町西六番江</v>
          </cell>
        </row>
        <row r="15128">
          <cell r="A15128" t="str">
            <v>9870500</v>
          </cell>
          <cell r="B15128" t="str">
            <v>宮城県登米市豊里町二丁</v>
          </cell>
        </row>
        <row r="15129">
          <cell r="A15129" t="str">
            <v>9870500</v>
          </cell>
          <cell r="B15129" t="str">
            <v>宮城県登米市豊里町二番江</v>
          </cell>
        </row>
        <row r="15130">
          <cell r="A15130" t="str">
            <v>9870354</v>
          </cell>
          <cell r="B15130" t="str">
            <v>宮城県登米市豊里町沼田</v>
          </cell>
        </row>
        <row r="15131">
          <cell r="A15131" t="str">
            <v>9870344</v>
          </cell>
          <cell r="B15131" t="str">
            <v>宮城県登米市豊里町迫</v>
          </cell>
        </row>
        <row r="15132">
          <cell r="A15132" t="str">
            <v>9870500</v>
          </cell>
          <cell r="B15132" t="str">
            <v>宮城県登米市豊里町八番江</v>
          </cell>
        </row>
        <row r="15133">
          <cell r="A15133" t="str">
            <v>9870359</v>
          </cell>
          <cell r="B15133" t="str">
            <v>宮城県登米市豊里町八反</v>
          </cell>
        </row>
        <row r="15134">
          <cell r="A15134" t="str">
            <v>9870500</v>
          </cell>
          <cell r="B15134" t="str">
            <v>宮城県登米市豊里町東五番江</v>
          </cell>
        </row>
        <row r="15135">
          <cell r="A15135" t="str">
            <v>9870500</v>
          </cell>
          <cell r="B15135" t="str">
            <v>宮城県登米市豊里町東三番江</v>
          </cell>
        </row>
        <row r="15136">
          <cell r="A15136" t="str">
            <v>9870500</v>
          </cell>
          <cell r="B15136" t="str">
            <v>宮城県登米市豊里町東七番江</v>
          </cell>
        </row>
        <row r="15137">
          <cell r="A15137" t="str">
            <v>9870500</v>
          </cell>
          <cell r="B15137" t="str">
            <v>宮城県登米市豊里町東二番江</v>
          </cell>
        </row>
        <row r="15138">
          <cell r="A15138" t="str">
            <v>9870500</v>
          </cell>
          <cell r="B15138" t="str">
            <v>宮城県登米市豊里町東八番江</v>
          </cell>
        </row>
        <row r="15139">
          <cell r="A15139" t="str">
            <v>9870374</v>
          </cell>
          <cell r="B15139" t="str">
            <v>宮城県登米市豊里町東二ツ屋</v>
          </cell>
        </row>
        <row r="15140">
          <cell r="A15140" t="str">
            <v>9870500</v>
          </cell>
          <cell r="B15140" t="str">
            <v>宮城県登米市豊里町東細沼</v>
          </cell>
        </row>
        <row r="15141">
          <cell r="A15141" t="str">
            <v>9870362</v>
          </cell>
          <cell r="B15141" t="str">
            <v>宮城県登米市豊里町東待井下</v>
          </cell>
        </row>
        <row r="15142">
          <cell r="A15142" t="str">
            <v>9870500</v>
          </cell>
          <cell r="B15142" t="str">
            <v>宮城県登米市豊里町東四番江</v>
          </cell>
        </row>
        <row r="15143">
          <cell r="A15143" t="str">
            <v>9870500</v>
          </cell>
          <cell r="B15143" t="str">
            <v>宮城県登米市豊里町東六番江</v>
          </cell>
        </row>
        <row r="15144">
          <cell r="A15144" t="str">
            <v>9870353</v>
          </cell>
          <cell r="B15144" t="str">
            <v>宮城県登米市豊里町平林</v>
          </cell>
        </row>
        <row r="15145">
          <cell r="A15145" t="str">
            <v>9870345</v>
          </cell>
          <cell r="B15145" t="str">
            <v>宮城県登米市豊里町福沢</v>
          </cell>
        </row>
        <row r="15146">
          <cell r="A15146" t="str">
            <v>9870375</v>
          </cell>
          <cell r="B15146" t="str">
            <v>宮城県登米市豊里町二ツ屋</v>
          </cell>
        </row>
        <row r="15147">
          <cell r="A15147" t="str">
            <v>9870376</v>
          </cell>
          <cell r="B15147" t="str">
            <v>宮城県登米市豊里町細沼</v>
          </cell>
        </row>
        <row r="15148">
          <cell r="A15148" t="str">
            <v>9870376</v>
          </cell>
          <cell r="B15148" t="str">
            <v>宮城県登米市豊里町細沼田</v>
          </cell>
        </row>
        <row r="15149">
          <cell r="A15149" t="str">
            <v>9870355</v>
          </cell>
          <cell r="B15149" t="str">
            <v>宮城県登米市豊里町保手</v>
          </cell>
        </row>
        <row r="15150">
          <cell r="A15150" t="str">
            <v>9870364</v>
          </cell>
          <cell r="B15150" t="str">
            <v>宮城県登米市豊里町本地土手下</v>
          </cell>
        </row>
        <row r="15151">
          <cell r="A15151" t="str">
            <v>9870359</v>
          </cell>
          <cell r="B15151" t="str">
            <v>宮城県登米市豊里町本地八反</v>
          </cell>
        </row>
        <row r="15152">
          <cell r="A15152" t="str">
            <v>9870372</v>
          </cell>
          <cell r="B15152" t="str">
            <v>宮城県登米市豊里町前田</v>
          </cell>
        </row>
        <row r="15153">
          <cell r="A15153" t="str">
            <v>9870500</v>
          </cell>
          <cell r="B15153" t="str">
            <v>宮城県登米市豊里町待井下</v>
          </cell>
        </row>
        <row r="15154">
          <cell r="A15154" t="str">
            <v>9870368</v>
          </cell>
          <cell r="B15154" t="str">
            <v>宮城県登米市豊里町町浦</v>
          </cell>
        </row>
        <row r="15155">
          <cell r="A15155" t="str">
            <v>9870500</v>
          </cell>
          <cell r="B15155" t="str">
            <v>宮城県登米市豊里町丸木</v>
          </cell>
        </row>
        <row r="15156">
          <cell r="A15156" t="str">
            <v>9870500</v>
          </cell>
          <cell r="B15156" t="str">
            <v>宮城県登米市豊里町南大崎</v>
          </cell>
        </row>
        <row r="15157">
          <cell r="A15157" t="str">
            <v>9870373</v>
          </cell>
          <cell r="B15157" t="str">
            <v>宮城県登米市豊里町南切津</v>
          </cell>
        </row>
        <row r="15158">
          <cell r="A15158" t="str">
            <v>9870500</v>
          </cell>
          <cell r="B15158" t="str">
            <v>宮城県登米市豊里町南細沼</v>
          </cell>
        </row>
        <row r="15159">
          <cell r="A15159" t="str">
            <v>9870500</v>
          </cell>
          <cell r="B15159" t="str">
            <v>宮城県登米市豊里町南前田</v>
          </cell>
        </row>
        <row r="15160">
          <cell r="A15160" t="str">
            <v>9870500</v>
          </cell>
          <cell r="B15160" t="str">
            <v>宮城県登米市豊里町南待井下</v>
          </cell>
        </row>
        <row r="15161">
          <cell r="A15161" t="str">
            <v>9870368</v>
          </cell>
          <cell r="B15161" t="str">
            <v>宮城県登米市豊里町南町浦</v>
          </cell>
        </row>
        <row r="15162">
          <cell r="A15162" t="str">
            <v>9870356</v>
          </cell>
          <cell r="B15162" t="str">
            <v>宮城県登米市豊里町杢沢</v>
          </cell>
        </row>
        <row r="15163">
          <cell r="A15163" t="str">
            <v>9870500</v>
          </cell>
          <cell r="B15163" t="str">
            <v>宮城県登米市豊里町元上谷地</v>
          </cell>
        </row>
        <row r="15164">
          <cell r="A15164" t="str">
            <v>9870342</v>
          </cell>
          <cell r="B15164" t="str">
            <v>宮城県登米市豊里町山根</v>
          </cell>
        </row>
        <row r="15165">
          <cell r="A15165" t="str">
            <v>9870342</v>
          </cell>
          <cell r="B15165" t="str">
            <v>宮城県登米市豊里町山根前</v>
          </cell>
        </row>
        <row r="15166">
          <cell r="A15166" t="str">
            <v>9870363</v>
          </cell>
          <cell r="B15166" t="str">
            <v>宮城県登米市豊里町横町</v>
          </cell>
        </row>
        <row r="15167">
          <cell r="A15167" t="str">
            <v>9870500</v>
          </cell>
          <cell r="B15167" t="str">
            <v>宮城県登米市豊里町葭立</v>
          </cell>
        </row>
        <row r="15168">
          <cell r="A15168" t="str">
            <v>9870500</v>
          </cell>
          <cell r="B15168" t="str">
            <v>宮城県登米市豊里町四番江</v>
          </cell>
        </row>
        <row r="15169">
          <cell r="A15169" t="str">
            <v>9870500</v>
          </cell>
          <cell r="B15169" t="str">
            <v>宮城県登米市豊里町雷神前</v>
          </cell>
        </row>
        <row r="15170">
          <cell r="A15170" t="str">
            <v>9870500</v>
          </cell>
          <cell r="B15170" t="str">
            <v>宮城県登米市豊里町六番江</v>
          </cell>
        </row>
        <row r="15171">
          <cell r="A15171" t="str">
            <v>9870703</v>
          </cell>
          <cell r="B15171" t="str">
            <v>宮城県登米市登米町大字日根牛</v>
          </cell>
        </row>
        <row r="15172">
          <cell r="A15172" t="str">
            <v>9870701</v>
          </cell>
          <cell r="B15172" t="str">
            <v>宮城県登米市登米町小島</v>
          </cell>
        </row>
        <row r="15173">
          <cell r="A15173" t="str">
            <v>9870702</v>
          </cell>
          <cell r="B15173" t="str">
            <v>宮城県登米市登米町寺池</v>
          </cell>
        </row>
        <row r="15174">
          <cell r="A15174" t="str">
            <v>9870704</v>
          </cell>
          <cell r="B15174" t="str">
            <v>宮城県登米市登米町日野渡</v>
          </cell>
        </row>
        <row r="15175">
          <cell r="A15175" t="str">
            <v>9870611</v>
          </cell>
          <cell r="B15175" t="str">
            <v>宮城県登米市中田町浅水</v>
          </cell>
        </row>
        <row r="15176">
          <cell r="A15176" t="str">
            <v>9870601</v>
          </cell>
          <cell r="B15176" t="str">
            <v>宮城県登米市中田町石森</v>
          </cell>
        </row>
        <row r="15177">
          <cell r="A15177" t="str">
            <v>9870602</v>
          </cell>
          <cell r="B15177" t="str">
            <v>宮城県登米市中田町上沼</v>
          </cell>
        </row>
        <row r="15178">
          <cell r="A15178" t="str">
            <v>9870621</v>
          </cell>
          <cell r="B15178" t="str">
            <v>宮城県登米市中田町宝江黒沼</v>
          </cell>
        </row>
        <row r="15179">
          <cell r="A15179" t="str">
            <v>9870622</v>
          </cell>
          <cell r="B15179" t="str">
            <v>宮城県登米市中田町宝江新井田</v>
          </cell>
        </row>
        <row r="15180">
          <cell r="A15180" t="str">
            <v>9870623</v>
          </cell>
          <cell r="B15180" t="str">
            <v>宮城県登米市中田町宝江森</v>
          </cell>
        </row>
        <row r="15181">
          <cell r="A15181" t="str">
            <v>9870513</v>
          </cell>
          <cell r="B15181" t="str">
            <v>宮城県登米市迫町北方</v>
          </cell>
        </row>
        <row r="15182">
          <cell r="A15182" t="str">
            <v>9870511</v>
          </cell>
          <cell r="B15182" t="str">
            <v>宮城県登米市迫町佐沼</v>
          </cell>
        </row>
        <row r="15183">
          <cell r="A15183" t="str">
            <v>9894601</v>
          </cell>
          <cell r="B15183" t="str">
            <v>宮城県登米市迫町新田</v>
          </cell>
        </row>
        <row r="15184">
          <cell r="A15184" t="str">
            <v>9870512</v>
          </cell>
          <cell r="B15184" t="str">
            <v>宮城県登米市迫町森</v>
          </cell>
        </row>
        <row r="15185">
          <cell r="A15185" t="str">
            <v>9870432</v>
          </cell>
          <cell r="B15185" t="str">
            <v>宮城県登米市南方町青笹</v>
          </cell>
        </row>
        <row r="15186">
          <cell r="A15186" t="str">
            <v>9870441</v>
          </cell>
          <cell r="B15186" t="str">
            <v>宮城県登米市南方町青島前</v>
          </cell>
        </row>
        <row r="15187">
          <cell r="A15187" t="str">
            <v>9870441</v>
          </cell>
          <cell r="B15187" t="str">
            <v>宮城県登米市南方町青島待井</v>
          </cell>
        </row>
        <row r="15188">
          <cell r="A15188" t="str">
            <v>9870441</v>
          </cell>
          <cell r="B15188" t="str">
            <v>宮城県登米市南方町青島屋敷</v>
          </cell>
        </row>
        <row r="15189">
          <cell r="A15189" t="str">
            <v>9870412</v>
          </cell>
          <cell r="B15189" t="str">
            <v>宮城県登米市南方町上ケ戸</v>
          </cell>
        </row>
        <row r="15190">
          <cell r="A15190" t="str">
            <v>9870500</v>
          </cell>
          <cell r="B15190" t="str">
            <v>宮城県登米市南方町上ケ戸前</v>
          </cell>
        </row>
        <row r="15191">
          <cell r="A15191" t="str">
            <v>9870500</v>
          </cell>
          <cell r="B15191" t="str">
            <v>宮城県登米市南方町赤沼</v>
          </cell>
        </row>
        <row r="15192">
          <cell r="A15192" t="str">
            <v>9870500</v>
          </cell>
          <cell r="B15192" t="str">
            <v>宮城県登米市南方町油埣</v>
          </cell>
        </row>
        <row r="15193">
          <cell r="A15193" t="str">
            <v>9870444</v>
          </cell>
          <cell r="B15193" t="str">
            <v>宮城県登米市南方町尼池</v>
          </cell>
        </row>
        <row r="15194">
          <cell r="A15194" t="str">
            <v>9870500</v>
          </cell>
          <cell r="B15194" t="str">
            <v>宮城県登米市南方町尼池下</v>
          </cell>
        </row>
        <row r="15195">
          <cell r="A15195" t="str">
            <v>9870411</v>
          </cell>
          <cell r="B15195" t="str">
            <v>宮城県登米市南方町天沼</v>
          </cell>
        </row>
        <row r="15196">
          <cell r="A15196" t="str">
            <v>9870412</v>
          </cell>
          <cell r="B15196" t="str">
            <v>宮城県登米市南方町雷</v>
          </cell>
        </row>
        <row r="15197">
          <cell r="A15197" t="str">
            <v>9870443</v>
          </cell>
          <cell r="B15197" t="str">
            <v>宮城県登米市南方町板ケ沢</v>
          </cell>
        </row>
        <row r="15198">
          <cell r="A15198" t="str">
            <v>9870402</v>
          </cell>
          <cell r="B15198" t="str">
            <v>宮城県登米市南方町板倉</v>
          </cell>
        </row>
        <row r="15199">
          <cell r="A15199" t="str">
            <v>9870402</v>
          </cell>
          <cell r="B15199" t="str">
            <v>宮城県登米市南方町板倉後</v>
          </cell>
        </row>
        <row r="15200">
          <cell r="A15200" t="str">
            <v>9870443</v>
          </cell>
          <cell r="B15200" t="str">
            <v>宮城県登米市南方町一網</v>
          </cell>
        </row>
        <row r="15201">
          <cell r="A15201" t="str">
            <v>9870431</v>
          </cell>
          <cell r="B15201" t="str">
            <v>宮城県登米市南方町一ノ曲</v>
          </cell>
        </row>
        <row r="15202">
          <cell r="A15202" t="str">
            <v>9870500</v>
          </cell>
          <cell r="B15202" t="str">
            <v>宮城県登米市南方町一番江</v>
          </cell>
        </row>
        <row r="15203">
          <cell r="A15203" t="str">
            <v>9870442</v>
          </cell>
          <cell r="B15203" t="str">
            <v>宮城県登米市南方町後高石</v>
          </cell>
        </row>
        <row r="15204">
          <cell r="A15204" t="str">
            <v>9870402</v>
          </cell>
          <cell r="B15204" t="str">
            <v>宮城県登米市南方町後屋敷待井</v>
          </cell>
        </row>
        <row r="15205">
          <cell r="A15205" t="str">
            <v>9870500</v>
          </cell>
          <cell r="B15205" t="str">
            <v>宮城県登米市南方町内ケ袋</v>
          </cell>
        </row>
        <row r="15206">
          <cell r="A15206" t="str">
            <v>9870403</v>
          </cell>
          <cell r="B15206" t="str">
            <v>宮城県登米市南方町内ノ目</v>
          </cell>
        </row>
        <row r="15207">
          <cell r="A15207" t="str">
            <v>9870414</v>
          </cell>
          <cell r="B15207" t="str">
            <v>宮城県登米市南方町内鰐丸</v>
          </cell>
        </row>
        <row r="15208">
          <cell r="A15208" t="str">
            <v>9870432</v>
          </cell>
          <cell r="B15208" t="str">
            <v>宮城県登米市南方町狼掛</v>
          </cell>
        </row>
        <row r="15209">
          <cell r="A15209" t="str">
            <v>9870500</v>
          </cell>
          <cell r="B15209" t="str">
            <v>宮城県登米市南方町狼欠裏</v>
          </cell>
        </row>
        <row r="15210">
          <cell r="A15210" t="str">
            <v>9870500</v>
          </cell>
          <cell r="B15210" t="str">
            <v>宮城県登米市南方町狼欠前</v>
          </cell>
        </row>
        <row r="15211">
          <cell r="A15211" t="str">
            <v>9870403</v>
          </cell>
          <cell r="B15211" t="str">
            <v>宮城県登米市南方町王塚</v>
          </cell>
        </row>
        <row r="15212">
          <cell r="A15212" t="str">
            <v>9870500</v>
          </cell>
          <cell r="B15212" t="str">
            <v>宮城県登米市南方町大網</v>
          </cell>
        </row>
        <row r="15213">
          <cell r="A15213" t="str">
            <v>9870444</v>
          </cell>
          <cell r="B15213" t="str">
            <v>宮城県登米市南方町大上</v>
          </cell>
        </row>
        <row r="15214">
          <cell r="A15214" t="str">
            <v>9870443</v>
          </cell>
          <cell r="B15214" t="str">
            <v>宮城県登米市南方町大阪前</v>
          </cell>
        </row>
        <row r="15215">
          <cell r="A15215" t="str">
            <v>9870431</v>
          </cell>
          <cell r="B15215" t="str">
            <v>宮城県登米市南方町大埣</v>
          </cell>
        </row>
        <row r="15216">
          <cell r="A15216" t="str">
            <v>9870431</v>
          </cell>
          <cell r="B15216" t="str">
            <v>宮城県登米市南方町太田</v>
          </cell>
        </row>
        <row r="15217">
          <cell r="A15217" t="str">
            <v>9870433</v>
          </cell>
          <cell r="B15217" t="str">
            <v>宮城県登米市南方町大平</v>
          </cell>
        </row>
        <row r="15218">
          <cell r="A15218" t="str">
            <v>9870433</v>
          </cell>
          <cell r="B15218" t="str">
            <v>宮城県登米市南方町大平前</v>
          </cell>
        </row>
        <row r="15219">
          <cell r="A15219" t="str">
            <v>9870423</v>
          </cell>
          <cell r="B15219" t="str">
            <v>宮城県登米市南方町大嶽</v>
          </cell>
        </row>
        <row r="15220">
          <cell r="A15220" t="str">
            <v>9870423</v>
          </cell>
          <cell r="B15220" t="str">
            <v>宮城県登米市南方町大嶽前</v>
          </cell>
        </row>
        <row r="15221">
          <cell r="A15221" t="str">
            <v>9870423</v>
          </cell>
          <cell r="B15221" t="str">
            <v>宮城県登米市南方町大嶽山</v>
          </cell>
        </row>
        <row r="15222">
          <cell r="A15222" t="str">
            <v>9870443</v>
          </cell>
          <cell r="B15222" t="str">
            <v>宮城県登米市南方町大西</v>
          </cell>
        </row>
        <row r="15223">
          <cell r="A15223" t="str">
            <v>9870421</v>
          </cell>
          <cell r="B15223" t="str">
            <v>宮城県登米市南方町大畑</v>
          </cell>
        </row>
        <row r="15224">
          <cell r="A15224" t="str">
            <v>9870422</v>
          </cell>
          <cell r="B15224" t="str">
            <v>宮城県登米市南方町大畠前</v>
          </cell>
        </row>
        <row r="15225">
          <cell r="A15225" t="str">
            <v>9870426</v>
          </cell>
          <cell r="B15225" t="str">
            <v>宮城県登米市南方町大袋</v>
          </cell>
        </row>
        <row r="15226">
          <cell r="A15226" t="str">
            <v>9870426</v>
          </cell>
          <cell r="B15226" t="str">
            <v>宮城県登米市南方町大袋浦</v>
          </cell>
        </row>
        <row r="15227">
          <cell r="A15227" t="str">
            <v>9870414</v>
          </cell>
          <cell r="B15227" t="str">
            <v>宮城県登米市南方町大村</v>
          </cell>
        </row>
        <row r="15228">
          <cell r="A15228" t="str">
            <v>9870414</v>
          </cell>
          <cell r="B15228" t="str">
            <v>宮城県登米市南方町大村前</v>
          </cell>
        </row>
        <row r="15229">
          <cell r="A15229" t="str">
            <v>9870444</v>
          </cell>
          <cell r="B15229" t="str">
            <v>宮城県登米市南方町大森前</v>
          </cell>
        </row>
        <row r="15230">
          <cell r="A15230" t="str">
            <v>9870412</v>
          </cell>
          <cell r="B15230" t="str">
            <v>宮城県登米市南方町大涌戸</v>
          </cell>
        </row>
        <row r="15231">
          <cell r="A15231" t="str">
            <v>9870443</v>
          </cell>
          <cell r="B15231" t="str">
            <v>宮城県登米市南方町表前</v>
          </cell>
        </row>
        <row r="15232">
          <cell r="A15232" t="str">
            <v>9870424</v>
          </cell>
          <cell r="B15232" t="str">
            <v>宮城県登米市南方町風張</v>
          </cell>
        </row>
        <row r="15233">
          <cell r="A15233" t="str">
            <v>9870425</v>
          </cell>
          <cell r="B15233" t="str">
            <v>宮城県登米市南方町梶沼</v>
          </cell>
        </row>
        <row r="15234">
          <cell r="A15234" t="str">
            <v>9870425</v>
          </cell>
          <cell r="B15234" t="str">
            <v>宮城県登米市南方町梶沼川前</v>
          </cell>
        </row>
        <row r="15235">
          <cell r="A15235" t="str">
            <v>9870425</v>
          </cell>
          <cell r="B15235" t="str">
            <v>宮城県登米市南方町梶沼前</v>
          </cell>
        </row>
        <row r="15236">
          <cell r="A15236" t="str">
            <v>9870500</v>
          </cell>
          <cell r="B15236" t="str">
            <v>宮城県登米市南方町金引</v>
          </cell>
        </row>
        <row r="15237">
          <cell r="A15237" t="str">
            <v>9870432</v>
          </cell>
          <cell r="B15237" t="str">
            <v>宮城県登米市南方町上窪田</v>
          </cell>
        </row>
        <row r="15238">
          <cell r="A15238" t="str">
            <v>9870500</v>
          </cell>
          <cell r="B15238" t="str">
            <v>宮城県登米市南方町上堤</v>
          </cell>
        </row>
        <row r="15239">
          <cell r="A15239" t="str">
            <v>9870425</v>
          </cell>
          <cell r="B15239" t="str">
            <v>宮城県登米市南方町上砥落</v>
          </cell>
        </row>
        <row r="15240">
          <cell r="A15240" t="str">
            <v>9870500</v>
          </cell>
          <cell r="B15240" t="str">
            <v>宮城県登米市南方町上沼崎</v>
          </cell>
        </row>
        <row r="15241">
          <cell r="A15241" t="str">
            <v>9870413</v>
          </cell>
          <cell r="B15241" t="str">
            <v>宮城県登米市南方町上原</v>
          </cell>
        </row>
        <row r="15242">
          <cell r="A15242" t="str">
            <v>9870500</v>
          </cell>
          <cell r="B15242" t="str">
            <v>宮城県登米市南方町上原前</v>
          </cell>
        </row>
        <row r="15243">
          <cell r="A15243" t="str">
            <v>9870445</v>
          </cell>
          <cell r="B15243" t="str">
            <v>宮城県登米市南方町上平貝</v>
          </cell>
        </row>
        <row r="15244">
          <cell r="A15244" t="str">
            <v>9870500</v>
          </cell>
          <cell r="B15244" t="str">
            <v>宮城県登米市南方町亀代</v>
          </cell>
        </row>
        <row r="15245">
          <cell r="A15245" t="str">
            <v>9870500</v>
          </cell>
          <cell r="B15245" t="str">
            <v>宮城県登米市南方町萱立場</v>
          </cell>
        </row>
        <row r="15246">
          <cell r="A15246" t="str">
            <v>9870423</v>
          </cell>
          <cell r="B15246" t="str">
            <v>宮城県登米市南方町烏田</v>
          </cell>
        </row>
        <row r="15247">
          <cell r="A15247" t="str">
            <v>9870500</v>
          </cell>
          <cell r="B15247" t="str">
            <v>宮城県登米市南方町川北</v>
          </cell>
        </row>
        <row r="15248">
          <cell r="A15248" t="str">
            <v>9870500</v>
          </cell>
          <cell r="B15248" t="str">
            <v>宮城県登米市南方町川子田</v>
          </cell>
        </row>
        <row r="15249">
          <cell r="A15249" t="str">
            <v>9870403</v>
          </cell>
          <cell r="B15249" t="str">
            <v>宮城県登米市南方町河面</v>
          </cell>
        </row>
        <row r="15250">
          <cell r="A15250" t="str">
            <v>9870500</v>
          </cell>
          <cell r="B15250" t="str">
            <v>宮城県登米市南方町川西</v>
          </cell>
        </row>
        <row r="15251">
          <cell r="A15251" t="str">
            <v>9870422</v>
          </cell>
          <cell r="B15251" t="str">
            <v>宮城県登米市南方町川前</v>
          </cell>
        </row>
        <row r="15252">
          <cell r="A15252" t="str">
            <v>9870500</v>
          </cell>
          <cell r="B15252" t="str">
            <v>宮城県登米市南方町北川前</v>
          </cell>
        </row>
        <row r="15253">
          <cell r="A15253" t="str">
            <v>9870500</v>
          </cell>
          <cell r="B15253" t="str">
            <v>宮城県登米市南方町北成田</v>
          </cell>
        </row>
        <row r="15254">
          <cell r="A15254" t="str">
            <v>9870426</v>
          </cell>
          <cell r="B15254" t="str">
            <v>宮城県登米市南方町樟</v>
          </cell>
        </row>
        <row r="15255">
          <cell r="A15255" t="str">
            <v>9870426</v>
          </cell>
          <cell r="B15255" t="str">
            <v>宮城県登米市南方町樟土手外</v>
          </cell>
        </row>
        <row r="15256">
          <cell r="A15256" t="str">
            <v>9870432</v>
          </cell>
          <cell r="B15256" t="str">
            <v>宮城県登米市南方町窪田</v>
          </cell>
        </row>
        <row r="15257">
          <cell r="A15257" t="str">
            <v>9870403</v>
          </cell>
          <cell r="B15257" t="str">
            <v>宮城県登米市南方町鴻ノ木</v>
          </cell>
        </row>
        <row r="15258">
          <cell r="A15258" t="str">
            <v>9870500</v>
          </cell>
          <cell r="B15258" t="str">
            <v>宮城県登米市南方町鴻ノ木待井</v>
          </cell>
        </row>
        <row r="15259">
          <cell r="A15259" t="str">
            <v>9870443</v>
          </cell>
          <cell r="B15259" t="str">
            <v>宮城県登米市南方町苔野谷地</v>
          </cell>
        </row>
        <row r="15260">
          <cell r="A15260" t="str">
            <v>9870500</v>
          </cell>
          <cell r="B15260" t="str">
            <v>宮城県登米市南方町五平壇</v>
          </cell>
        </row>
        <row r="15261">
          <cell r="A15261" t="str">
            <v>9870403</v>
          </cell>
          <cell r="B15261" t="str">
            <v>宮城県登米市南方町小山</v>
          </cell>
        </row>
        <row r="15262">
          <cell r="A15262" t="str">
            <v>9870500</v>
          </cell>
          <cell r="B15262" t="str">
            <v>宮城県登米市南方町作田</v>
          </cell>
        </row>
        <row r="15263">
          <cell r="A15263" t="str">
            <v>9870500</v>
          </cell>
          <cell r="B15263" t="str">
            <v>宮城県登米市南方町沢浦</v>
          </cell>
        </row>
        <row r="15264">
          <cell r="A15264" t="str">
            <v>9870402</v>
          </cell>
          <cell r="B15264" t="str">
            <v>宮城県登米市南方町沢田</v>
          </cell>
        </row>
        <row r="15265">
          <cell r="A15265" t="str">
            <v>9870402</v>
          </cell>
          <cell r="B15265" t="str">
            <v>宮城県登米市南方町沢田前</v>
          </cell>
        </row>
        <row r="15266">
          <cell r="A15266" t="str">
            <v>9870402</v>
          </cell>
          <cell r="B15266" t="str">
            <v>宮城県登米市南方町沢田待井</v>
          </cell>
        </row>
        <row r="15267">
          <cell r="A15267" t="str">
            <v>9870402</v>
          </cell>
          <cell r="B15267" t="str">
            <v>宮城県登米市南方町沢田屋敷</v>
          </cell>
        </row>
        <row r="15268">
          <cell r="A15268" t="str">
            <v>9870444</v>
          </cell>
          <cell r="B15268" t="str">
            <v>宮城県登米市南方町三代前</v>
          </cell>
        </row>
        <row r="15269">
          <cell r="A15269" t="str">
            <v>9870500</v>
          </cell>
          <cell r="B15269" t="str">
            <v>宮城県登米市南方町三番江</v>
          </cell>
        </row>
        <row r="15270">
          <cell r="A15270" t="str">
            <v>9870421</v>
          </cell>
          <cell r="B15270" t="str">
            <v>宮城県登米市南方町仕込</v>
          </cell>
        </row>
        <row r="15271">
          <cell r="A15271" t="str">
            <v>9870500</v>
          </cell>
          <cell r="B15271" t="str">
            <v>宮城県登米市南方町島前</v>
          </cell>
        </row>
        <row r="15272">
          <cell r="A15272" t="str">
            <v>9870444</v>
          </cell>
          <cell r="B15272" t="str">
            <v>宮城県登米市南方町下新山</v>
          </cell>
        </row>
        <row r="15273">
          <cell r="A15273" t="str">
            <v>9870425</v>
          </cell>
          <cell r="B15273" t="str">
            <v>宮城県登米市南方町下砥落</v>
          </cell>
        </row>
        <row r="15274">
          <cell r="A15274" t="str">
            <v>9870413</v>
          </cell>
          <cell r="B15274" t="str">
            <v>宮城県登米市南方町下原前</v>
          </cell>
        </row>
        <row r="15275">
          <cell r="A15275" t="str">
            <v>9870445</v>
          </cell>
          <cell r="B15275" t="str">
            <v>宮城県登米市南方町下平貝</v>
          </cell>
        </row>
        <row r="15276">
          <cell r="A15276" t="str">
            <v>9870500</v>
          </cell>
          <cell r="B15276" t="str">
            <v>宮城県登米市南方町十内壇</v>
          </cell>
        </row>
        <row r="15277">
          <cell r="A15277" t="str">
            <v>9870425</v>
          </cell>
          <cell r="B15277" t="str">
            <v>宮城県登米市南方町十二山</v>
          </cell>
        </row>
        <row r="15278">
          <cell r="A15278" t="str">
            <v>9870413</v>
          </cell>
          <cell r="B15278" t="str">
            <v>宮城県登米市南方町宿畑</v>
          </cell>
        </row>
        <row r="15279">
          <cell r="A15279" t="str">
            <v>9870500</v>
          </cell>
          <cell r="B15279" t="str">
            <v>宮城県登米市南方町正三郎</v>
          </cell>
        </row>
        <row r="15280">
          <cell r="A15280" t="str">
            <v>9870500</v>
          </cell>
          <cell r="B15280" t="str">
            <v>宮城県登米市南方町新青島浦</v>
          </cell>
        </row>
        <row r="15281">
          <cell r="A15281" t="str">
            <v>9870441</v>
          </cell>
          <cell r="B15281" t="str">
            <v>宮城県登米市南方町新青島前</v>
          </cell>
        </row>
        <row r="15282">
          <cell r="A15282" t="str">
            <v>9870500</v>
          </cell>
          <cell r="B15282" t="str">
            <v>宮城県登米市南方町新尼池下</v>
          </cell>
        </row>
        <row r="15283">
          <cell r="A15283" t="str">
            <v>9870500</v>
          </cell>
          <cell r="B15283" t="str">
            <v>宮城県登米市南方町新板倉後</v>
          </cell>
        </row>
        <row r="15284">
          <cell r="A15284" t="str">
            <v>9870431</v>
          </cell>
          <cell r="B15284" t="str">
            <v>宮城県登米市南方町新一ノ曲</v>
          </cell>
        </row>
        <row r="15285">
          <cell r="A15285" t="str">
            <v>9870500</v>
          </cell>
          <cell r="B15285" t="str">
            <v>宮城県登米市南方町新内袋</v>
          </cell>
        </row>
        <row r="15286">
          <cell r="A15286" t="str">
            <v>9870500</v>
          </cell>
          <cell r="B15286" t="str">
            <v>宮城県登米市南方町新狼掛前</v>
          </cell>
        </row>
        <row r="15287">
          <cell r="A15287" t="str">
            <v>9870500</v>
          </cell>
          <cell r="B15287" t="str">
            <v>宮城県登米市南方町新大埣</v>
          </cell>
        </row>
        <row r="15288">
          <cell r="A15288" t="str">
            <v>9870500</v>
          </cell>
          <cell r="B15288" t="str">
            <v>宮城県登米市南方町新大平前</v>
          </cell>
        </row>
        <row r="15289">
          <cell r="A15289" t="str">
            <v>9870500</v>
          </cell>
          <cell r="B15289" t="str">
            <v>宮城県登米市南方町新大嶽前</v>
          </cell>
        </row>
        <row r="15290">
          <cell r="A15290" t="str">
            <v>9870422</v>
          </cell>
          <cell r="B15290" t="str">
            <v>宮城県登米市南方町新大畑前</v>
          </cell>
        </row>
        <row r="15291">
          <cell r="A15291" t="str">
            <v>9870500</v>
          </cell>
          <cell r="B15291" t="str">
            <v>宮城県登米市南方町新大袋浦</v>
          </cell>
        </row>
        <row r="15292">
          <cell r="A15292" t="str">
            <v>9870500</v>
          </cell>
          <cell r="B15292" t="str">
            <v>宮城県登米市南方町新大袋前</v>
          </cell>
        </row>
        <row r="15293">
          <cell r="A15293" t="str">
            <v>9870500</v>
          </cell>
          <cell r="B15293" t="str">
            <v>宮城県登米市南方町新大村前</v>
          </cell>
        </row>
        <row r="15294">
          <cell r="A15294" t="str">
            <v>9870500</v>
          </cell>
          <cell r="B15294" t="str">
            <v>宮城県登米市南方町新表前</v>
          </cell>
        </row>
        <row r="15295">
          <cell r="A15295" t="str">
            <v>9870500</v>
          </cell>
          <cell r="B15295" t="str">
            <v>宮城県登米市南方町新梶沼</v>
          </cell>
        </row>
        <row r="15296">
          <cell r="A15296" t="str">
            <v>9870425</v>
          </cell>
          <cell r="B15296" t="str">
            <v>宮城県登米市南方町新上砥落</v>
          </cell>
        </row>
        <row r="15297">
          <cell r="A15297" t="str">
            <v>9870500</v>
          </cell>
          <cell r="B15297" t="str">
            <v>宮城県登米市南方町新亀代</v>
          </cell>
        </row>
        <row r="15298">
          <cell r="A15298" t="str">
            <v>9870500</v>
          </cell>
          <cell r="B15298" t="str">
            <v>宮城県登米市南方町新川西</v>
          </cell>
        </row>
        <row r="15299">
          <cell r="A15299" t="str">
            <v>9870500</v>
          </cell>
          <cell r="B15299" t="str">
            <v>宮城県登米市南方町新川前</v>
          </cell>
        </row>
        <row r="15300">
          <cell r="A15300" t="str">
            <v>9870500</v>
          </cell>
          <cell r="B15300" t="str">
            <v>宮城県登米市南方町新作田</v>
          </cell>
        </row>
        <row r="15301">
          <cell r="A15301" t="str">
            <v>9870500</v>
          </cell>
          <cell r="B15301" t="str">
            <v>宮城県登米市南方町新沢浦</v>
          </cell>
        </row>
        <row r="15302">
          <cell r="A15302" t="str">
            <v>9870402</v>
          </cell>
          <cell r="B15302" t="str">
            <v>宮城県登米市南方町新沢田</v>
          </cell>
        </row>
        <row r="15303">
          <cell r="A15303" t="str">
            <v>9870500</v>
          </cell>
          <cell r="B15303" t="str">
            <v>宮城県登米市南方町新仕込</v>
          </cell>
        </row>
        <row r="15304">
          <cell r="A15304" t="str">
            <v>9870404</v>
          </cell>
          <cell r="B15304" t="str">
            <v>宮城県登米市南方町新島前</v>
          </cell>
        </row>
        <row r="15305">
          <cell r="A15305" t="str">
            <v>9870500</v>
          </cell>
          <cell r="B15305" t="str">
            <v>宮城県登米市南方町新十二山</v>
          </cell>
        </row>
        <row r="15306">
          <cell r="A15306" t="str">
            <v>9870500</v>
          </cell>
          <cell r="B15306" t="str">
            <v>宮城県登米市南方町新須崎</v>
          </cell>
        </row>
        <row r="15307">
          <cell r="A15307" t="str">
            <v>9870500</v>
          </cell>
          <cell r="B15307" t="str">
            <v>宮城県登米市南方町新須崎前</v>
          </cell>
        </row>
        <row r="15308">
          <cell r="A15308" t="str">
            <v>9870500</v>
          </cell>
          <cell r="B15308" t="str">
            <v>宮城県登米市南方町新千間</v>
          </cell>
        </row>
        <row r="15309">
          <cell r="A15309" t="str">
            <v>9870446</v>
          </cell>
          <cell r="B15309" t="str">
            <v>宮城県登米市南方町新高石浦</v>
          </cell>
        </row>
        <row r="15310">
          <cell r="A15310" t="str">
            <v>9870401</v>
          </cell>
          <cell r="B15310" t="str">
            <v>宮城県登米市南方町新高石前</v>
          </cell>
        </row>
        <row r="15311">
          <cell r="A15311" t="str">
            <v>9870500</v>
          </cell>
          <cell r="B15311" t="str">
            <v>宮城県登米市南方町新角欠前</v>
          </cell>
        </row>
        <row r="15312">
          <cell r="A15312" t="str">
            <v>9870500</v>
          </cell>
          <cell r="B15312" t="str">
            <v>宮城県登米市南方町新鶴江</v>
          </cell>
        </row>
        <row r="15313">
          <cell r="A15313" t="str">
            <v>9870500</v>
          </cell>
          <cell r="B15313" t="str">
            <v>宮城県登米市南方町新鶴代</v>
          </cell>
        </row>
        <row r="15314">
          <cell r="A15314" t="str">
            <v>9870500</v>
          </cell>
          <cell r="B15314" t="str">
            <v>宮城県登米市南方町新寺袋</v>
          </cell>
        </row>
        <row r="15315">
          <cell r="A15315" t="str">
            <v>9870422</v>
          </cell>
          <cell r="B15315" t="str">
            <v>宮城県登米市南方町新田</v>
          </cell>
        </row>
        <row r="15316">
          <cell r="A15316" t="str">
            <v>9870500</v>
          </cell>
          <cell r="B15316" t="str">
            <v>宮城県登米市南方町新田前</v>
          </cell>
        </row>
        <row r="15317">
          <cell r="A15317" t="str">
            <v>9870500</v>
          </cell>
          <cell r="B15317" t="str">
            <v>宮城県登米市南方町新堂地前</v>
          </cell>
        </row>
        <row r="15318">
          <cell r="A15318" t="str">
            <v>9870425</v>
          </cell>
          <cell r="B15318" t="str">
            <v>宮城県登米市南方町新砥落</v>
          </cell>
        </row>
        <row r="15319">
          <cell r="A15319" t="str">
            <v>9870447</v>
          </cell>
          <cell r="B15319" t="str">
            <v>宮城県登米市南方町新長根下</v>
          </cell>
        </row>
        <row r="15320">
          <cell r="A15320" t="str">
            <v>9870405</v>
          </cell>
          <cell r="B15320" t="str">
            <v>宮城県登米市南方町新中山</v>
          </cell>
        </row>
        <row r="15321">
          <cell r="A15321" t="str">
            <v>9870500</v>
          </cell>
          <cell r="B15321" t="str">
            <v>宮城県登米市南方町新成田</v>
          </cell>
        </row>
        <row r="15322">
          <cell r="A15322" t="str">
            <v>9870500</v>
          </cell>
          <cell r="B15322" t="str">
            <v>宮城県登米市南方町新二網</v>
          </cell>
        </row>
        <row r="15323">
          <cell r="A15323" t="str">
            <v>9870500</v>
          </cell>
          <cell r="B15323" t="str">
            <v>宮城県登米市南方町新沼崎下</v>
          </cell>
        </row>
        <row r="15324">
          <cell r="A15324" t="str">
            <v>9870443</v>
          </cell>
          <cell r="B15324" t="str">
            <v>宮城県登米市南方町新野谷地</v>
          </cell>
        </row>
        <row r="15325">
          <cell r="A15325" t="str">
            <v>9870432</v>
          </cell>
          <cell r="B15325" t="str">
            <v>宮城県登米市南方町新畑岡下</v>
          </cell>
        </row>
        <row r="15326">
          <cell r="A15326" t="str">
            <v>9870441</v>
          </cell>
          <cell r="B15326" t="str">
            <v>宮城県登米市南方町新鳩峯</v>
          </cell>
        </row>
        <row r="15327">
          <cell r="A15327" t="str">
            <v>9870500</v>
          </cell>
          <cell r="B15327" t="str">
            <v>宮城県登米市南方町新原浦</v>
          </cell>
        </row>
        <row r="15328">
          <cell r="A15328" t="str">
            <v>9870500</v>
          </cell>
          <cell r="B15328" t="str">
            <v>宮城県登米市南方町新平貝</v>
          </cell>
        </row>
        <row r="15329">
          <cell r="A15329" t="str">
            <v>9870500</v>
          </cell>
          <cell r="B15329" t="str">
            <v>宮城県登米市南方町新二ツ橋</v>
          </cell>
        </row>
        <row r="15330">
          <cell r="A15330" t="str">
            <v>9870500</v>
          </cell>
          <cell r="B15330" t="str">
            <v>宮城県登米市南方町新間内</v>
          </cell>
        </row>
        <row r="15331">
          <cell r="A15331" t="str">
            <v>9870500</v>
          </cell>
          <cell r="B15331" t="str">
            <v>宮城県登米市南方町新真ケ沼</v>
          </cell>
        </row>
        <row r="15332">
          <cell r="A15332" t="str">
            <v>9870500</v>
          </cell>
          <cell r="B15332" t="str">
            <v>宮城県登米市南方町新待井</v>
          </cell>
        </row>
        <row r="15333">
          <cell r="A15333" t="str">
            <v>9870500</v>
          </cell>
          <cell r="B15333" t="str">
            <v>宮城県登米市南方町新松葉表</v>
          </cell>
        </row>
        <row r="15334">
          <cell r="A15334" t="str">
            <v>9870404</v>
          </cell>
          <cell r="B15334" t="str">
            <v>宮城県登米市南方町新丸ノ内</v>
          </cell>
        </row>
        <row r="15335">
          <cell r="A15335" t="str">
            <v>9870414</v>
          </cell>
          <cell r="B15335" t="str">
            <v>宮城県登米市南方町新山成浦</v>
          </cell>
        </row>
        <row r="15336">
          <cell r="A15336" t="str">
            <v>9870500</v>
          </cell>
          <cell r="B15336" t="str">
            <v>宮城県登米市南方町新山成前</v>
          </cell>
        </row>
        <row r="15337">
          <cell r="A15337" t="str">
            <v>9870500</v>
          </cell>
          <cell r="B15337" t="str">
            <v>宮城県登米市南方町新養賢堂</v>
          </cell>
        </row>
        <row r="15338">
          <cell r="A15338" t="str">
            <v>9870500</v>
          </cell>
          <cell r="B15338" t="str">
            <v>宮城県登米市南方町新米袋浦</v>
          </cell>
        </row>
        <row r="15339">
          <cell r="A15339" t="str">
            <v>9870500</v>
          </cell>
          <cell r="B15339" t="str">
            <v>宮城県登米市南方町新若狭前</v>
          </cell>
        </row>
        <row r="15340">
          <cell r="A15340" t="str">
            <v>9870500</v>
          </cell>
          <cell r="B15340" t="str">
            <v>宮城県登米市南方町菅立</v>
          </cell>
        </row>
        <row r="15341">
          <cell r="A15341" t="str">
            <v>9870500</v>
          </cell>
          <cell r="B15341" t="str">
            <v>宮城県登米市南方町須崎</v>
          </cell>
        </row>
        <row r="15342">
          <cell r="A15342" t="str">
            <v>9870500</v>
          </cell>
          <cell r="B15342" t="str">
            <v>宮城県登米市南方町須崎下</v>
          </cell>
        </row>
        <row r="15343">
          <cell r="A15343" t="str">
            <v>9870500</v>
          </cell>
          <cell r="B15343" t="str">
            <v>宮城県登米市南方町須崎前</v>
          </cell>
        </row>
        <row r="15344">
          <cell r="A15344" t="str">
            <v>9870422</v>
          </cell>
          <cell r="B15344" t="str">
            <v>宮城県登米市南方町瀬川</v>
          </cell>
        </row>
        <row r="15345">
          <cell r="A15345" t="str">
            <v>9870445</v>
          </cell>
          <cell r="B15345" t="str">
            <v>宮城県登米市南方町銭金壇</v>
          </cell>
        </row>
        <row r="15346">
          <cell r="A15346" t="str">
            <v>9870411</v>
          </cell>
          <cell r="B15346" t="str">
            <v>宮城県登米市南方町瀬ノ淵</v>
          </cell>
        </row>
        <row r="15347">
          <cell r="A15347" t="str">
            <v>9870423</v>
          </cell>
          <cell r="B15347" t="str">
            <v>宮城県登米市南方町ぜん荷前</v>
          </cell>
        </row>
        <row r="15348">
          <cell r="A15348" t="str">
            <v>9870423</v>
          </cell>
          <cell r="B15348" t="str">
            <v>宮城県登米市南方町ぜん荷山</v>
          </cell>
        </row>
        <row r="15349">
          <cell r="A15349" t="str">
            <v>9870500</v>
          </cell>
          <cell r="B15349" t="str">
            <v>宮城県登米市南方町千貫</v>
          </cell>
        </row>
        <row r="15350">
          <cell r="A15350" t="str">
            <v>9870500</v>
          </cell>
          <cell r="B15350" t="str">
            <v>宮城県登米市南方町千間</v>
          </cell>
        </row>
        <row r="15351">
          <cell r="A15351" t="str">
            <v>9870500</v>
          </cell>
          <cell r="B15351" t="str">
            <v>宮城県登米市南方町千間下</v>
          </cell>
        </row>
        <row r="15352">
          <cell r="A15352" t="str">
            <v>9870500</v>
          </cell>
          <cell r="B15352" t="str">
            <v>宮城県登米市南方町外一ノ曲</v>
          </cell>
        </row>
        <row r="15353">
          <cell r="A15353" t="str">
            <v>9870443</v>
          </cell>
          <cell r="B15353" t="str">
            <v>宮城県登米市南方町外浦</v>
          </cell>
        </row>
        <row r="15354">
          <cell r="A15354" t="str">
            <v>9870412</v>
          </cell>
          <cell r="B15354" t="str">
            <v>宮城県登米市南方町大門</v>
          </cell>
        </row>
        <row r="15355">
          <cell r="A15355" t="str">
            <v>9870401</v>
          </cell>
          <cell r="B15355" t="str">
            <v>宮城県登米市南方町高石</v>
          </cell>
        </row>
        <row r="15356">
          <cell r="A15356" t="str">
            <v>9870401</v>
          </cell>
          <cell r="B15356" t="str">
            <v>宮城県登米市南方町高石浦</v>
          </cell>
        </row>
        <row r="15357">
          <cell r="A15357" t="str">
            <v>9870500</v>
          </cell>
          <cell r="B15357" t="str">
            <v>宮城県登米市南方町高石下</v>
          </cell>
        </row>
        <row r="15358">
          <cell r="A15358" t="str">
            <v>9870500</v>
          </cell>
          <cell r="B15358" t="str">
            <v>宮城県登米市南方町高石前</v>
          </cell>
        </row>
        <row r="15359">
          <cell r="A15359" t="str">
            <v>9870500</v>
          </cell>
          <cell r="B15359" t="str">
            <v>宮城県登米市南方町滝沢下</v>
          </cell>
        </row>
        <row r="15360">
          <cell r="A15360" t="str">
            <v>9870423</v>
          </cell>
          <cell r="B15360" t="str">
            <v>宮城県登米市南方町館</v>
          </cell>
        </row>
        <row r="15361">
          <cell r="A15361" t="str">
            <v>9870424</v>
          </cell>
          <cell r="B15361" t="str">
            <v>宮城県登米市南方町館浦</v>
          </cell>
        </row>
        <row r="15362">
          <cell r="A15362" t="str">
            <v>9870425</v>
          </cell>
          <cell r="B15362" t="str">
            <v>宮城県登米市南方町田中浦</v>
          </cell>
        </row>
        <row r="15363">
          <cell r="A15363" t="str">
            <v>9870442</v>
          </cell>
          <cell r="B15363" t="str">
            <v>宮城県登米市南方町茶臼森</v>
          </cell>
        </row>
        <row r="15364">
          <cell r="A15364" t="str">
            <v>9870442</v>
          </cell>
          <cell r="B15364" t="str">
            <v>宮城県登米市南方町茶臼森前</v>
          </cell>
        </row>
        <row r="15365">
          <cell r="A15365" t="str">
            <v>9870433</v>
          </cell>
          <cell r="B15365" t="str">
            <v>宮城県登米市南方町長者原</v>
          </cell>
        </row>
        <row r="15366">
          <cell r="A15366" t="str">
            <v>9870432</v>
          </cell>
          <cell r="B15366" t="str">
            <v>宮城県登米市南方町堤田</v>
          </cell>
        </row>
        <row r="15367">
          <cell r="A15367" t="str">
            <v>9870444</v>
          </cell>
          <cell r="B15367" t="str">
            <v>宮城県登米市南方町角欠前</v>
          </cell>
        </row>
        <row r="15368">
          <cell r="A15368" t="str">
            <v>9870403</v>
          </cell>
          <cell r="B15368" t="str">
            <v>宮城県登米市南方町鶴江</v>
          </cell>
        </row>
        <row r="15369">
          <cell r="A15369" t="str">
            <v>9870402</v>
          </cell>
          <cell r="B15369" t="str">
            <v>宮城県登米市南方町鶴代</v>
          </cell>
        </row>
        <row r="15370">
          <cell r="A15370" t="str">
            <v>9870411</v>
          </cell>
          <cell r="B15370" t="str">
            <v>宮城県登米市南方町寺袋</v>
          </cell>
        </row>
        <row r="15371">
          <cell r="A15371" t="str">
            <v>9870412</v>
          </cell>
          <cell r="B15371" t="str">
            <v>宮城県登米市南方町照井</v>
          </cell>
        </row>
        <row r="15372">
          <cell r="A15372" t="str">
            <v>9870423</v>
          </cell>
          <cell r="B15372" t="str">
            <v>宮城県登米市南方町堂地</v>
          </cell>
        </row>
        <row r="15373">
          <cell r="A15373" t="str">
            <v>9870423</v>
          </cell>
          <cell r="B15373" t="str">
            <v>宮城県登米市南方町堂地前</v>
          </cell>
        </row>
        <row r="15374">
          <cell r="A15374" t="str">
            <v>9870425</v>
          </cell>
          <cell r="B15374" t="str">
            <v>宮城県登米市南方町砥落</v>
          </cell>
        </row>
        <row r="15375">
          <cell r="A15375" t="str">
            <v>9870402</v>
          </cell>
          <cell r="B15375" t="str">
            <v>宮城県登米市南方町戸根屋敷</v>
          </cell>
        </row>
        <row r="15376">
          <cell r="A15376" t="str">
            <v>9870500</v>
          </cell>
          <cell r="B15376" t="str">
            <v>宮城県登米市南方町戸根屋敷前</v>
          </cell>
        </row>
        <row r="15377">
          <cell r="A15377" t="str">
            <v>9870445</v>
          </cell>
          <cell r="B15377" t="str">
            <v>宮城県登米市南方町中須崎</v>
          </cell>
        </row>
        <row r="15378">
          <cell r="A15378" t="str">
            <v>9870442</v>
          </cell>
          <cell r="B15378" t="str">
            <v>宮城県登米市南方町中高石</v>
          </cell>
        </row>
        <row r="15379">
          <cell r="A15379" t="str">
            <v>9870442</v>
          </cell>
          <cell r="B15379" t="str">
            <v>宮城県登米市南方町中高石浦</v>
          </cell>
        </row>
        <row r="15380">
          <cell r="A15380" t="str">
            <v>9870500</v>
          </cell>
          <cell r="B15380" t="str">
            <v>宮城県登米市南方町長堤</v>
          </cell>
        </row>
        <row r="15381">
          <cell r="A15381" t="str">
            <v>9870500</v>
          </cell>
          <cell r="B15381" t="str">
            <v>宮城県登米市南方町中沼崎</v>
          </cell>
        </row>
        <row r="15382">
          <cell r="A15382" t="str">
            <v>9870443</v>
          </cell>
          <cell r="B15382" t="str">
            <v>宮城県登米市南方町長根</v>
          </cell>
        </row>
        <row r="15383">
          <cell r="A15383" t="str">
            <v>9870443</v>
          </cell>
          <cell r="B15383" t="str">
            <v>宮城県登米市南方町長根下</v>
          </cell>
        </row>
        <row r="15384">
          <cell r="A15384" t="str">
            <v>9870433</v>
          </cell>
          <cell r="B15384" t="str">
            <v>宮城県登米市南方町中ノ口</v>
          </cell>
        </row>
        <row r="15385">
          <cell r="A15385" t="str">
            <v>9870413</v>
          </cell>
          <cell r="B15385" t="str">
            <v>宮城県登米市南方町中原</v>
          </cell>
        </row>
        <row r="15386">
          <cell r="A15386" t="str">
            <v>9870402</v>
          </cell>
          <cell r="B15386" t="str">
            <v>宮城県登米市南方町中山</v>
          </cell>
        </row>
        <row r="15387">
          <cell r="A15387" t="str">
            <v>9870500</v>
          </cell>
          <cell r="B15387" t="str">
            <v>宮城県登米市南方町梨木待井</v>
          </cell>
        </row>
        <row r="15388">
          <cell r="A15388" t="str">
            <v>9870426</v>
          </cell>
          <cell r="B15388" t="str">
            <v>宮城県登米市南方町成田</v>
          </cell>
        </row>
        <row r="15389">
          <cell r="A15389" t="str">
            <v>9870421</v>
          </cell>
          <cell r="B15389" t="str">
            <v>宮城県登米市南方町新井宿</v>
          </cell>
        </row>
        <row r="15390">
          <cell r="A15390" t="str">
            <v>9870500</v>
          </cell>
          <cell r="B15390" t="str">
            <v>宮城県登米市南方町新井宿浦</v>
          </cell>
        </row>
        <row r="15391">
          <cell r="A15391" t="str">
            <v>9870500</v>
          </cell>
          <cell r="B15391" t="str">
            <v>宮城県登米市南方町新井屋敷前</v>
          </cell>
        </row>
        <row r="15392">
          <cell r="A15392" t="str">
            <v>9870500</v>
          </cell>
          <cell r="B15392" t="str">
            <v>宮城県登米市南方町西川前</v>
          </cell>
        </row>
        <row r="15393">
          <cell r="A15393" t="str">
            <v>9870500</v>
          </cell>
          <cell r="B15393" t="str">
            <v>宮城県登米市南方町西原</v>
          </cell>
        </row>
        <row r="15394">
          <cell r="A15394" t="str">
            <v>9870401</v>
          </cell>
          <cell r="B15394" t="str">
            <v>宮城県登米市南方町西山成</v>
          </cell>
        </row>
        <row r="15395">
          <cell r="A15395" t="str">
            <v>9870401</v>
          </cell>
          <cell r="B15395" t="str">
            <v>宮城県登米市南方町西山成前</v>
          </cell>
        </row>
        <row r="15396">
          <cell r="A15396" t="str">
            <v>9870433</v>
          </cell>
          <cell r="B15396" t="str">
            <v>宮城県登米市南方町沼崎</v>
          </cell>
        </row>
        <row r="15397">
          <cell r="A15397" t="str">
            <v>9870500</v>
          </cell>
          <cell r="B15397" t="str">
            <v>宮城県登米市南方町沼崎下</v>
          </cell>
        </row>
        <row r="15398">
          <cell r="A15398" t="str">
            <v>9870433</v>
          </cell>
          <cell r="B15398" t="str">
            <v>宮城県登米市南方町沼崎前</v>
          </cell>
        </row>
        <row r="15399">
          <cell r="A15399" t="str">
            <v>9870425</v>
          </cell>
          <cell r="B15399" t="str">
            <v>宮城県登米市南方町沼向</v>
          </cell>
        </row>
        <row r="15400">
          <cell r="A15400" t="str">
            <v>9870443</v>
          </cell>
          <cell r="B15400" t="str">
            <v>宮城県登米市南方町野谷地</v>
          </cell>
        </row>
        <row r="15401">
          <cell r="A15401" t="str">
            <v>9870500</v>
          </cell>
          <cell r="B15401" t="str">
            <v>宮城県登米市南方町芳賀沼</v>
          </cell>
        </row>
        <row r="15402">
          <cell r="A15402" t="str">
            <v>9870432</v>
          </cell>
          <cell r="B15402" t="str">
            <v>宮城県登米市南方町畑岡</v>
          </cell>
        </row>
        <row r="15403">
          <cell r="A15403" t="str">
            <v>9870432</v>
          </cell>
          <cell r="B15403" t="str">
            <v>宮城県登米市南方町畑岡下</v>
          </cell>
        </row>
        <row r="15404">
          <cell r="A15404" t="str">
            <v>9870401</v>
          </cell>
          <cell r="B15404" t="str">
            <v>宮城県登米市南方町八の森</v>
          </cell>
        </row>
        <row r="15405">
          <cell r="A15405" t="str">
            <v>9870500</v>
          </cell>
          <cell r="B15405" t="str">
            <v>宮城県登米市南方町八丁沢</v>
          </cell>
        </row>
        <row r="15406">
          <cell r="A15406" t="str">
            <v>9870500</v>
          </cell>
          <cell r="B15406" t="str">
            <v>宮城県登米市南方町鳩峯</v>
          </cell>
        </row>
        <row r="15407">
          <cell r="A15407" t="str">
            <v>9870413</v>
          </cell>
          <cell r="B15407" t="str">
            <v>宮城県登米市南方町原</v>
          </cell>
        </row>
        <row r="15408">
          <cell r="A15408" t="str">
            <v>9870413</v>
          </cell>
          <cell r="B15408" t="str">
            <v>宮城県登米市南方町原浦</v>
          </cell>
        </row>
        <row r="15409">
          <cell r="A15409" t="str">
            <v>9870413</v>
          </cell>
          <cell r="B15409" t="str">
            <v>宮城県登米市南方町原前</v>
          </cell>
        </row>
        <row r="15410">
          <cell r="A15410" t="str">
            <v>9870413</v>
          </cell>
          <cell r="B15410" t="str">
            <v>宮城県登米市南方町原屋敷</v>
          </cell>
        </row>
        <row r="15411">
          <cell r="A15411" t="str">
            <v>9870422</v>
          </cell>
          <cell r="B15411" t="str">
            <v>宮城県登米市南方町東川前</v>
          </cell>
        </row>
        <row r="15412">
          <cell r="A15412" t="str">
            <v>9870445</v>
          </cell>
          <cell r="B15412" t="str">
            <v>宮城県登米市南方町平貝</v>
          </cell>
        </row>
        <row r="15413">
          <cell r="A15413" t="str">
            <v>9870403</v>
          </cell>
          <cell r="B15413" t="str">
            <v>宮城県登米市南方町二ツ橋</v>
          </cell>
        </row>
        <row r="15414">
          <cell r="A15414" t="str">
            <v>9870422</v>
          </cell>
          <cell r="B15414" t="str">
            <v>宮城県登米市南方町蛇沼</v>
          </cell>
        </row>
        <row r="15415">
          <cell r="A15415" t="str">
            <v>9870424</v>
          </cell>
          <cell r="B15415" t="str">
            <v>宮城県登米市南方町細川</v>
          </cell>
        </row>
        <row r="15416">
          <cell r="A15416" t="str">
            <v>9870424</v>
          </cell>
          <cell r="B15416" t="str">
            <v>宮城県登米市南方町細川浦</v>
          </cell>
        </row>
        <row r="15417">
          <cell r="A15417" t="str">
            <v>9870424</v>
          </cell>
          <cell r="B15417" t="str">
            <v>宮城県登米市南方町細川前</v>
          </cell>
        </row>
        <row r="15418">
          <cell r="A15418" t="str">
            <v>9870423</v>
          </cell>
          <cell r="B15418" t="str">
            <v>宮城県登米市南方町堀切</v>
          </cell>
        </row>
        <row r="15419">
          <cell r="A15419" t="str">
            <v>9870423</v>
          </cell>
          <cell r="B15419" t="str">
            <v>宮城県登米市南方町本郷大嶽</v>
          </cell>
        </row>
        <row r="15420">
          <cell r="A15420" t="str">
            <v>9870444</v>
          </cell>
          <cell r="B15420" t="str">
            <v>宮城県登米市南方町間内</v>
          </cell>
        </row>
        <row r="15421">
          <cell r="A15421" t="str">
            <v>9870500</v>
          </cell>
          <cell r="B15421" t="str">
            <v>宮城県登米市南方町間内下</v>
          </cell>
        </row>
        <row r="15422">
          <cell r="A15422" t="str">
            <v>9870444</v>
          </cell>
          <cell r="B15422" t="str">
            <v>宮城県登米市南方町間内前</v>
          </cell>
        </row>
        <row r="15423">
          <cell r="A15423" t="str">
            <v>9870415</v>
          </cell>
          <cell r="B15423" t="str">
            <v>宮城県登米市南方町真ケ沼</v>
          </cell>
        </row>
        <row r="15424">
          <cell r="A15424" t="str">
            <v>9870500</v>
          </cell>
          <cell r="B15424" t="str">
            <v>宮城県登米市南方町舛貝</v>
          </cell>
        </row>
        <row r="15425">
          <cell r="A15425" t="str">
            <v>9870402</v>
          </cell>
          <cell r="B15425" t="str">
            <v>宮城県登米市南方町待井</v>
          </cell>
        </row>
        <row r="15426">
          <cell r="A15426" t="str">
            <v>9870500</v>
          </cell>
          <cell r="B15426" t="str">
            <v>宮城県登米市南方町松島</v>
          </cell>
        </row>
        <row r="15427">
          <cell r="A15427" t="str">
            <v>9870500</v>
          </cell>
          <cell r="B15427" t="str">
            <v>宮城県登米市南方町松島沖</v>
          </cell>
        </row>
        <row r="15428">
          <cell r="A15428" t="str">
            <v>9870500</v>
          </cell>
          <cell r="B15428" t="str">
            <v>宮城県登米市南方町松島前</v>
          </cell>
        </row>
        <row r="15429">
          <cell r="A15429" t="str">
            <v>9870402</v>
          </cell>
          <cell r="B15429" t="str">
            <v>宮城県登米市南方町松島屋敷</v>
          </cell>
        </row>
        <row r="15430">
          <cell r="A15430" t="str">
            <v>9870414</v>
          </cell>
          <cell r="B15430" t="str">
            <v>宮城県登米市南方町松葉</v>
          </cell>
        </row>
        <row r="15431">
          <cell r="A15431" t="str">
            <v>9870414</v>
          </cell>
          <cell r="B15431" t="str">
            <v>宮城県登米市南方町松葉表</v>
          </cell>
        </row>
        <row r="15432">
          <cell r="A15432" t="str">
            <v>9870414</v>
          </cell>
          <cell r="B15432" t="str">
            <v>宮城県登米市南方町松葉前</v>
          </cell>
        </row>
        <row r="15433">
          <cell r="A15433" t="str">
            <v>9870500</v>
          </cell>
          <cell r="B15433" t="str">
            <v>宮城県登米市南方町丸内</v>
          </cell>
        </row>
        <row r="15434">
          <cell r="A15434" t="str">
            <v>9870444</v>
          </cell>
          <cell r="B15434" t="str">
            <v>宮城県登米市南方町実沢</v>
          </cell>
        </row>
        <row r="15435">
          <cell r="A15435" t="str">
            <v>9870500</v>
          </cell>
          <cell r="B15435" t="str">
            <v>宮城県登米市南方町南大畑浦</v>
          </cell>
        </row>
        <row r="15436">
          <cell r="A15436" t="str">
            <v>9870421</v>
          </cell>
          <cell r="B15436" t="str">
            <v>宮城県登米市南方町南大畑前</v>
          </cell>
        </row>
        <row r="15437">
          <cell r="A15437" t="str">
            <v>9870424</v>
          </cell>
          <cell r="B15437" t="str">
            <v>宮城県登米市南方町南沢</v>
          </cell>
        </row>
        <row r="15438">
          <cell r="A15438" t="str">
            <v>9870424</v>
          </cell>
          <cell r="B15438" t="str">
            <v>宮城県登米市南方町南細川</v>
          </cell>
        </row>
        <row r="15439">
          <cell r="A15439" t="str">
            <v>9870403</v>
          </cell>
          <cell r="B15439" t="str">
            <v>宮城県登米市南方町峯</v>
          </cell>
        </row>
        <row r="15440">
          <cell r="A15440" t="str">
            <v>9870412</v>
          </cell>
          <cell r="B15440" t="str">
            <v>宮城県登米市南方町峯前</v>
          </cell>
        </row>
        <row r="15441">
          <cell r="A15441" t="str">
            <v>9870500</v>
          </cell>
          <cell r="B15441" t="str">
            <v>宮城県登米市南方町明神浦</v>
          </cell>
        </row>
        <row r="15442">
          <cell r="A15442" t="str">
            <v>9870422</v>
          </cell>
          <cell r="B15442" t="str">
            <v>宮城県登米市南方町室田</v>
          </cell>
        </row>
        <row r="15443">
          <cell r="A15443" t="str">
            <v>9870500</v>
          </cell>
          <cell r="B15443" t="str">
            <v>宮城県登米市南方町室田浦</v>
          </cell>
        </row>
        <row r="15444">
          <cell r="A15444" t="str">
            <v>9870403</v>
          </cell>
          <cell r="B15444" t="str">
            <v>宮城県登米市南方町薬師島屋敷</v>
          </cell>
        </row>
        <row r="15445">
          <cell r="A15445" t="str">
            <v>9870444</v>
          </cell>
          <cell r="B15445" t="str">
            <v>宮城県登米市南方町柳沢</v>
          </cell>
        </row>
        <row r="15446">
          <cell r="A15446" t="str">
            <v>9870444</v>
          </cell>
          <cell r="B15446" t="str">
            <v>宮城県登米市南方町柳沢前</v>
          </cell>
        </row>
        <row r="15447">
          <cell r="A15447" t="str">
            <v>9870422</v>
          </cell>
          <cell r="B15447" t="str">
            <v>宮城県登米市南方町山崎</v>
          </cell>
        </row>
        <row r="15448">
          <cell r="A15448" t="str">
            <v>9870401</v>
          </cell>
          <cell r="B15448" t="str">
            <v>宮城県登米市南方町山成</v>
          </cell>
        </row>
        <row r="15449">
          <cell r="A15449" t="str">
            <v>9870414</v>
          </cell>
          <cell r="B15449" t="str">
            <v>宮城県登米市南方町山成浦</v>
          </cell>
        </row>
        <row r="15450">
          <cell r="A15450" t="str">
            <v>9870401</v>
          </cell>
          <cell r="B15450" t="str">
            <v>宮城県登米市南方町山成前</v>
          </cell>
        </row>
        <row r="15451">
          <cell r="A15451" t="str">
            <v>9870500</v>
          </cell>
          <cell r="B15451" t="str">
            <v>宮城県登米市南方町養賢堂</v>
          </cell>
        </row>
        <row r="15452">
          <cell r="A15452" t="str">
            <v>9870445</v>
          </cell>
          <cell r="B15452" t="str">
            <v>宮城県登米市南方町翌沢</v>
          </cell>
        </row>
        <row r="15453">
          <cell r="A15453" t="str">
            <v>9870444</v>
          </cell>
          <cell r="B15453" t="str">
            <v>宮城県登米市南方町横代</v>
          </cell>
        </row>
        <row r="15454">
          <cell r="A15454" t="str">
            <v>9870431</v>
          </cell>
          <cell r="B15454" t="str">
            <v>宮城県登米市南方町横前</v>
          </cell>
        </row>
        <row r="15455">
          <cell r="A15455" t="str">
            <v>9870425</v>
          </cell>
          <cell r="B15455" t="str">
            <v>宮城県登米市南方町米袋</v>
          </cell>
        </row>
        <row r="15456">
          <cell r="A15456" t="str">
            <v>9870425</v>
          </cell>
          <cell r="B15456" t="str">
            <v>宮城県登米市南方町米袋浦</v>
          </cell>
        </row>
        <row r="15457">
          <cell r="A15457" t="str">
            <v>9870425</v>
          </cell>
          <cell r="B15457" t="str">
            <v>宮城県登米市南方町米袋前</v>
          </cell>
        </row>
        <row r="15458">
          <cell r="A15458" t="str">
            <v>9870426</v>
          </cell>
          <cell r="B15458" t="str">
            <v>宮城県登米市南方町若狭前</v>
          </cell>
        </row>
        <row r="15459">
          <cell r="A15459" t="str">
            <v>9870414</v>
          </cell>
          <cell r="B15459" t="str">
            <v>宮城県登米市南方町鰐丸</v>
          </cell>
        </row>
        <row r="15460">
          <cell r="A15460" t="str">
            <v>9870500</v>
          </cell>
          <cell r="B15460" t="str">
            <v>宮城県登米市米山町</v>
          </cell>
        </row>
        <row r="15461">
          <cell r="A15461" t="str">
            <v>9870307</v>
          </cell>
          <cell r="B15461" t="str">
            <v>宮城県登米市米山町</v>
          </cell>
        </row>
        <row r="15462">
          <cell r="A15462" t="str">
            <v>9870304</v>
          </cell>
          <cell r="B15462" t="str">
            <v>宮城県登米市米山町</v>
          </cell>
        </row>
        <row r="15463">
          <cell r="A15463" t="str">
            <v>9870305</v>
          </cell>
          <cell r="B15463" t="str">
            <v>宮城県登米市米山町</v>
          </cell>
        </row>
        <row r="15464">
          <cell r="A15464" t="str">
            <v>9870308</v>
          </cell>
          <cell r="B15464" t="str">
            <v>宮城県登米市米山町</v>
          </cell>
        </row>
        <row r="15465">
          <cell r="A15465" t="str">
            <v>9870311</v>
          </cell>
          <cell r="B15465" t="str">
            <v>宮城県登米市米山町</v>
          </cell>
        </row>
        <row r="15466">
          <cell r="A15466" t="str">
            <v>9870306</v>
          </cell>
          <cell r="B15466" t="str">
            <v>宮城県登米市米山町</v>
          </cell>
        </row>
        <row r="15467">
          <cell r="A15467" t="str">
            <v>9870301</v>
          </cell>
          <cell r="B15467" t="str">
            <v>宮城県登米市米山町</v>
          </cell>
        </row>
        <row r="15468">
          <cell r="A15468" t="str">
            <v>9870309</v>
          </cell>
          <cell r="B15468" t="str">
            <v>宮城県登米市米山町</v>
          </cell>
        </row>
        <row r="15469">
          <cell r="A15469" t="str">
            <v>9870303</v>
          </cell>
          <cell r="B15469" t="str">
            <v>宮城県登米市米山町</v>
          </cell>
        </row>
        <row r="15470">
          <cell r="A15470" t="str">
            <v>9870302</v>
          </cell>
          <cell r="B15470" t="str">
            <v>宮城県登米市米山町</v>
          </cell>
        </row>
        <row r="15471">
          <cell r="A15471" t="str">
            <v>9870331</v>
          </cell>
          <cell r="B15471" t="str">
            <v>宮城県登米市米山町中津山</v>
          </cell>
        </row>
        <row r="15472">
          <cell r="A15472" t="str">
            <v>9870321</v>
          </cell>
          <cell r="B15472" t="str">
            <v>宮城県登米市米山町西野</v>
          </cell>
        </row>
        <row r="15473">
          <cell r="A15473" t="str">
            <v>9872200</v>
          </cell>
          <cell r="B15473" t="str">
            <v>宮城県栗原市一迫</v>
          </cell>
        </row>
        <row r="15474">
          <cell r="A15474" t="str">
            <v>9872372</v>
          </cell>
          <cell r="B15474" t="str">
            <v>宮城県栗原市一迫</v>
          </cell>
        </row>
        <row r="15475">
          <cell r="A15475" t="str">
            <v>9872369</v>
          </cell>
          <cell r="B15475" t="str">
            <v>宮城県栗原市一迫</v>
          </cell>
        </row>
        <row r="15476">
          <cell r="A15476" t="str">
            <v>9872336</v>
          </cell>
          <cell r="B15476" t="str">
            <v>宮城県栗原市一迫</v>
          </cell>
        </row>
        <row r="15477">
          <cell r="A15477" t="str">
            <v>9872343</v>
          </cell>
          <cell r="B15477" t="str">
            <v>宮城県栗原市一迫</v>
          </cell>
        </row>
        <row r="15478">
          <cell r="A15478" t="str">
            <v>9872364</v>
          </cell>
          <cell r="B15478" t="str">
            <v>宮城県栗原市一迫</v>
          </cell>
        </row>
        <row r="15479">
          <cell r="A15479" t="str">
            <v>9872351</v>
          </cell>
          <cell r="B15479" t="str">
            <v>宮城県栗原市一迫</v>
          </cell>
        </row>
        <row r="15480">
          <cell r="A15480" t="str">
            <v>9872301</v>
          </cell>
          <cell r="B15480" t="str">
            <v>宮城県栗原市一迫</v>
          </cell>
        </row>
        <row r="15481">
          <cell r="A15481" t="str">
            <v>9872362</v>
          </cell>
          <cell r="B15481" t="str">
            <v>宮城県栗原市一迫</v>
          </cell>
        </row>
        <row r="15482">
          <cell r="A15482" t="str">
            <v>9872346</v>
          </cell>
          <cell r="B15482" t="str">
            <v>宮城県栗原市一迫</v>
          </cell>
        </row>
        <row r="15483">
          <cell r="A15483" t="str">
            <v>9872348</v>
          </cell>
          <cell r="B15483" t="str">
            <v>宮城県栗原市一迫</v>
          </cell>
        </row>
        <row r="15484">
          <cell r="A15484" t="str">
            <v>9872314</v>
          </cell>
          <cell r="B15484" t="str">
            <v>宮城県栗原市一迫</v>
          </cell>
        </row>
        <row r="15485">
          <cell r="A15485" t="str">
            <v>9872313</v>
          </cell>
          <cell r="B15485" t="str">
            <v>宮城県栗原市一迫</v>
          </cell>
        </row>
        <row r="15486">
          <cell r="A15486" t="str">
            <v>9872312</v>
          </cell>
          <cell r="B15486" t="str">
            <v>宮城県栗原市一迫</v>
          </cell>
        </row>
        <row r="15487">
          <cell r="A15487" t="str">
            <v>9872355</v>
          </cell>
          <cell r="B15487" t="str">
            <v>宮城県栗原市一迫</v>
          </cell>
        </row>
        <row r="15488">
          <cell r="A15488" t="str">
            <v>9872302</v>
          </cell>
          <cell r="B15488" t="str">
            <v>宮城県栗原市一迫</v>
          </cell>
        </row>
        <row r="15489">
          <cell r="A15489" t="str">
            <v>9872367</v>
          </cell>
          <cell r="B15489" t="str">
            <v>宮城県栗原市一迫</v>
          </cell>
        </row>
        <row r="15490">
          <cell r="A15490" t="str">
            <v>9872353</v>
          </cell>
          <cell r="B15490" t="str">
            <v>宮城県栗原市一迫</v>
          </cell>
        </row>
        <row r="15491">
          <cell r="A15491" t="str">
            <v>9872339</v>
          </cell>
          <cell r="B15491" t="str">
            <v>宮城県栗原市一迫</v>
          </cell>
        </row>
        <row r="15492">
          <cell r="A15492" t="str">
            <v>9872303</v>
          </cell>
          <cell r="B15492" t="str">
            <v>宮城県栗原市一迫</v>
          </cell>
        </row>
        <row r="15493">
          <cell r="A15493" t="str">
            <v>9872371</v>
          </cell>
          <cell r="B15493" t="str">
            <v>宮城県栗原市一迫</v>
          </cell>
        </row>
        <row r="15494">
          <cell r="A15494" t="str">
            <v>9872304</v>
          </cell>
          <cell r="B15494" t="str">
            <v>宮城県栗原市一迫</v>
          </cell>
        </row>
        <row r="15495">
          <cell r="A15495" t="str">
            <v>9872305</v>
          </cell>
          <cell r="B15495" t="str">
            <v>宮城県栗原市一迫</v>
          </cell>
        </row>
        <row r="15496">
          <cell r="A15496" t="str">
            <v>9872317</v>
          </cell>
          <cell r="B15496" t="str">
            <v>宮城県栗原市一迫</v>
          </cell>
        </row>
        <row r="15497">
          <cell r="A15497" t="str">
            <v>9872315</v>
          </cell>
          <cell r="B15497" t="str">
            <v>宮城県栗原市一迫</v>
          </cell>
        </row>
        <row r="15498">
          <cell r="A15498" t="str">
            <v>9872316</v>
          </cell>
          <cell r="B15498" t="str">
            <v>宮城県栗原市一迫</v>
          </cell>
        </row>
        <row r="15499">
          <cell r="A15499" t="str">
            <v>9872325</v>
          </cell>
          <cell r="B15499" t="str">
            <v>宮城県栗原市一迫</v>
          </cell>
        </row>
        <row r="15500">
          <cell r="A15500" t="str">
            <v>9872363</v>
          </cell>
          <cell r="B15500" t="str">
            <v>宮城県栗原市一迫</v>
          </cell>
        </row>
        <row r="15501">
          <cell r="A15501" t="str">
            <v>9872359</v>
          </cell>
          <cell r="B15501" t="str">
            <v>宮城県栗原市一迫</v>
          </cell>
        </row>
        <row r="15502">
          <cell r="A15502" t="str">
            <v>9872342</v>
          </cell>
          <cell r="B15502" t="str">
            <v>宮城県栗原市一迫</v>
          </cell>
        </row>
        <row r="15503">
          <cell r="A15503" t="str">
            <v>9872352</v>
          </cell>
          <cell r="B15503" t="str">
            <v>宮城県栗原市一迫</v>
          </cell>
        </row>
        <row r="15504">
          <cell r="A15504" t="str">
            <v>9872306</v>
          </cell>
          <cell r="B15504" t="str">
            <v>宮城県栗原市一迫</v>
          </cell>
        </row>
        <row r="15505">
          <cell r="A15505" t="str">
            <v>9872368</v>
          </cell>
          <cell r="B15505" t="str">
            <v>宮城県栗原市一迫</v>
          </cell>
        </row>
        <row r="15506">
          <cell r="A15506" t="str">
            <v>9872358</v>
          </cell>
          <cell r="B15506" t="str">
            <v>宮城県栗原市一迫</v>
          </cell>
        </row>
        <row r="15507">
          <cell r="A15507" t="str">
            <v>9872334</v>
          </cell>
          <cell r="B15507" t="str">
            <v>宮城県栗原市一迫</v>
          </cell>
        </row>
        <row r="15508">
          <cell r="A15508" t="str">
            <v>9872365</v>
          </cell>
          <cell r="B15508" t="str">
            <v>宮城県栗原市一迫</v>
          </cell>
        </row>
        <row r="15509">
          <cell r="A15509" t="str">
            <v>9872307</v>
          </cell>
          <cell r="B15509" t="str">
            <v>宮城県栗原市一迫</v>
          </cell>
        </row>
        <row r="15510">
          <cell r="A15510" t="str">
            <v>9872349</v>
          </cell>
          <cell r="B15510" t="str">
            <v>宮城県栗原市一迫</v>
          </cell>
        </row>
        <row r="15511">
          <cell r="A15511" t="str">
            <v>9872335</v>
          </cell>
          <cell r="B15511" t="str">
            <v>宮城県栗原市一迫</v>
          </cell>
        </row>
        <row r="15512">
          <cell r="A15512" t="str">
            <v>9872332</v>
          </cell>
          <cell r="B15512" t="str">
            <v>宮城県栗原市一迫</v>
          </cell>
        </row>
        <row r="15513">
          <cell r="A15513" t="str">
            <v>9872328</v>
          </cell>
          <cell r="B15513" t="str">
            <v>宮城県栗原市一迫</v>
          </cell>
        </row>
        <row r="15514">
          <cell r="A15514" t="str">
            <v>9872327</v>
          </cell>
          <cell r="B15514" t="str">
            <v>宮城県栗原市一迫</v>
          </cell>
        </row>
        <row r="15515">
          <cell r="A15515" t="str">
            <v>9872361</v>
          </cell>
          <cell r="B15515" t="str">
            <v>宮城県栗原市一迫</v>
          </cell>
        </row>
        <row r="15516">
          <cell r="A15516" t="str">
            <v>9872341</v>
          </cell>
          <cell r="B15516" t="str">
            <v>宮城県栗原市一迫</v>
          </cell>
        </row>
        <row r="15517">
          <cell r="A15517" t="str">
            <v>9872354</v>
          </cell>
          <cell r="B15517" t="str">
            <v>宮城県栗原市一迫</v>
          </cell>
        </row>
        <row r="15518">
          <cell r="A15518" t="str">
            <v>9872357</v>
          </cell>
          <cell r="B15518" t="str">
            <v>宮城県栗原市一迫</v>
          </cell>
        </row>
        <row r="15519">
          <cell r="A15519" t="str">
            <v>9872331</v>
          </cell>
          <cell r="B15519" t="str">
            <v>宮城県栗原市一迫</v>
          </cell>
        </row>
        <row r="15520">
          <cell r="A15520" t="str">
            <v>9872338</v>
          </cell>
          <cell r="B15520" t="str">
            <v>宮城県栗原市一迫</v>
          </cell>
        </row>
        <row r="15521">
          <cell r="A15521" t="str">
            <v>9872347</v>
          </cell>
          <cell r="B15521" t="str">
            <v>宮城県栗原市一迫</v>
          </cell>
        </row>
        <row r="15522">
          <cell r="A15522" t="str">
            <v>9872373</v>
          </cell>
          <cell r="B15522" t="str">
            <v>宮城県栗原市一迫</v>
          </cell>
        </row>
        <row r="15523">
          <cell r="A15523" t="str">
            <v>9872329</v>
          </cell>
          <cell r="B15523" t="str">
            <v>宮城県栗原市一迫</v>
          </cell>
        </row>
        <row r="15524">
          <cell r="A15524" t="str">
            <v>9872318</v>
          </cell>
          <cell r="B15524" t="str">
            <v>宮城県栗原市一迫</v>
          </cell>
        </row>
        <row r="15525">
          <cell r="A15525" t="str">
            <v>9872337</v>
          </cell>
          <cell r="B15525" t="str">
            <v>宮城県栗原市一迫</v>
          </cell>
        </row>
        <row r="15526">
          <cell r="A15526" t="str">
            <v>9872311</v>
          </cell>
          <cell r="B15526" t="str">
            <v>宮城県栗原市一迫</v>
          </cell>
        </row>
        <row r="15527">
          <cell r="A15527" t="str">
            <v>9872324</v>
          </cell>
          <cell r="B15527" t="str">
            <v>宮城県栗原市一迫</v>
          </cell>
        </row>
        <row r="15528">
          <cell r="A15528" t="str">
            <v>9872344</v>
          </cell>
          <cell r="B15528" t="str">
            <v>宮城県栗原市一迫</v>
          </cell>
        </row>
        <row r="15529">
          <cell r="A15529" t="str">
            <v>9872319</v>
          </cell>
          <cell r="B15529" t="str">
            <v>宮城県栗原市一迫</v>
          </cell>
        </row>
        <row r="15530">
          <cell r="A15530" t="str">
            <v>9872323</v>
          </cell>
          <cell r="B15530" t="str">
            <v>宮城県栗原市一迫</v>
          </cell>
        </row>
        <row r="15531">
          <cell r="A15531" t="str">
            <v>9872345</v>
          </cell>
          <cell r="B15531" t="str">
            <v>宮城県栗原市一迫</v>
          </cell>
        </row>
        <row r="15532">
          <cell r="A15532" t="str">
            <v>9872326</v>
          </cell>
          <cell r="B15532" t="str">
            <v>宮城県栗原市一迫</v>
          </cell>
        </row>
        <row r="15533">
          <cell r="A15533" t="str">
            <v>9872356</v>
          </cell>
          <cell r="B15533" t="str">
            <v>宮城県栗原市一迫</v>
          </cell>
        </row>
        <row r="15534">
          <cell r="A15534" t="str">
            <v>9872333</v>
          </cell>
          <cell r="B15534" t="str">
            <v>宮城県栗原市一迫</v>
          </cell>
        </row>
        <row r="15535">
          <cell r="A15535" t="str">
            <v>9872321</v>
          </cell>
          <cell r="B15535" t="str">
            <v>宮城県栗原市一迫</v>
          </cell>
        </row>
        <row r="15536">
          <cell r="A15536" t="str">
            <v>9872322</v>
          </cell>
          <cell r="B15536" t="str">
            <v>宮城県栗原市一迫</v>
          </cell>
        </row>
        <row r="15537">
          <cell r="A15537" t="str">
            <v>9872366</v>
          </cell>
          <cell r="B15537" t="str">
            <v>宮城県栗原市一迫</v>
          </cell>
        </row>
        <row r="15538">
          <cell r="A15538" t="str">
            <v>9872200</v>
          </cell>
          <cell r="B15538" t="str">
            <v>宮城県栗原市一迫清水</v>
          </cell>
        </row>
        <row r="15539">
          <cell r="A15539" t="str">
            <v>9872308</v>
          </cell>
          <cell r="B15539" t="str">
            <v>宮城県栗原市一迫真坂</v>
          </cell>
        </row>
        <row r="15540">
          <cell r="A15540" t="str">
            <v>9872309</v>
          </cell>
          <cell r="B15540" t="str">
            <v>宮城県栗原市一迫柳目</v>
          </cell>
        </row>
        <row r="15541">
          <cell r="A15541" t="str">
            <v>9872200</v>
          </cell>
          <cell r="B15541" t="str">
            <v>宮城県栗原市鶯沢</v>
          </cell>
        </row>
        <row r="15542">
          <cell r="A15542" t="str">
            <v>9895403</v>
          </cell>
          <cell r="B15542" t="str">
            <v>宮城県栗原市鶯沢</v>
          </cell>
        </row>
        <row r="15543">
          <cell r="A15543" t="str">
            <v>9895402</v>
          </cell>
          <cell r="B15543" t="str">
            <v>宮城県栗原市鶯沢</v>
          </cell>
        </row>
        <row r="15544">
          <cell r="A15544" t="str">
            <v>9895401</v>
          </cell>
          <cell r="B15544" t="str">
            <v>宮城県栗原市鶯沢</v>
          </cell>
        </row>
        <row r="15545">
          <cell r="A15545" t="str">
            <v>9872200</v>
          </cell>
          <cell r="B15545" t="str">
            <v>宮城県栗原市金成</v>
          </cell>
        </row>
        <row r="15546">
          <cell r="A15546" t="str">
            <v>9895127</v>
          </cell>
          <cell r="B15546" t="str">
            <v>宮城県栗原市金成</v>
          </cell>
        </row>
        <row r="15547">
          <cell r="A15547" t="str">
            <v>9895142</v>
          </cell>
          <cell r="B15547" t="str">
            <v>宮城県栗原市金成</v>
          </cell>
        </row>
        <row r="15548">
          <cell r="A15548" t="str">
            <v>9895118</v>
          </cell>
          <cell r="B15548" t="str">
            <v>宮城県栗原市金成</v>
          </cell>
        </row>
        <row r="15549">
          <cell r="A15549" t="str">
            <v>9895146</v>
          </cell>
          <cell r="B15549" t="str">
            <v>宮城県栗原市金成</v>
          </cell>
        </row>
        <row r="15550">
          <cell r="A15550" t="str">
            <v>9895112</v>
          </cell>
          <cell r="B15550" t="str">
            <v>宮城県栗原市金成</v>
          </cell>
        </row>
        <row r="15551">
          <cell r="A15551" t="str">
            <v>9895119</v>
          </cell>
          <cell r="B15551" t="str">
            <v>宮城県栗原市金成</v>
          </cell>
        </row>
        <row r="15552">
          <cell r="A15552" t="str">
            <v>9895163</v>
          </cell>
          <cell r="B15552" t="str">
            <v>宮城県栗原市金成</v>
          </cell>
        </row>
        <row r="15553">
          <cell r="A15553" t="str">
            <v>9895116</v>
          </cell>
          <cell r="B15553" t="str">
            <v>宮城県栗原市金成</v>
          </cell>
        </row>
        <row r="15554">
          <cell r="A15554" t="str">
            <v>9895121</v>
          </cell>
          <cell r="B15554" t="str">
            <v>宮城県栗原市金成</v>
          </cell>
        </row>
        <row r="15555">
          <cell r="A15555" t="str">
            <v>9895138</v>
          </cell>
          <cell r="B15555" t="str">
            <v>宮城県栗原市金成</v>
          </cell>
        </row>
        <row r="15556">
          <cell r="A15556" t="str">
            <v>9895141</v>
          </cell>
          <cell r="B15556" t="str">
            <v>宮城県栗原市金成</v>
          </cell>
        </row>
        <row r="15557">
          <cell r="A15557" t="str">
            <v>9895128</v>
          </cell>
          <cell r="B15557" t="str">
            <v>宮城県栗原市金成</v>
          </cell>
        </row>
        <row r="15558">
          <cell r="A15558" t="str">
            <v>9895115</v>
          </cell>
          <cell r="B15558" t="str">
            <v>宮城県栗原市金成</v>
          </cell>
        </row>
        <row r="15559">
          <cell r="A15559" t="str">
            <v>9895137</v>
          </cell>
          <cell r="B15559" t="str">
            <v>宮城県栗原市金成</v>
          </cell>
        </row>
        <row r="15560">
          <cell r="A15560" t="str">
            <v>9895154</v>
          </cell>
          <cell r="B15560" t="str">
            <v>宮城県栗原市金成</v>
          </cell>
        </row>
        <row r="15561">
          <cell r="A15561" t="str">
            <v>9895155</v>
          </cell>
          <cell r="B15561" t="str">
            <v>宮城県栗原市金成</v>
          </cell>
        </row>
        <row r="15562">
          <cell r="A15562" t="str">
            <v>9895153</v>
          </cell>
          <cell r="B15562" t="str">
            <v>宮城県栗原市金成</v>
          </cell>
        </row>
        <row r="15563">
          <cell r="A15563" t="str">
            <v>9895164</v>
          </cell>
          <cell r="B15563" t="str">
            <v>宮城県栗原市金成</v>
          </cell>
        </row>
        <row r="15564">
          <cell r="A15564" t="str">
            <v>9895136</v>
          </cell>
          <cell r="B15564" t="str">
            <v>宮城県栗原市金成</v>
          </cell>
        </row>
        <row r="15565">
          <cell r="A15565" t="str">
            <v>9895139</v>
          </cell>
          <cell r="B15565" t="str">
            <v>宮城県栗原市金成</v>
          </cell>
        </row>
        <row r="15566">
          <cell r="A15566" t="str">
            <v>9895151</v>
          </cell>
          <cell r="B15566" t="str">
            <v>宮城県栗原市金成</v>
          </cell>
        </row>
        <row r="15567">
          <cell r="A15567" t="str">
            <v>9895130</v>
          </cell>
          <cell r="B15567" t="str">
            <v>宮城県栗原市金成</v>
          </cell>
        </row>
        <row r="15568">
          <cell r="A15568" t="str">
            <v>9895114</v>
          </cell>
          <cell r="B15568" t="str">
            <v>宮城県栗原市金成</v>
          </cell>
        </row>
        <row r="15569">
          <cell r="A15569" t="str">
            <v>9895133</v>
          </cell>
          <cell r="B15569" t="str">
            <v>宮城県栗原市金成</v>
          </cell>
        </row>
        <row r="15570">
          <cell r="A15570" t="str">
            <v>9895134</v>
          </cell>
          <cell r="B15570" t="str">
            <v>宮城県栗原市金成</v>
          </cell>
        </row>
        <row r="15571">
          <cell r="A15571" t="str">
            <v>9895135</v>
          </cell>
          <cell r="B15571" t="str">
            <v>宮城県栗原市金成</v>
          </cell>
        </row>
        <row r="15572">
          <cell r="A15572" t="str">
            <v>9895125</v>
          </cell>
          <cell r="B15572" t="str">
            <v>宮城県栗原市金成</v>
          </cell>
        </row>
        <row r="15573">
          <cell r="A15573" t="str">
            <v>9895161</v>
          </cell>
          <cell r="B15573" t="str">
            <v>宮城県栗原市金成</v>
          </cell>
        </row>
        <row r="15574">
          <cell r="A15574" t="str">
            <v>9895126</v>
          </cell>
          <cell r="B15574" t="str">
            <v>宮城県栗原市金成</v>
          </cell>
        </row>
        <row r="15575">
          <cell r="A15575" t="str">
            <v>9895165</v>
          </cell>
          <cell r="B15575" t="str">
            <v>宮城県栗原市金成</v>
          </cell>
        </row>
        <row r="15576">
          <cell r="A15576" t="str">
            <v>9895162</v>
          </cell>
          <cell r="B15576" t="str">
            <v>宮城県栗原市金成</v>
          </cell>
        </row>
        <row r="15577">
          <cell r="A15577" t="str">
            <v>9895166</v>
          </cell>
          <cell r="B15577" t="str">
            <v>宮城県栗原市金成</v>
          </cell>
        </row>
        <row r="15578">
          <cell r="A15578" t="str">
            <v>9895144</v>
          </cell>
          <cell r="B15578" t="str">
            <v>宮城県栗原市金成</v>
          </cell>
        </row>
        <row r="15579">
          <cell r="A15579" t="str">
            <v>9895145</v>
          </cell>
          <cell r="B15579" t="str">
            <v>宮城県栗原市金成</v>
          </cell>
        </row>
        <row r="15580">
          <cell r="A15580" t="str">
            <v>9895117</v>
          </cell>
          <cell r="B15580" t="str">
            <v>宮城県栗原市金成</v>
          </cell>
        </row>
        <row r="15581">
          <cell r="A15581" t="str">
            <v>9895111</v>
          </cell>
          <cell r="B15581" t="str">
            <v>宮城県栗原市金成</v>
          </cell>
        </row>
        <row r="15582">
          <cell r="A15582" t="str">
            <v>9895131</v>
          </cell>
          <cell r="B15582" t="str">
            <v>宮城県栗原市金成</v>
          </cell>
        </row>
        <row r="15583">
          <cell r="A15583" t="str">
            <v>9895123</v>
          </cell>
          <cell r="B15583" t="str">
            <v>宮城県栗原市金成</v>
          </cell>
        </row>
        <row r="15584">
          <cell r="A15584" t="str">
            <v>9895143</v>
          </cell>
          <cell r="B15584" t="str">
            <v>宮城県栗原市金成</v>
          </cell>
        </row>
        <row r="15585">
          <cell r="A15585" t="str">
            <v>9895132</v>
          </cell>
          <cell r="B15585" t="str">
            <v>宮城県栗原市金成</v>
          </cell>
        </row>
        <row r="15586">
          <cell r="A15586" t="str">
            <v>9895122</v>
          </cell>
          <cell r="B15586" t="str">
            <v>宮城県栗原市金成</v>
          </cell>
        </row>
        <row r="15587">
          <cell r="A15587" t="str">
            <v>9895113</v>
          </cell>
          <cell r="B15587" t="str">
            <v>宮城県栗原市金成</v>
          </cell>
        </row>
        <row r="15588">
          <cell r="A15588" t="str">
            <v>9895124</v>
          </cell>
          <cell r="B15588" t="str">
            <v>宮城県栗原市金成</v>
          </cell>
        </row>
        <row r="15589">
          <cell r="A15589" t="str">
            <v>9895152</v>
          </cell>
          <cell r="B15589" t="str">
            <v>宮城県栗原市金成</v>
          </cell>
        </row>
        <row r="15590">
          <cell r="A15590" t="str">
            <v>9894807</v>
          </cell>
          <cell r="B15590" t="str">
            <v>宮城県栗原市金成赤児</v>
          </cell>
        </row>
        <row r="15591">
          <cell r="A15591" t="str">
            <v>9895172</v>
          </cell>
          <cell r="B15591" t="str">
            <v>宮城県栗原市金成姉歯</v>
          </cell>
        </row>
        <row r="15592">
          <cell r="A15592" t="str">
            <v>9894806</v>
          </cell>
          <cell r="B15592" t="str">
            <v>宮城県栗原市金成有壁</v>
          </cell>
        </row>
        <row r="15593">
          <cell r="A15593" t="str">
            <v>9895185</v>
          </cell>
          <cell r="B15593" t="str">
            <v>宮城県栗原市金成大原木</v>
          </cell>
        </row>
        <row r="15594">
          <cell r="A15594" t="str">
            <v>9895183</v>
          </cell>
          <cell r="B15594" t="str">
            <v>宮城県栗原市金成小堤</v>
          </cell>
        </row>
        <row r="15595">
          <cell r="A15595" t="str">
            <v>9895184</v>
          </cell>
          <cell r="B15595" t="str">
            <v>宮城県栗原市金成小迫</v>
          </cell>
        </row>
        <row r="15596">
          <cell r="A15596" t="str">
            <v>9894805</v>
          </cell>
          <cell r="B15596" t="str">
            <v>宮城県栗原市金成片馬合</v>
          </cell>
        </row>
        <row r="15597">
          <cell r="A15597" t="str">
            <v>9895171</v>
          </cell>
          <cell r="B15597" t="str">
            <v>宮城県栗原市金成沢辺</v>
          </cell>
        </row>
        <row r="15598">
          <cell r="A15598" t="str">
            <v>9895171</v>
          </cell>
          <cell r="B15598" t="str">
            <v>宮城県栗原市金成沢辺町</v>
          </cell>
        </row>
        <row r="15599">
          <cell r="A15599" t="str">
            <v>9894802</v>
          </cell>
          <cell r="B15599" t="str">
            <v>宮城県栗原市金成末野</v>
          </cell>
        </row>
        <row r="15600">
          <cell r="A15600" t="str">
            <v>9895181</v>
          </cell>
          <cell r="B15600" t="str">
            <v>宮城県栗原市金成津久毛</v>
          </cell>
        </row>
        <row r="15601">
          <cell r="A15601" t="str">
            <v>9895173</v>
          </cell>
          <cell r="B15601" t="str">
            <v>宮城県栗原市金成梨崎</v>
          </cell>
        </row>
        <row r="15602">
          <cell r="A15602" t="str">
            <v>9894808</v>
          </cell>
          <cell r="B15602" t="str">
            <v>宮城県栗原市金成普賢堂</v>
          </cell>
        </row>
        <row r="15603">
          <cell r="A15603" t="str">
            <v>9894803</v>
          </cell>
          <cell r="B15603" t="str">
            <v>宮城県栗原市金成藤渡戸</v>
          </cell>
        </row>
        <row r="15604">
          <cell r="A15604" t="str">
            <v>9895331</v>
          </cell>
          <cell r="B15604" t="str">
            <v>宮城県栗原市栗駒泉沢</v>
          </cell>
        </row>
        <row r="15605">
          <cell r="A15605" t="str">
            <v>9895341</v>
          </cell>
          <cell r="B15605" t="str">
            <v>宮城県栗原市栗駒稲屋敷</v>
          </cell>
        </row>
        <row r="15606">
          <cell r="A15606" t="str">
            <v>9895332</v>
          </cell>
          <cell r="B15606" t="str">
            <v>宮城県栗原市栗駒芋埣</v>
          </cell>
        </row>
        <row r="15607">
          <cell r="A15607" t="str">
            <v>9895301</v>
          </cell>
          <cell r="B15607" t="str">
            <v>宮城県栗原市栗駒岩ケ崎</v>
          </cell>
        </row>
        <row r="15608">
          <cell r="A15608" t="str">
            <v>9895333</v>
          </cell>
          <cell r="B15608" t="str">
            <v>宮城県栗原市栗駒片子沢</v>
          </cell>
        </row>
        <row r="15609">
          <cell r="A15609" t="str">
            <v>9895321</v>
          </cell>
          <cell r="B15609" t="str">
            <v>宮城県栗原市栗駒栗原</v>
          </cell>
        </row>
        <row r="15610">
          <cell r="A15610" t="str">
            <v>9895322</v>
          </cell>
          <cell r="B15610" t="str">
            <v>宮城県栗原市栗駒桜田</v>
          </cell>
        </row>
        <row r="15611">
          <cell r="A15611" t="str">
            <v>9895312</v>
          </cell>
          <cell r="B15611" t="str">
            <v>宮城県栗原市栗駒猿飛来</v>
          </cell>
        </row>
        <row r="15612">
          <cell r="A15612" t="str">
            <v>9895311</v>
          </cell>
          <cell r="B15612" t="str">
            <v>宮城県栗原市栗駒里谷</v>
          </cell>
        </row>
        <row r="15613">
          <cell r="A15613" t="str">
            <v>9895381</v>
          </cell>
          <cell r="B15613" t="str">
            <v>宮城県栗原市栗駒鳥沢</v>
          </cell>
        </row>
        <row r="15614">
          <cell r="A15614" t="str">
            <v>9895351</v>
          </cell>
          <cell r="B15614" t="str">
            <v>宮城県栗原市栗駒中野</v>
          </cell>
        </row>
        <row r="15615">
          <cell r="A15615" t="str">
            <v>9895371</v>
          </cell>
          <cell r="B15615" t="str">
            <v>宮城県栗原市栗駒沼倉</v>
          </cell>
        </row>
        <row r="15616">
          <cell r="A15616" t="str">
            <v>9895323</v>
          </cell>
          <cell r="B15616" t="str">
            <v>宮城県栗原市栗駒菱沼</v>
          </cell>
        </row>
        <row r="15617">
          <cell r="A15617" t="str">
            <v>9895382</v>
          </cell>
          <cell r="B15617" t="str">
            <v>宮城県栗原市栗駒深谷</v>
          </cell>
        </row>
        <row r="15618">
          <cell r="A15618" t="str">
            <v>9895372</v>
          </cell>
          <cell r="B15618" t="str">
            <v>宮城県栗原市栗駒松倉</v>
          </cell>
        </row>
        <row r="15619">
          <cell r="A15619" t="str">
            <v>9895334</v>
          </cell>
          <cell r="B15619" t="str">
            <v>宮城県栗原市栗駒嶺崎</v>
          </cell>
        </row>
        <row r="15620">
          <cell r="A15620" t="str">
            <v>9895361</v>
          </cell>
          <cell r="B15620" t="str">
            <v>宮城県栗原市栗駒文字</v>
          </cell>
        </row>
        <row r="15621">
          <cell r="A15621" t="str">
            <v>9895324</v>
          </cell>
          <cell r="B15621" t="str">
            <v>宮城県栗原市栗駒八幡</v>
          </cell>
        </row>
        <row r="15622">
          <cell r="A15622" t="str">
            <v>9895335</v>
          </cell>
          <cell r="B15622" t="str">
            <v>宮城県栗原市栗駒渡丸</v>
          </cell>
        </row>
        <row r="15623">
          <cell r="A15623" t="str">
            <v>9872200</v>
          </cell>
          <cell r="B15623" t="str">
            <v>宮城県栗原市志波姫上戸南</v>
          </cell>
        </row>
        <row r="15624">
          <cell r="A15624" t="str">
            <v>9895608</v>
          </cell>
          <cell r="B15624" t="str">
            <v>宮城県栗原市志波姫荒町北</v>
          </cell>
        </row>
        <row r="15625">
          <cell r="A15625" t="str">
            <v>9895606</v>
          </cell>
          <cell r="B15625" t="str">
            <v>宮城県栗原市志波姫荒町南</v>
          </cell>
        </row>
        <row r="15626">
          <cell r="A15626" t="str">
            <v>9895603</v>
          </cell>
          <cell r="B15626" t="str">
            <v>宮城県栗原市志波姫伊豆野</v>
          </cell>
        </row>
        <row r="15627">
          <cell r="A15627" t="str">
            <v>9872200</v>
          </cell>
          <cell r="B15627" t="str">
            <v>宮城県栗原市志波姫上沖</v>
          </cell>
        </row>
        <row r="15628">
          <cell r="A15628" t="str">
            <v>9872200</v>
          </cell>
          <cell r="B15628" t="str">
            <v>宮城県栗原市志波姫上里</v>
          </cell>
        </row>
        <row r="15629">
          <cell r="A15629" t="str">
            <v>9895601</v>
          </cell>
          <cell r="B15629" t="str">
            <v>宮城県栗原市志波姫刈敷</v>
          </cell>
        </row>
        <row r="15630">
          <cell r="A15630" t="str">
            <v>9872200</v>
          </cell>
          <cell r="B15630" t="str">
            <v>宮城県栗原市志波姫北伊豆野</v>
          </cell>
        </row>
        <row r="15631">
          <cell r="A15631" t="str">
            <v>9895605</v>
          </cell>
          <cell r="B15631" t="str">
            <v>宮城県栗原市志波姫北郷</v>
          </cell>
        </row>
        <row r="15632">
          <cell r="A15632" t="str">
            <v>9895627</v>
          </cell>
          <cell r="B15632" t="str">
            <v>宮城県栗原市志波姫北堀口</v>
          </cell>
        </row>
        <row r="15633">
          <cell r="A15633" t="str">
            <v>9895607</v>
          </cell>
          <cell r="B15633" t="str">
            <v>宮城県栗原市志波姫蔵場南</v>
          </cell>
        </row>
        <row r="15634">
          <cell r="A15634" t="str">
            <v>9872200</v>
          </cell>
          <cell r="B15634" t="str">
            <v>宮城県栗原市志波姫芝の脇南</v>
          </cell>
        </row>
        <row r="15635">
          <cell r="A15635" t="str">
            <v>9872200</v>
          </cell>
          <cell r="B15635" t="str">
            <v>宮城県栗原市志波姫下沖</v>
          </cell>
        </row>
        <row r="15636">
          <cell r="A15636" t="str">
            <v>9895621</v>
          </cell>
          <cell r="B15636" t="str">
            <v>宮城県栗原市志波姫下里</v>
          </cell>
        </row>
        <row r="15637">
          <cell r="A15637" t="str">
            <v>9872200</v>
          </cell>
          <cell r="B15637" t="str">
            <v>宮城県栗原市志波姫城内北</v>
          </cell>
        </row>
        <row r="15638">
          <cell r="A15638" t="str">
            <v>9895602</v>
          </cell>
          <cell r="B15638" t="str">
            <v>宮城県栗原市志波姫城内南</v>
          </cell>
        </row>
        <row r="15639">
          <cell r="A15639" t="str">
            <v>9895616</v>
          </cell>
          <cell r="B15639" t="str">
            <v>宮城県栗原市志波姫新上戸</v>
          </cell>
        </row>
        <row r="15640">
          <cell r="A15640" t="str">
            <v>9872200</v>
          </cell>
          <cell r="B15640" t="str">
            <v>宮城県栗原市志波姫新大江北</v>
          </cell>
        </row>
        <row r="15641">
          <cell r="A15641" t="str">
            <v>9872200</v>
          </cell>
          <cell r="B15641" t="str">
            <v>宮城県栗原市志波姫新大谷地</v>
          </cell>
        </row>
        <row r="15642">
          <cell r="A15642" t="str">
            <v>9872200</v>
          </cell>
          <cell r="B15642" t="str">
            <v>宮城県栗原市志波姫新刈敷</v>
          </cell>
        </row>
        <row r="15643">
          <cell r="A15643" t="str">
            <v>9872200</v>
          </cell>
          <cell r="B15643" t="str">
            <v>宮城県栗原市志波姫新川の口</v>
          </cell>
        </row>
        <row r="15644">
          <cell r="A15644" t="str">
            <v>9895612</v>
          </cell>
          <cell r="B15644" t="str">
            <v>宮城県栗原市志波姫新熊谷</v>
          </cell>
        </row>
        <row r="15645">
          <cell r="A15645" t="str">
            <v>9872200</v>
          </cell>
          <cell r="B15645" t="str">
            <v>宮城県栗原市志波姫新徳富</v>
          </cell>
        </row>
        <row r="15646">
          <cell r="A15646" t="str">
            <v>9872200</v>
          </cell>
          <cell r="B15646" t="str">
            <v>宮城県栗原市志波姫新糠塚</v>
          </cell>
        </row>
        <row r="15647">
          <cell r="A15647" t="str">
            <v>9895613</v>
          </cell>
          <cell r="B15647" t="str">
            <v>宮城県栗原市志波姫新沼崎</v>
          </cell>
        </row>
        <row r="15648">
          <cell r="A15648" t="str">
            <v>9895617</v>
          </cell>
          <cell r="B15648" t="str">
            <v>宮城県栗原市志波姫新橋本</v>
          </cell>
        </row>
        <row r="15649">
          <cell r="A15649" t="str">
            <v>9872200</v>
          </cell>
          <cell r="B15649" t="str">
            <v>宮城県栗原市志波姫新馬場</v>
          </cell>
        </row>
        <row r="15650">
          <cell r="A15650" t="str">
            <v>9895614</v>
          </cell>
          <cell r="B15650" t="str">
            <v>宮城県栗原市志波姫新原</v>
          </cell>
        </row>
        <row r="15651">
          <cell r="A15651" t="str">
            <v>9872200</v>
          </cell>
          <cell r="B15651" t="str">
            <v>宮城県栗原市志波姫新日向</v>
          </cell>
        </row>
        <row r="15652">
          <cell r="A15652" t="str">
            <v>9872200</v>
          </cell>
          <cell r="B15652" t="str">
            <v>宮城県栗原市志波姫新間海</v>
          </cell>
        </row>
        <row r="15653">
          <cell r="A15653" t="str">
            <v>9872200</v>
          </cell>
          <cell r="B15653" t="str">
            <v>宮城県栗原市志波姫台東</v>
          </cell>
        </row>
        <row r="15654">
          <cell r="A15654" t="str">
            <v>9895604</v>
          </cell>
          <cell r="B15654" t="str">
            <v>宮城県栗原市志波姫大門南</v>
          </cell>
        </row>
        <row r="15655">
          <cell r="A15655" t="str">
            <v>9872200</v>
          </cell>
          <cell r="B15655" t="str">
            <v>宮城県栗原市志波姫高畑浦</v>
          </cell>
        </row>
        <row r="15656">
          <cell r="A15656" t="str">
            <v>9872200</v>
          </cell>
          <cell r="B15656" t="str">
            <v>宮城県栗原市志波姫館浦</v>
          </cell>
        </row>
        <row r="15657">
          <cell r="A15657" t="str">
            <v>9872200</v>
          </cell>
          <cell r="B15657" t="str">
            <v>宮城県栗原市志波姫館輪</v>
          </cell>
        </row>
        <row r="15658">
          <cell r="A15658" t="str">
            <v>9872200</v>
          </cell>
          <cell r="B15658" t="str">
            <v>宮城県栗原市志波姫戸崎北</v>
          </cell>
        </row>
        <row r="15659">
          <cell r="A15659" t="str">
            <v>9872200</v>
          </cell>
          <cell r="B15659" t="str">
            <v>宮城県栗原市志波姫戸崎南</v>
          </cell>
        </row>
        <row r="15660">
          <cell r="A15660" t="str">
            <v>9895626</v>
          </cell>
          <cell r="B15660" t="str">
            <v>宮城県栗原市志波姫中沖</v>
          </cell>
        </row>
        <row r="15661">
          <cell r="A15661" t="str">
            <v>9895615</v>
          </cell>
          <cell r="B15661" t="str">
            <v>宮城県栗原市志波姫沼崎</v>
          </cell>
        </row>
        <row r="15662">
          <cell r="A15662" t="str">
            <v>9895609</v>
          </cell>
          <cell r="B15662" t="str">
            <v>宮城県栗原市志波姫花崎西</v>
          </cell>
        </row>
        <row r="15663">
          <cell r="A15663" t="str">
            <v>9872200</v>
          </cell>
          <cell r="B15663" t="str">
            <v>宮城県栗原市志波姫花崎東</v>
          </cell>
        </row>
        <row r="15664">
          <cell r="A15664" t="str">
            <v>9872200</v>
          </cell>
          <cell r="B15664" t="str">
            <v>宮城県栗原市志波姫東沖</v>
          </cell>
        </row>
        <row r="15665">
          <cell r="A15665" t="str">
            <v>9895625</v>
          </cell>
          <cell r="B15665" t="str">
            <v>宮城県栗原市志波姫堀口</v>
          </cell>
        </row>
        <row r="15666">
          <cell r="A15666" t="str">
            <v>9872200</v>
          </cell>
          <cell r="B15666" t="str">
            <v>宮城県栗原市志波姫間内東</v>
          </cell>
        </row>
        <row r="15667">
          <cell r="A15667" t="str">
            <v>9872200</v>
          </cell>
          <cell r="B15667" t="str">
            <v>宮城県栗原市志波姫南伊豆野</v>
          </cell>
        </row>
        <row r="15668">
          <cell r="A15668" t="str">
            <v>9895611</v>
          </cell>
          <cell r="B15668" t="str">
            <v>宮城県栗原市志波姫南郷</v>
          </cell>
        </row>
        <row r="15669">
          <cell r="A15669" t="str">
            <v>9895624</v>
          </cell>
          <cell r="B15669" t="str">
            <v>宮城県栗原市志波姫南堀口</v>
          </cell>
        </row>
        <row r="15670">
          <cell r="A15670" t="str">
            <v>9895623</v>
          </cell>
          <cell r="B15670" t="str">
            <v>宮城県栗原市志波姫南八樟</v>
          </cell>
        </row>
        <row r="15671">
          <cell r="A15671" t="str">
            <v>9895622</v>
          </cell>
          <cell r="B15671" t="str">
            <v>宮城県栗原市志波姫八樟</v>
          </cell>
        </row>
        <row r="15672">
          <cell r="A15672" t="str">
            <v>9895610</v>
          </cell>
          <cell r="B15672" t="str">
            <v>宮城県栗原市志波姫要害東</v>
          </cell>
        </row>
        <row r="15673">
          <cell r="A15673" t="str">
            <v>9895619</v>
          </cell>
          <cell r="B15673" t="str">
            <v>宮城県栗原市志波姫横峰浦</v>
          </cell>
        </row>
        <row r="15674">
          <cell r="A15674" t="str">
            <v>9872200</v>
          </cell>
          <cell r="B15674" t="str">
            <v>宮城県栗原市瀬峰</v>
          </cell>
        </row>
        <row r="15675">
          <cell r="A15675" t="str">
            <v>9894533</v>
          </cell>
          <cell r="B15675" t="str">
            <v>宮城県栗原市瀬峰</v>
          </cell>
        </row>
        <row r="15676">
          <cell r="A15676" t="str">
            <v>9894549</v>
          </cell>
          <cell r="B15676" t="str">
            <v>宮城県栗原市瀬峰</v>
          </cell>
        </row>
        <row r="15677">
          <cell r="A15677" t="str">
            <v>9894534</v>
          </cell>
          <cell r="B15677" t="str">
            <v>宮城県栗原市瀬峰</v>
          </cell>
        </row>
        <row r="15678">
          <cell r="A15678" t="str">
            <v>9894535</v>
          </cell>
          <cell r="B15678" t="str">
            <v>宮城県栗原市瀬峰</v>
          </cell>
        </row>
        <row r="15679">
          <cell r="A15679" t="str">
            <v>9894545</v>
          </cell>
          <cell r="B15679" t="str">
            <v>宮城県栗原市瀬峰</v>
          </cell>
        </row>
        <row r="15680">
          <cell r="A15680" t="str">
            <v>9894541</v>
          </cell>
          <cell r="B15680" t="str">
            <v>宮城県栗原市瀬峰</v>
          </cell>
        </row>
        <row r="15681">
          <cell r="A15681" t="str">
            <v>9894540</v>
          </cell>
          <cell r="B15681" t="str">
            <v>宮城県栗原市瀬峰</v>
          </cell>
        </row>
        <row r="15682">
          <cell r="A15682" t="str">
            <v>9894580</v>
          </cell>
          <cell r="B15682" t="str">
            <v>宮城県栗原市瀬峰</v>
          </cell>
        </row>
        <row r="15683">
          <cell r="A15683" t="str">
            <v>9894583</v>
          </cell>
          <cell r="B15683" t="str">
            <v>宮城県栗原市瀬峰</v>
          </cell>
        </row>
        <row r="15684">
          <cell r="A15684" t="str">
            <v>9894568</v>
          </cell>
          <cell r="B15684" t="str">
            <v>宮城県栗原市瀬峰</v>
          </cell>
        </row>
        <row r="15685">
          <cell r="A15685" t="str">
            <v>9894509</v>
          </cell>
          <cell r="B15685" t="str">
            <v>宮城県栗原市瀬峰</v>
          </cell>
        </row>
        <row r="15686">
          <cell r="A15686" t="str">
            <v>9894588</v>
          </cell>
          <cell r="B15686" t="str">
            <v>宮城県栗原市瀬峰</v>
          </cell>
        </row>
        <row r="15687">
          <cell r="A15687" t="str">
            <v>9894557</v>
          </cell>
          <cell r="B15687" t="str">
            <v>宮城県栗原市瀬峰</v>
          </cell>
        </row>
        <row r="15688">
          <cell r="A15688" t="str">
            <v>9894547</v>
          </cell>
          <cell r="B15688" t="str">
            <v>宮城県栗原市瀬峰</v>
          </cell>
        </row>
        <row r="15689">
          <cell r="A15689" t="str">
            <v>9894563</v>
          </cell>
          <cell r="B15689" t="str">
            <v>宮城県栗原市瀬峰</v>
          </cell>
        </row>
        <row r="15690">
          <cell r="A15690" t="str">
            <v>9894566</v>
          </cell>
          <cell r="B15690" t="str">
            <v>宮城県栗原市瀬峰</v>
          </cell>
        </row>
        <row r="15691">
          <cell r="A15691" t="str">
            <v>9894505</v>
          </cell>
          <cell r="B15691" t="str">
            <v>宮城県栗原市瀬峰</v>
          </cell>
        </row>
        <row r="15692">
          <cell r="A15692" t="str">
            <v>9894562</v>
          </cell>
          <cell r="B15692" t="str">
            <v>宮城県栗原市瀬峰</v>
          </cell>
        </row>
        <row r="15693">
          <cell r="A15693" t="str">
            <v>9894574</v>
          </cell>
          <cell r="B15693" t="str">
            <v>宮城県栗原市瀬峰</v>
          </cell>
        </row>
        <row r="15694">
          <cell r="A15694" t="str">
            <v>9894523</v>
          </cell>
          <cell r="B15694" t="str">
            <v>宮城県栗原市瀬峰</v>
          </cell>
        </row>
        <row r="15695">
          <cell r="A15695" t="str">
            <v>9894577</v>
          </cell>
          <cell r="B15695" t="str">
            <v>宮城県栗原市瀬峰</v>
          </cell>
        </row>
        <row r="15696">
          <cell r="A15696" t="str">
            <v>9894578</v>
          </cell>
          <cell r="B15696" t="str">
            <v>宮城県栗原市瀬峰</v>
          </cell>
        </row>
        <row r="15697">
          <cell r="A15697" t="str">
            <v>9894518</v>
          </cell>
          <cell r="B15697" t="str">
            <v>宮城県栗原市瀬峰</v>
          </cell>
        </row>
        <row r="15698">
          <cell r="A15698" t="str">
            <v>9894576</v>
          </cell>
          <cell r="B15698" t="str">
            <v>宮城県栗原市瀬峰</v>
          </cell>
        </row>
        <row r="15699">
          <cell r="A15699" t="str">
            <v>9894504</v>
          </cell>
          <cell r="B15699" t="str">
            <v>宮城県栗原市瀬峰</v>
          </cell>
        </row>
        <row r="15700">
          <cell r="A15700" t="str">
            <v>9894582</v>
          </cell>
          <cell r="B15700" t="str">
            <v>宮城県栗原市瀬峰</v>
          </cell>
        </row>
        <row r="15701">
          <cell r="A15701" t="str">
            <v>9894585</v>
          </cell>
          <cell r="B15701" t="str">
            <v>宮城県栗原市瀬峰</v>
          </cell>
        </row>
        <row r="15702">
          <cell r="A15702" t="str">
            <v>9894551</v>
          </cell>
          <cell r="B15702" t="str">
            <v>宮城県栗原市瀬峰</v>
          </cell>
        </row>
        <row r="15703">
          <cell r="A15703" t="str">
            <v>9894508</v>
          </cell>
          <cell r="B15703" t="str">
            <v>宮城県栗原市瀬峰</v>
          </cell>
        </row>
        <row r="15704">
          <cell r="A15704" t="str">
            <v>9894506</v>
          </cell>
          <cell r="B15704" t="str">
            <v>宮城県栗原市瀬峰</v>
          </cell>
        </row>
        <row r="15705">
          <cell r="A15705" t="str">
            <v>9894584</v>
          </cell>
          <cell r="B15705" t="str">
            <v>宮城県栗原市瀬峰</v>
          </cell>
        </row>
        <row r="15706">
          <cell r="A15706" t="str">
            <v>9894521</v>
          </cell>
          <cell r="B15706" t="str">
            <v>宮城県栗原市瀬峰</v>
          </cell>
        </row>
        <row r="15707">
          <cell r="A15707" t="str">
            <v>9894522</v>
          </cell>
          <cell r="B15707" t="str">
            <v>宮城県栗原市瀬峰</v>
          </cell>
        </row>
        <row r="15708">
          <cell r="A15708" t="str">
            <v>9894512</v>
          </cell>
          <cell r="B15708" t="str">
            <v>宮城県栗原市瀬峰</v>
          </cell>
        </row>
        <row r="15709">
          <cell r="A15709" t="str">
            <v>9894525</v>
          </cell>
          <cell r="B15709" t="str">
            <v>宮城県栗原市瀬峰</v>
          </cell>
        </row>
        <row r="15710">
          <cell r="A15710" t="str">
            <v>9894573</v>
          </cell>
          <cell r="B15710" t="str">
            <v>宮城県栗原市瀬峰</v>
          </cell>
        </row>
        <row r="15711">
          <cell r="A15711" t="str">
            <v>9894529</v>
          </cell>
          <cell r="B15711" t="str">
            <v>宮城県栗原市瀬峰</v>
          </cell>
        </row>
        <row r="15712">
          <cell r="A15712" t="str">
            <v>9894510</v>
          </cell>
          <cell r="B15712" t="str">
            <v>宮城県栗原市瀬峰</v>
          </cell>
        </row>
        <row r="15713">
          <cell r="A15713" t="str">
            <v>9894560</v>
          </cell>
          <cell r="B15713" t="str">
            <v>宮城県栗原市瀬峰</v>
          </cell>
        </row>
        <row r="15714">
          <cell r="A15714" t="str">
            <v>9894538</v>
          </cell>
          <cell r="B15714" t="str">
            <v>宮城県栗原市瀬峰</v>
          </cell>
        </row>
        <row r="15715">
          <cell r="A15715" t="str">
            <v>9894586</v>
          </cell>
          <cell r="B15715" t="str">
            <v>宮城県栗原市瀬峰</v>
          </cell>
        </row>
        <row r="15716">
          <cell r="A15716" t="str">
            <v>9894536</v>
          </cell>
          <cell r="B15716" t="str">
            <v>宮城県栗原市瀬峰</v>
          </cell>
        </row>
        <row r="15717">
          <cell r="A15717" t="str">
            <v>9894503</v>
          </cell>
          <cell r="B15717" t="str">
            <v>宮城県栗原市瀬峰</v>
          </cell>
        </row>
        <row r="15718">
          <cell r="A15718" t="str">
            <v>9894516</v>
          </cell>
          <cell r="B15718" t="str">
            <v>宮城県栗原市瀬峰</v>
          </cell>
        </row>
        <row r="15719">
          <cell r="A15719" t="str">
            <v>9894572</v>
          </cell>
          <cell r="B15719" t="str">
            <v>宮城県栗原市瀬峰</v>
          </cell>
        </row>
        <row r="15720">
          <cell r="A15720" t="str">
            <v>9894571</v>
          </cell>
          <cell r="B15720" t="str">
            <v>宮城県栗原市瀬峰</v>
          </cell>
        </row>
        <row r="15721">
          <cell r="A15721" t="str">
            <v>9894565</v>
          </cell>
          <cell r="B15721" t="str">
            <v>宮城県栗原市瀬峰</v>
          </cell>
        </row>
        <row r="15722">
          <cell r="A15722" t="str">
            <v>9894531</v>
          </cell>
          <cell r="B15722" t="str">
            <v>宮城県栗原市瀬峰</v>
          </cell>
        </row>
        <row r="15723">
          <cell r="A15723" t="str">
            <v>9894569</v>
          </cell>
          <cell r="B15723" t="str">
            <v>宮城県栗原市瀬峰</v>
          </cell>
        </row>
        <row r="15724">
          <cell r="A15724" t="str">
            <v>9894589</v>
          </cell>
          <cell r="B15724" t="str">
            <v>宮城県栗原市瀬峰</v>
          </cell>
        </row>
        <row r="15725">
          <cell r="A15725" t="str">
            <v>9894548</v>
          </cell>
          <cell r="B15725" t="str">
            <v>宮城県栗原市瀬峰</v>
          </cell>
        </row>
        <row r="15726">
          <cell r="A15726" t="str">
            <v>9894542</v>
          </cell>
          <cell r="B15726" t="str">
            <v>宮城県栗原市瀬峰</v>
          </cell>
        </row>
        <row r="15727">
          <cell r="A15727" t="str">
            <v>9894543</v>
          </cell>
          <cell r="B15727" t="str">
            <v>宮城県栗原市瀬峰</v>
          </cell>
        </row>
        <row r="15728">
          <cell r="A15728" t="str">
            <v>9894507</v>
          </cell>
          <cell r="B15728" t="str">
            <v>宮城県栗原市瀬峰</v>
          </cell>
        </row>
        <row r="15729">
          <cell r="A15729" t="str">
            <v>9894567</v>
          </cell>
          <cell r="B15729" t="str">
            <v>宮城県栗原市瀬峰</v>
          </cell>
        </row>
        <row r="15730">
          <cell r="A15730" t="str">
            <v>9894511</v>
          </cell>
          <cell r="B15730" t="str">
            <v>宮城県栗原市瀬峰</v>
          </cell>
        </row>
        <row r="15731">
          <cell r="A15731" t="str">
            <v>9894513</v>
          </cell>
          <cell r="B15731" t="str">
            <v>宮城県栗原市瀬峰</v>
          </cell>
        </row>
        <row r="15732">
          <cell r="A15732" t="str">
            <v>9894555</v>
          </cell>
          <cell r="B15732" t="str">
            <v>宮城県栗原市瀬峰</v>
          </cell>
        </row>
        <row r="15733">
          <cell r="A15733" t="str">
            <v>9894544</v>
          </cell>
          <cell r="B15733" t="str">
            <v>宮城県栗原市瀬峰</v>
          </cell>
        </row>
        <row r="15734">
          <cell r="A15734" t="str">
            <v>9894579</v>
          </cell>
          <cell r="B15734" t="str">
            <v>宮城県栗原市瀬峰</v>
          </cell>
        </row>
        <row r="15735">
          <cell r="A15735" t="str">
            <v>9894554</v>
          </cell>
          <cell r="B15735" t="str">
            <v>宮城県栗原市瀬峰</v>
          </cell>
        </row>
        <row r="15736">
          <cell r="A15736" t="str">
            <v>9894532</v>
          </cell>
          <cell r="B15736" t="str">
            <v>宮城県栗原市瀬峰</v>
          </cell>
        </row>
        <row r="15737">
          <cell r="A15737" t="str">
            <v>9894561</v>
          </cell>
          <cell r="B15737" t="str">
            <v>宮城県栗原市瀬峰</v>
          </cell>
        </row>
        <row r="15738">
          <cell r="A15738" t="str">
            <v>9894556</v>
          </cell>
          <cell r="B15738" t="str">
            <v>宮城県栗原市瀬峰</v>
          </cell>
        </row>
        <row r="15739">
          <cell r="A15739" t="str">
            <v>9894517</v>
          </cell>
          <cell r="B15739" t="str">
            <v>宮城県栗原市瀬峰</v>
          </cell>
        </row>
        <row r="15740">
          <cell r="A15740" t="str">
            <v>9894581</v>
          </cell>
          <cell r="B15740" t="str">
            <v>宮城県栗原市瀬峰</v>
          </cell>
        </row>
        <row r="15741">
          <cell r="A15741" t="str">
            <v>9894524</v>
          </cell>
          <cell r="B15741" t="str">
            <v>宮城県栗原市瀬峰</v>
          </cell>
        </row>
        <row r="15742">
          <cell r="A15742" t="str">
            <v>9894539</v>
          </cell>
          <cell r="B15742" t="str">
            <v>宮城県栗原市瀬峰</v>
          </cell>
        </row>
        <row r="15743">
          <cell r="A15743" t="str">
            <v>9894553</v>
          </cell>
          <cell r="B15743" t="str">
            <v>宮城県栗原市瀬峰</v>
          </cell>
        </row>
        <row r="15744">
          <cell r="A15744" t="str">
            <v>9894537</v>
          </cell>
          <cell r="B15744" t="str">
            <v>宮城県栗原市瀬峰</v>
          </cell>
        </row>
        <row r="15745">
          <cell r="A15745" t="str">
            <v>9894575</v>
          </cell>
          <cell r="B15745" t="str">
            <v>宮城県栗原市瀬峰</v>
          </cell>
        </row>
        <row r="15746">
          <cell r="A15746" t="str">
            <v>9894570</v>
          </cell>
          <cell r="B15746" t="str">
            <v>宮城県栗原市瀬峰</v>
          </cell>
        </row>
        <row r="15747">
          <cell r="A15747" t="str">
            <v>9894526</v>
          </cell>
          <cell r="B15747" t="str">
            <v>宮城県栗原市瀬峰</v>
          </cell>
        </row>
        <row r="15748">
          <cell r="A15748" t="str">
            <v>9894527</v>
          </cell>
          <cell r="B15748" t="str">
            <v>宮城県栗原市瀬峰</v>
          </cell>
        </row>
        <row r="15749">
          <cell r="A15749" t="str">
            <v>9894552</v>
          </cell>
          <cell r="B15749" t="str">
            <v>宮城県栗原市瀬峰</v>
          </cell>
        </row>
        <row r="15750">
          <cell r="A15750" t="str">
            <v>9894515</v>
          </cell>
          <cell r="B15750" t="str">
            <v>宮城県栗原市瀬峰</v>
          </cell>
        </row>
        <row r="15751">
          <cell r="A15751" t="str">
            <v>9894514</v>
          </cell>
          <cell r="B15751" t="str">
            <v>宮城県栗原市瀬峰</v>
          </cell>
        </row>
        <row r="15752">
          <cell r="A15752" t="str">
            <v>9894587</v>
          </cell>
          <cell r="B15752" t="str">
            <v>宮城県栗原市瀬峰</v>
          </cell>
        </row>
        <row r="15753">
          <cell r="A15753" t="str">
            <v>9894564</v>
          </cell>
          <cell r="B15753" t="str">
            <v>宮城県栗原市瀬峰</v>
          </cell>
        </row>
        <row r="15754">
          <cell r="A15754" t="str">
            <v>9894528</v>
          </cell>
          <cell r="B15754" t="str">
            <v>宮城県栗原市瀬峰</v>
          </cell>
        </row>
        <row r="15755">
          <cell r="A15755" t="str">
            <v>9894519</v>
          </cell>
          <cell r="B15755" t="str">
            <v>宮城県栗原市瀬峰</v>
          </cell>
        </row>
        <row r="15756">
          <cell r="A15756" t="str">
            <v>9894546</v>
          </cell>
          <cell r="B15756" t="str">
            <v>宮城県栗原市瀬峰</v>
          </cell>
        </row>
        <row r="15757">
          <cell r="A15757" t="str">
            <v>9872200</v>
          </cell>
          <cell r="B15757" t="str">
            <v>宮城県栗原市高清水</v>
          </cell>
        </row>
        <row r="15758">
          <cell r="A15758" t="str">
            <v>9872033</v>
          </cell>
          <cell r="B15758" t="str">
            <v>宮城県栗原市高清水</v>
          </cell>
        </row>
        <row r="15759">
          <cell r="A15759" t="str">
            <v>9872035</v>
          </cell>
          <cell r="B15759" t="str">
            <v>宮城県栗原市高清水</v>
          </cell>
        </row>
        <row r="15760">
          <cell r="A15760" t="str">
            <v>9872185</v>
          </cell>
          <cell r="B15760" t="str">
            <v>宮城県栗原市高清水</v>
          </cell>
        </row>
        <row r="15761">
          <cell r="A15761" t="str">
            <v>9872017</v>
          </cell>
          <cell r="B15761" t="str">
            <v>宮城県栗原市高清水</v>
          </cell>
        </row>
        <row r="15762">
          <cell r="A15762" t="str">
            <v>9872018</v>
          </cell>
          <cell r="B15762" t="str">
            <v>宮城県栗原市高清水</v>
          </cell>
        </row>
        <row r="15763">
          <cell r="A15763" t="str">
            <v>9872115</v>
          </cell>
          <cell r="B15763" t="str">
            <v>宮城県栗原市高清水</v>
          </cell>
        </row>
        <row r="15764">
          <cell r="A15764" t="str">
            <v>9872004</v>
          </cell>
          <cell r="B15764" t="str">
            <v>宮城県栗原市高清水</v>
          </cell>
        </row>
        <row r="15765">
          <cell r="A15765" t="str">
            <v>9872014</v>
          </cell>
          <cell r="B15765" t="str">
            <v>宮城県栗原市高清水</v>
          </cell>
        </row>
        <row r="15766">
          <cell r="A15766" t="str">
            <v>9872025</v>
          </cell>
          <cell r="B15766" t="str">
            <v>宮城県栗原市高清水</v>
          </cell>
        </row>
        <row r="15767">
          <cell r="A15767" t="str">
            <v>9872054</v>
          </cell>
          <cell r="B15767" t="str">
            <v>宮城県栗原市高清水</v>
          </cell>
        </row>
        <row r="15768">
          <cell r="A15768" t="str">
            <v>9872146</v>
          </cell>
          <cell r="B15768" t="str">
            <v>宮城県栗原市高清水</v>
          </cell>
        </row>
        <row r="15769">
          <cell r="A15769" t="str">
            <v>9872188</v>
          </cell>
          <cell r="B15769" t="str">
            <v>宮城県栗原市高清水</v>
          </cell>
        </row>
        <row r="15770">
          <cell r="A15770" t="str">
            <v>9872024</v>
          </cell>
          <cell r="B15770" t="str">
            <v>宮城県栗原市高清水</v>
          </cell>
        </row>
        <row r="15771">
          <cell r="A15771" t="str">
            <v>9872113</v>
          </cell>
          <cell r="B15771" t="str">
            <v>宮城県栗原市高清水</v>
          </cell>
        </row>
        <row r="15772">
          <cell r="A15772" t="str">
            <v>9872143</v>
          </cell>
          <cell r="B15772" t="str">
            <v>宮城県栗原市高清水</v>
          </cell>
        </row>
        <row r="15773">
          <cell r="A15773" t="str">
            <v>9872111</v>
          </cell>
          <cell r="B15773" t="str">
            <v>宮城県栗原市高清水</v>
          </cell>
        </row>
        <row r="15774">
          <cell r="A15774" t="str">
            <v>9872013</v>
          </cell>
          <cell r="B15774" t="str">
            <v>宮城県栗原市高清水</v>
          </cell>
        </row>
        <row r="15775">
          <cell r="A15775" t="str">
            <v>9872173</v>
          </cell>
          <cell r="B15775" t="str">
            <v>宮城県栗原市高清水</v>
          </cell>
        </row>
        <row r="15776">
          <cell r="A15776" t="str">
            <v>9872001</v>
          </cell>
          <cell r="B15776" t="str">
            <v>宮城県栗原市高清水</v>
          </cell>
        </row>
        <row r="15777">
          <cell r="A15777" t="str">
            <v>9872112</v>
          </cell>
          <cell r="B15777" t="str">
            <v>宮城県栗原市高清水</v>
          </cell>
        </row>
        <row r="15778">
          <cell r="A15778" t="str">
            <v>9872174</v>
          </cell>
          <cell r="B15778" t="str">
            <v>宮城県栗原市高清水</v>
          </cell>
        </row>
        <row r="15779">
          <cell r="A15779" t="str">
            <v>9872121</v>
          </cell>
          <cell r="B15779" t="str">
            <v>宮城県栗原市高清水</v>
          </cell>
        </row>
        <row r="15780">
          <cell r="A15780" t="str">
            <v>9872141</v>
          </cell>
          <cell r="B15780" t="str">
            <v>宮城県栗原市高清水</v>
          </cell>
        </row>
        <row r="15781">
          <cell r="A15781" t="str">
            <v>9872158</v>
          </cell>
          <cell r="B15781" t="str">
            <v>宮城県栗原市高清水</v>
          </cell>
        </row>
        <row r="15782">
          <cell r="A15782" t="str">
            <v>9872155</v>
          </cell>
          <cell r="B15782" t="str">
            <v>宮城県栗原市高清水</v>
          </cell>
        </row>
        <row r="15783">
          <cell r="A15783" t="str">
            <v>9872147</v>
          </cell>
          <cell r="B15783" t="str">
            <v>宮城県栗原市高清水</v>
          </cell>
        </row>
        <row r="15784">
          <cell r="A15784" t="str">
            <v>9872021</v>
          </cell>
          <cell r="B15784" t="str">
            <v>宮城県栗原市高清水</v>
          </cell>
        </row>
        <row r="15785">
          <cell r="A15785" t="str">
            <v>9872153</v>
          </cell>
          <cell r="B15785" t="str">
            <v>宮城県栗原市高清水</v>
          </cell>
        </row>
        <row r="15786">
          <cell r="A15786" t="str">
            <v>9872011</v>
          </cell>
          <cell r="B15786" t="str">
            <v>宮城県栗原市高清水</v>
          </cell>
        </row>
        <row r="15787">
          <cell r="A15787" t="str">
            <v>9872026</v>
          </cell>
          <cell r="B15787" t="str">
            <v>宮城県栗原市高清水</v>
          </cell>
        </row>
        <row r="15788">
          <cell r="A15788" t="str">
            <v>9872023</v>
          </cell>
          <cell r="B15788" t="str">
            <v>宮城県栗原市高清水</v>
          </cell>
        </row>
        <row r="15789">
          <cell r="A15789" t="str">
            <v>9872175</v>
          </cell>
          <cell r="B15789" t="str">
            <v>宮城県栗原市高清水</v>
          </cell>
        </row>
        <row r="15790">
          <cell r="A15790" t="str">
            <v>9872133</v>
          </cell>
          <cell r="B15790" t="str">
            <v>宮城県栗原市高清水</v>
          </cell>
        </row>
        <row r="15791">
          <cell r="A15791" t="str">
            <v>9872055</v>
          </cell>
          <cell r="B15791" t="str">
            <v>宮城県栗原市高清水</v>
          </cell>
        </row>
        <row r="15792">
          <cell r="A15792" t="str">
            <v>9872127</v>
          </cell>
          <cell r="B15792" t="str">
            <v>宮城県栗原市高清水</v>
          </cell>
        </row>
        <row r="15793">
          <cell r="A15793" t="str">
            <v>9872128</v>
          </cell>
          <cell r="B15793" t="str">
            <v>宮城県栗原市高清水</v>
          </cell>
        </row>
        <row r="15794">
          <cell r="A15794" t="str">
            <v>9872189</v>
          </cell>
          <cell r="B15794" t="str">
            <v>宮城県栗原市高清水</v>
          </cell>
        </row>
        <row r="15795">
          <cell r="A15795" t="str">
            <v>9872114</v>
          </cell>
          <cell r="B15795" t="str">
            <v>宮城県栗原市高清水</v>
          </cell>
        </row>
        <row r="15796">
          <cell r="A15796" t="str">
            <v>9872124</v>
          </cell>
          <cell r="B15796" t="str">
            <v>宮城県栗原市高清水</v>
          </cell>
        </row>
        <row r="15797">
          <cell r="A15797" t="str">
            <v>9872125</v>
          </cell>
          <cell r="B15797" t="str">
            <v>宮城県栗原市高清水</v>
          </cell>
        </row>
        <row r="15798">
          <cell r="A15798" t="str">
            <v>9872042</v>
          </cell>
          <cell r="B15798" t="str">
            <v>宮城県栗原市高清水</v>
          </cell>
        </row>
        <row r="15799">
          <cell r="A15799" t="str">
            <v>9872163</v>
          </cell>
          <cell r="B15799" t="str">
            <v>宮城県栗原市高清水</v>
          </cell>
        </row>
        <row r="15800">
          <cell r="A15800" t="str">
            <v>9872177</v>
          </cell>
          <cell r="B15800" t="str">
            <v>宮城県栗原市高清水</v>
          </cell>
        </row>
        <row r="15801">
          <cell r="A15801" t="str">
            <v>9872123</v>
          </cell>
          <cell r="B15801" t="str">
            <v>宮城県栗原市高清水</v>
          </cell>
        </row>
        <row r="15802">
          <cell r="A15802" t="str">
            <v>9872164</v>
          </cell>
          <cell r="B15802" t="str">
            <v>宮城県栗原市高清水</v>
          </cell>
        </row>
        <row r="15803">
          <cell r="A15803" t="str">
            <v>9872031</v>
          </cell>
          <cell r="B15803" t="str">
            <v>宮城県栗原市高清水</v>
          </cell>
        </row>
        <row r="15804">
          <cell r="A15804" t="str">
            <v>9872161</v>
          </cell>
          <cell r="B15804" t="str">
            <v>宮城県栗原市高清水</v>
          </cell>
        </row>
        <row r="15805">
          <cell r="A15805" t="str">
            <v>9872156</v>
          </cell>
          <cell r="B15805" t="str">
            <v>宮城県栗原市高清水</v>
          </cell>
        </row>
        <row r="15806">
          <cell r="A15806" t="str">
            <v>9872184</v>
          </cell>
          <cell r="B15806" t="str">
            <v>宮城県栗原市高清水</v>
          </cell>
        </row>
        <row r="15807">
          <cell r="A15807" t="str">
            <v>9872183</v>
          </cell>
          <cell r="B15807" t="str">
            <v>宮城県栗原市高清水</v>
          </cell>
        </row>
        <row r="15808">
          <cell r="A15808" t="str">
            <v>9872142</v>
          </cell>
          <cell r="B15808" t="str">
            <v>宮城県栗原市高清水</v>
          </cell>
        </row>
        <row r="15809">
          <cell r="A15809" t="str">
            <v>9872126</v>
          </cell>
          <cell r="B15809" t="str">
            <v>宮城県栗原市高清水</v>
          </cell>
        </row>
        <row r="15810">
          <cell r="A15810" t="str">
            <v>9872144</v>
          </cell>
          <cell r="B15810" t="str">
            <v>宮城県栗原市高清水</v>
          </cell>
        </row>
        <row r="15811">
          <cell r="A15811" t="str">
            <v>9872171</v>
          </cell>
          <cell r="B15811" t="str">
            <v>宮城県栗原市高清水</v>
          </cell>
        </row>
        <row r="15812">
          <cell r="A15812" t="str">
            <v>9872044</v>
          </cell>
          <cell r="B15812" t="str">
            <v>宮城県栗原市高清水</v>
          </cell>
        </row>
        <row r="15813">
          <cell r="A15813" t="str">
            <v>9872162</v>
          </cell>
          <cell r="B15813" t="str">
            <v>宮城県栗原市高清水</v>
          </cell>
        </row>
        <row r="15814">
          <cell r="A15814" t="str">
            <v>9872043</v>
          </cell>
          <cell r="B15814" t="str">
            <v>宮城県栗原市高清水</v>
          </cell>
        </row>
        <row r="15815">
          <cell r="A15815" t="str">
            <v>9872152</v>
          </cell>
          <cell r="B15815" t="str">
            <v>宮城県栗原市高清水</v>
          </cell>
        </row>
        <row r="15816">
          <cell r="A15816" t="str">
            <v>9872182</v>
          </cell>
          <cell r="B15816" t="str">
            <v>宮城県栗原市高清水</v>
          </cell>
        </row>
        <row r="15817">
          <cell r="A15817" t="str">
            <v>9872122</v>
          </cell>
          <cell r="B15817" t="str">
            <v>宮城県栗原市高清水</v>
          </cell>
        </row>
        <row r="15818">
          <cell r="A15818" t="str">
            <v>9872157</v>
          </cell>
          <cell r="B15818" t="str">
            <v>宮城県栗原市高清水</v>
          </cell>
        </row>
        <row r="15819">
          <cell r="A15819" t="str">
            <v>9872012</v>
          </cell>
          <cell r="B15819" t="str">
            <v>宮城県栗原市高清水</v>
          </cell>
        </row>
        <row r="15820">
          <cell r="A15820" t="str">
            <v>9872186</v>
          </cell>
          <cell r="B15820" t="str">
            <v>宮城県栗原市高清水</v>
          </cell>
        </row>
        <row r="15821">
          <cell r="A15821" t="str">
            <v>9872176</v>
          </cell>
          <cell r="B15821" t="str">
            <v>宮城県栗原市高清水</v>
          </cell>
        </row>
        <row r="15822">
          <cell r="A15822" t="str">
            <v>9872045</v>
          </cell>
          <cell r="B15822" t="str">
            <v>宮城県栗原市高清水</v>
          </cell>
        </row>
        <row r="15823">
          <cell r="A15823" t="str">
            <v>9872015</v>
          </cell>
          <cell r="B15823" t="str">
            <v>宮城県栗原市高清水</v>
          </cell>
        </row>
        <row r="15824">
          <cell r="A15824" t="str">
            <v>9872005</v>
          </cell>
          <cell r="B15824" t="str">
            <v>宮城県栗原市高清水</v>
          </cell>
        </row>
        <row r="15825">
          <cell r="A15825" t="str">
            <v>9872022</v>
          </cell>
          <cell r="B15825" t="str">
            <v>宮城県栗原市高清水</v>
          </cell>
        </row>
        <row r="15826">
          <cell r="A15826" t="str">
            <v>9872151</v>
          </cell>
          <cell r="B15826" t="str">
            <v>宮城県栗原市高清水</v>
          </cell>
        </row>
        <row r="15827">
          <cell r="A15827" t="str">
            <v>9872181</v>
          </cell>
          <cell r="B15827" t="str">
            <v>宮城県栗原市高清水</v>
          </cell>
        </row>
        <row r="15828">
          <cell r="A15828" t="str">
            <v>9872132</v>
          </cell>
          <cell r="B15828" t="str">
            <v>宮城県栗原市高清水</v>
          </cell>
        </row>
        <row r="15829">
          <cell r="A15829" t="str">
            <v>9872028</v>
          </cell>
          <cell r="B15829" t="str">
            <v>宮城県栗原市高清水</v>
          </cell>
        </row>
        <row r="15830">
          <cell r="A15830" t="str">
            <v>9872003</v>
          </cell>
          <cell r="B15830" t="str">
            <v>宮城県栗原市高清水</v>
          </cell>
        </row>
        <row r="15831">
          <cell r="A15831" t="str">
            <v>9872053</v>
          </cell>
          <cell r="B15831" t="str">
            <v>宮城県栗原市高清水</v>
          </cell>
        </row>
        <row r="15832">
          <cell r="A15832" t="str">
            <v>9872159</v>
          </cell>
          <cell r="B15832" t="str">
            <v>宮城県栗原市高清水</v>
          </cell>
        </row>
        <row r="15833">
          <cell r="A15833" t="str">
            <v>9872172</v>
          </cell>
          <cell r="B15833" t="str">
            <v>宮城県栗原市高清水</v>
          </cell>
        </row>
        <row r="15834">
          <cell r="A15834" t="str">
            <v>9872131</v>
          </cell>
          <cell r="B15834" t="str">
            <v>宮城県栗原市高清水</v>
          </cell>
        </row>
        <row r="15835">
          <cell r="A15835" t="str">
            <v>9872036</v>
          </cell>
          <cell r="B15835" t="str">
            <v>宮城県栗原市高清水</v>
          </cell>
        </row>
        <row r="15836">
          <cell r="A15836" t="str">
            <v>9872154</v>
          </cell>
          <cell r="B15836" t="str">
            <v>宮城県栗原市高清水</v>
          </cell>
        </row>
        <row r="15837">
          <cell r="A15837" t="str">
            <v>9872051</v>
          </cell>
          <cell r="B15837" t="str">
            <v>宮城県栗原市高清水</v>
          </cell>
        </row>
        <row r="15838">
          <cell r="A15838" t="str">
            <v>9872034</v>
          </cell>
          <cell r="B15838" t="str">
            <v>宮城県栗原市高清水</v>
          </cell>
        </row>
        <row r="15839">
          <cell r="A15839" t="str">
            <v>9872145</v>
          </cell>
          <cell r="B15839" t="str">
            <v>宮城県栗原市高清水</v>
          </cell>
        </row>
        <row r="15840">
          <cell r="A15840" t="str">
            <v>9872187</v>
          </cell>
          <cell r="B15840" t="str">
            <v>宮城県栗原市高清水</v>
          </cell>
        </row>
        <row r="15841">
          <cell r="A15841" t="str">
            <v>9872016</v>
          </cell>
          <cell r="B15841" t="str">
            <v>宮城県栗原市高清水</v>
          </cell>
        </row>
        <row r="15842">
          <cell r="A15842" t="str">
            <v>9872002</v>
          </cell>
          <cell r="B15842" t="str">
            <v>宮城県栗原市高清水</v>
          </cell>
        </row>
        <row r="15843">
          <cell r="A15843" t="str">
            <v>9872041</v>
          </cell>
          <cell r="B15843" t="str">
            <v>宮城県栗原市高清水</v>
          </cell>
        </row>
        <row r="15844">
          <cell r="A15844" t="str">
            <v>9872032</v>
          </cell>
          <cell r="B15844" t="str">
            <v>宮城県栗原市高清水</v>
          </cell>
        </row>
        <row r="15845">
          <cell r="A15845" t="str">
            <v>9872116</v>
          </cell>
          <cell r="B15845" t="str">
            <v>宮城県栗原市高清水</v>
          </cell>
        </row>
        <row r="15846">
          <cell r="A15846" t="str">
            <v>9872027</v>
          </cell>
          <cell r="B15846" t="str">
            <v>宮城県栗原市高清水</v>
          </cell>
        </row>
        <row r="15847">
          <cell r="A15847" t="str">
            <v>9872052</v>
          </cell>
          <cell r="B15847" t="str">
            <v>宮城県栗原市高清水</v>
          </cell>
        </row>
        <row r="15848">
          <cell r="A15848" t="str">
            <v>9872200</v>
          </cell>
          <cell r="B15848" t="str">
            <v>宮城県栗原市築館</v>
          </cell>
        </row>
        <row r="15849">
          <cell r="A15849" t="str">
            <v>9872231</v>
          </cell>
          <cell r="B15849" t="str">
            <v>宮城県栗原市築館</v>
          </cell>
        </row>
        <row r="15850">
          <cell r="A15850" t="str">
            <v>9872245</v>
          </cell>
          <cell r="B15850" t="str">
            <v>宮城県栗原市築館</v>
          </cell>
        </row>
        <row r="15851">
          <cell r="A15851" t="str">
            <v>9872271</v>
          </cell>
          <cell r="B15851" t="str">
            <v>宮城県栗原市築館</v>
          </cell>
        </row>
        <row r="15852">
          <cell r="A15852" t="str">
            <v>9872214</v>
          </cell>
          <cell r="B15852" t="str">
            <v>宮城県栗原市築館</v>
          </cell>
        </row>
        <row r="15853">
          <cell r="A15853" t="str">
            <v>9872213</v>
          </cell>
          <cell r="B15853" t="str">
            <v>宮城県栗原市築館</v>
          </cell>
        </row>
        <row r="15854">
          <cell r="A15854" t="str">
            <v>9872225</v>
          </cell>
          <cell r="B15854" t="str">
            <v>宮城県栗原市築館</v>
          </cell>
        </row>
        <row r="15855">
          <cell r="A15855" t="str">
            <v>9872236</v>
          </cell>
          <cell r="B15855" t="str">
            <v>宮城県栗原市築館</v>
          </cell>
        </row>
        <row r="15856">
          <cell r="A15856" t="str">
            <v>9872246</v>
          </cell>
          <cell r="B15856" t="str">
            <v>宮城県栗原市築館</v>
          </cell>
        </row>
        <row r="15857">
          <cell r="A15857" t="str">
            <v>9872275</v>
          </cell>
          <cell r="B15857" t="str">
            <v>宮城県栗原市築館</v>
          </cell>
        </row>
        <row r="15858">
          <cell r="A15858" t="str">
            <v>9872262</v>
          </cell>
          <cell r="B15858" t="str">
            <v>宮城県栗原市築館</v>
          </cell>
        </row>
        <row r="15859">
          <cell r="A15859" t="str">
            <v>9872228</v>
          </cell>
          <cell r="B15859" t="str">
            <v>宮城県栗原市築館</v>
          </cell>
        </row>
        <row r="15860">
          <cell r="A15860" t="str">
            <v>9872261</v>
          </cell>
          <cell r="B15860" t="str">
            <v>宮城県栗原市築館</v>
          </cell>
        </row>
        <row r="15861">
          <cell r="A15861" t="str">
            <v>9872204</v>
          </cell>
          <cell r="B15861" t="str">
            <v>宮城県栗原市築館</v>
          </cell>
        </row>
        <row r="15862">
          <cell r="A15862" t="str">
            <v>9872211</v>
          </cell>
          <cell r="B15862" t="str">
            <v>宮城県栗原市築館</v>
          </cell>
        </row>
        <row r="15863">
          <cell r="A15863" t="str">
            <v>9872273</v>
          </cell>
          <cell r="B15863" t="str">
            <v>宮城県栗原市築館</v>
          </cell>
        </row>
        <row r="15864">
          <cell r="A15864" t="str">
            <v>9872265</v>
          </cell>
          <cell r="B15864" t="str">
            <v>宮城県栗原市築館</v>
          </cell>
        </row>
        <row r="15865">
          <cell r="A15865" t="str">
            <v>9872232</v>
          </cell>
          <cell r="B15865" t="str">
            <v>宮城県栗原市築館</v>
          </cell>
        </row>
        <row r="15866">
          <cell r="A15866" t="str">
            <v>9872247</v>
          </cell>
          <cell r="B15866" t="str">
            <v>宮城県栗原市築館</v>
          </cell>
        </row>
        <row r="15867">
          <cell r="A15867" t="str">
            <v>9872221</v>
          </cell>
          <cell r="B15867" t="str">
            <v>宮城県栗原市築館</v>
          </cell>
        </row>
        <row r="15868">
          <cell r="A15868" t="str">
            <v>9872203</v>
          </cell>
          <cell r="B15868" t="str">
            <v>宮城県栗原市築館</v>
          </cell>
        </row>
        <row r="15869">
          <cell r="A15869" t="str">
            <v>9872202</v>
          </cell>
          <cell r="B15869" t="str">
            <v>宮城県栗原市築館</v>
          </cell>
        </row>
        <row r="15870">
          <cell r="A15870" t="str">
            <v>9872263</v>
          </cell>
          <cell r="B15870" t="str">
            <v>宮城県栗原市築館</v>
          </cell>
        </row>
        <row r="15871">
          <cell r="A15871" t="str">
            <v>9872274</v>
          </cell>
          <cell r="B15871" t="str">
            <v>宮城県栗原市築館</v>
          </cell>
        </row>
        <row r="15872">
          <cell r="A15872" t="str">
            <v>9872222</v>
          </cell>
          <cell r="B15872" t="str">
            <v>宮城県栗原市築館</v>
          </cell>
        </row>
        <row r="15873">
          <cell r="A15873" t="str">
            <v>9872242</v>
          </cell>
          <cell r="B15873" t="str">
            <v>宮城県栗原市築館</v>
          </cell>
        </row>
        <row r="15874">
          <cell r="A15874" t="str">
            <v>9872241</v>
          </cell>
          <cell r="B15874" t="str">
            <v>宮城県栗原市築館</v>
          </cell>
        </row>
        <row r="15875">
          <cell r="A15875" t="str">
            <v>9872235</v>
          </cell>
          <cell r="B15875" t="str">
            <v>宮城県栗原市築館</v>
          </cell>
        </row>
        <row r="15876">
          <cell r="A15876" t="str">
            <v>9872234</v>
          </cell>
          <cell r="B15876" t="str">
            <v>宮城県栗原市築館</v>
          </cell>
        </row>
        <row r="15877">
          <cell r="A15877" t="str">
            <v>9872233</v>
          </cell>
          <cell r="B15877" t="str">
            <v>宮城県栗原市築館</v>
          </cell>
        </row>
        <row r="15878">
          <cell r="A15878" t="str">
            <v>9872201</v>
          </cell>
          <cell r="B15878" t="str">
            <v>宮城県栗原市築館</v>
          </cell>
        </row>
        <row r="15879">
          <cell r="A15879" t="str">
            <v>9872272</v>
          </cell>
          <cell r="B15879" t="str">
            <v>宮城県栗原市築館</v>
          </cell>
        </row>
        <row r="15880">
          <cell r="A15880" t="str">
            <v>9872244</v>
          </cell>
          <cell r="B15880" t="str">
            <v>宮城県栗原市築館</v>
          </cell>
        </row>
        <row r="15881">
          <cell r="A15881" t="str">
            <v>9872223</v>
          </cell>
          <cell r="B15881" t="str">
            <v>宮城県栗原市築館</v>
          </cell>
        </row>
        <row r="15882">
          <cell r="A15882" t="str">
            <v>9872243</v>
          </cell>
          <cell r="B15882" t="str">
            <v>宮城県栗原市築館</v>
          </cell>
        </row>
        <row r="15883">
          <cell r="A15883" t="str">
            <v>9872227</v>
          </cell>
          <cell r="B15883" t="str">
            <v>宮城県栗原市築館</v>
          </cell>
        </row>
        <row r="15884">
          <cell r="A15884" t="str">
            <v>9872226</v>
          </cell>
          <cell r="B15884" t="str">
            <v>宮城県栗原市築館</v>
          </cell>
        </row>
        <row r="15885">
          <cell r="A15885" t="str">
            <v>9872224</v>
          </cell>
          <cell r="B15885" t="str">
            <v>宮城県栗原市築館</v>
          </cell>
        </row>
        <row r="15886">
          <cell r="A15886" t="str">
            <v>9872229</v>
          </cell>
          <cell r="B15886" t="str">
            <v>宮城県栗原市築館</v>
          </cell>
        </row>
        <row r="15887">
          <cell r="A15887" t="str">
            <v>9872253</v>
          </cell>
          <cell r="B15887" t="str">
            <v>宮城県栗原市築館青野</v>
          </cell>
        </row>
        <row r="15888">
          <cell r="A15888" t="str">
            <v>9872216</v>
          </cell>
          <cell r="B15888" t="str">
            <v>宮城県栗原市築館伊豆</v>
          </cell>
        </row>
        <row r="15889">
          <cell r="A15889" t="str">
            <v>9872212</v>
          </cell>
          <cell r="B15889" t="str">
            <v>宮城県栗原市築館木戸</v>
          </cell>
        </row>
        <row r="15890">
          <cell r="A15890" t="str">
            <v>9872211</v>
          </cell>
          <cell r="B15890" t="str">
            <v>宮城県栗原市築館源光</v>
          </cell>
        </row>
        <row r="15891">
          <cell r="A15891" t="str">
            <v>9872263</v>
          </cell>
          <cell r="B15891" t="str">
            <v>宮城県栗原市築館新田</v>
          </cell>
        </row>
        <row r="15892">
          <cell r="A15892" t="str">
            <v>9872215</v>
          </cell>
          <cell r="B15892" t="str">
            <v>宮城県栗原市築館高田</v>
          </cell>
        </row>
        <row r="15893">
          <cell r="A15893" t="str">
            <v>9872251</v>
          </cell>
          <cell r="B15893" t="str">
            <v>宮城県栗原市築館藤木</v>
          </cell>
        </row>
        <row r="15894">
          <cell r="A15894" t="str">
            <v>9872205</v>
          </cell>
          <cell r="B15894" t="str">
            <v>宮城県栗原市築館宮野中央</v>
          </cell>
        </row>
        <row r="15895">
          <cell r="A15895" t="str">
            <v>9872252</v>
          </cell>
          <cell r="B15895" t="str">
            <v>宮城県栗原市築館薬師</v>
          </cell>
        </row>
        <row r="15896">
          <cell r="A15896" t="str">
            <v>9872264</v>
          </cell>
          <cell r="B15896" t="str">
            <v>宮城県栗原市築館薬師台</v>
          </cell>
        </row>
        <row r="15897">
          <cell r="A15897" t="str">
            <v>9872200</v>
          </cell>
          <cell r="B15897" t="str">
            <v>宮城県栗原市花山</v>
          </cell>
        </row>
        <row r="15898">
          <cell r="A15898" t="str">
            <v>9872512</v>
          </cell>
          <cell r="B15898" t="str">
            <v>宮城県栗原市花山</v>
          </cell>
        </row>
        <row r="15899">
          <cell r="A15899" t="str">
            <v>9896701</v>
          </cell>
          <cell r="B15899" t="str">
            <v>宮城県栗原市花山</v>
          </cell>
        </row>
        <row r="15900">
          <cell r="A15900" t="str">
            <v>9872511</v>
          </cell>
          <cell r="B15900" t="str">
            <v>宮城県栗原市花山</v>
          </cell>
        </row>
        <row r="15901">
          <cell r="A15901" t="str">
            <v>9872200</v>
          </cell>
          <cell r="B15901" t="str">
            <v>宮城県栗原市若柳</v>
          </cell>
        </row>
        <row r="15902">
          <cell r="A15902" t="str">
            <v>9895506</v>
          </cell>
          <cell r="B15902" t="str">
            <v>宮城県栗原市若柳</v>
          </cell>
        </row>
        <row r="15903">
          <cell r="A15903" t="str">
            <v>9895504</v>
          </cell>
          <cell r="B15903" t="str">
            <v>宮城県栗原市若柳</v>
          </cell>
        </row>
        <row r="15904">
          <cell r="A15904" t="str">
            <v>9895501</v>
          </cell>
          <cell r="B15904" t="str">
            <v>宮城県栗原市若柳</v>
          </cell>
        </row>
        <row r="15905">
          <cell r="A15905" t="str">
            <v>9895502</v>
          </cell>
          <cell r="B15905" t="str">
            <v>宮城県栗原市若柳</v>
          </cell>
        </row>
        <row r="15906">
          <cell r="A15906" t="str">
            <v>9895503</v>
          </cell>
          <cell r="B15906" t="str">
            <v>宮城県栗原市若柳</v>
          </cell>
        </row>
        <row r="15907">
          <cell r="A15907" t="str">
            <v>9895505</v>
          </cell>
          <cell r="B15907" t="str">
            <v>宮城県栗原市若柳</v>
          </cell>
        </row>
        <row r="15908">
          <cell r="A15908" t="str">
            <v>9895509</v>
          </cell>
          <cell r="B15908" t="str">
            <v>宮城県栗原市若柳</v>
          </cell>
        </row>
        <row r="15909">
          <cell r="A15909" t="str">
            <v>9895507</v>
          </cell>
          <cell r="B15909" t="str">
            <v>宮城県栗原市若柳有賀</v>
          </cell>
        </row>
        <row r="15910">
          <cell r="A15910" t="str">
            <v>9895508</v>
          </cell>
          <cell r="B15910" t="str">
            <v>宮城県栗原市若柳武鎗</v>
          </cell>
        </row>
        <row r="15911">
          <cell r="A15911" t="str">
            <v>9895618</v>
          </cell>
          <cell r="B15911" t="str">
            <v>宮城県栗原市志波姫新八樟</v>
          </cell>
        </row>
        <row r="15912">
          <cell r="A15912" t="str">
            <v>9872200</v>
          </cell>
          <cell r="B15912" t="str">
            <v>宮城県栗原市金成新金生</v>
          </cell>
        </row>
        <row r="15913">
          <cell r="A15913" t="str">
            <v>9872200</v>
          </cell>
          <cell r="B15913" t="str">
            <v>宮城県栗原市金成新桜町</v>
          </cell>
        </row>
        <row r="15914">
          <cell r="A15914" t="str">
            <v>9810501</v>
          </cell>
          <cell r="B15914" t="str">
            <v>宮城県東松島市赤井</v>
          </cell>
        </row>
        <row r="15915">
          <cell r="A15915" t="str">
            <v>9810415</v>
          </cell>
          <cell r="B15915" t="str">
            <v>宮城県東松島市浅井</v>
          </cell>
        </row>
        <row r="15916">
          <cell r="A15916" t="str">
            <v>9810301</v>
          </cell>
          <cell r="B15916" t="str">
            <v>宮城県東松島市牛網</v>
          </cell>
        </row>
        <row r="15917">
          <cell r="A15917" t="str">
            <v>9810505</v>
          </cell>
          <cell r="B15917" t="str">
            <v>宮城県東松島市大塩</v>
          </cell>
        </row>
        <row r="15918">
          <cell r="A15918" t="str">
            <v>9810414</v>
          </cell>
          <cell r="B15918" t="str">
            <v>宮城県東松島市大塚</v>
          </cell>
        </row>
        <row r="15919">
          <cell r="A15919" t="str">
            <v>9810502</v>
          </cell>
          <cell r="B15919" t="str">
            <v>宮城県東松島市大曲</v>
          </cell>
        </row>
        <row r="15920">
          <cell r="A15920" t="str">
            <v>9810303</v>
          </cell>
          <cell r="B15920" t="str">
            <v>宮城県東松島市小野</v>
          </cell>
        </row>
        <row r="15921">
          <cell r="A15921" t="str">
            <v>9810304</v>
          </cell>
          <cell r="B15921" t="str">
            <v>宮城県東松島市川下</v>
          </cell>
        </row>
        <row r="15922">
          <cell r="A15922" t="str">
            <v>9810504</v>
          </cell>
          <cell r="B15922" t="str">
            <v>宮城県東松島市小松</v>
          </cell>
        </row>
        <row r="15923">
          <cell r="A15923" t="str">
            <v>9810305</v>
          </cell>
          <cell r="B15923" t="str">
            <v>宮城県東松島市上下堤</v>
          </cell>
        </row>
        <row r="15924">
          <cell r="A15924" t="str">
            <v>9810413</v>
          </cell>
          <cell r="B15924" t="str">
            <v>宮城県東松島市新東名</v>
          </cell>
        </row>
        <row r="15925">
          <cell r="A15925" t="str">
            <v>9810308</v>
          </cell>
          <cell r="B15925" t="str">
            <v>宮城県東松島市高松</v>
          </cell>
        </row>
        <row r="15926">
          <cell r="A15926" t="str">
            <v>9810306</v>
          </cell>
          <cell r="B15926" t="str">
            <v>宮城県東松島市西福田</v>
          </cell>
        </row>
        <row r="15927">
          <cell r="A15927" t="str">
            <v>9810307</v>
          </cell>
          <cell r="B15927" t="str">
            <v>宮城県東松島市新田</v>
          </cell>
        </row>
        <row r="15928">
          <cell r="A15928" t="str">
            <v>9810309</v>
          </cell>
          <cell r="B15928" t="str">
            <v>宮城県東松島市根古</v>
          </cell>
        </row>
        <row r="15929">
          <cell r="A15929" t="str">
            <v>9810411</v>
          </cell>
          <cell r="B15929" t="str">
            <v>宮城県東松島市野蒜</v>
          </cell>
        </row>
        <row r="15930">
          <cell r="A15930" t="str">
            <v>9810302</v>
          </cell>
          <cell r="B15930" t="str">
            <v>宮城県東松島市浜市</v>
          </cell>
        </row>
        <row r="15931">
          <cell r="A15931" t="str">
            <v>9810412</v>
          </cell>
          <cell r="B15931" t="str">
            <v>宮城県東松島市宮戸</v>
          </cell>
        </row>
        <row r="15932">
          <cell r="A15932" t="str">
            <v>9810503</v>
          </cell>
          <cell r="B15932" t="str">
            <v>宮城県東松島市矢本</v>
          </cell>
        </row>
        <row r="15933">
          <cell r="A15933" t="str">
            <v>9810506</v>
          </cell>
          <cell r="B15933" t="str">
            <v>宮城県東松島市あおい</v>
          </cell>
        </row>
        <row r="15934">
          <cell r="A15934" t="str">
            <v>9810416</v>
          </cell>
          <cell r="B15934" t="str">
            <v>宮城県東松島市野蒜ケ丘</v>
          </cell>
        </row>
        <row r="15935">
          <cell r="A15935" t="str">
            <v>9810507</v>
          </cell>
          <cell r="B15935" t="str">
            <v>宮城県東松島市みそら</v>
          </cell>
        </row>
        <row r="15936">
          <cell r="A15936" t="str">
            <v>9896471</v>
          </cell>
          <cell r="B15936" t="str">
            <v>宮城県大崎市岩出山</v>
          </cell>
        </row>
        <row r="15937">
          <cell r="A15937" t="str">
            <v>9896463</v>
          </cell>
          <cell r="B15937" t="str">
            <v>宮城県大崎市岩出山</v>
          </cell>
        </row>
        <row r="15938">
          <cell r="A15938" t="str">
            <v>9896402</v>
          </cell>
          <cell r="B15938" t="str">
            <v>宮城県大崎市岩出山</v>
          </cell>
        </row>
        <row r="15939">
          <cell r="A15939" t="str">
            <v>9896435</v>
          </cell>
          <cell r="B15939" t="str">
            <v>宮城県大崎市岩出山</v>
          </cell>
        </row>
        <row r="15940">
          <cell r="A15940" t="str">
            <v>9896447</v>
          </cell>
          <cell r="B15940" t="str">
            <v>宮城県大崎市岩出山</v>
          </cell>
        </row>
        <row r="15941">
          <cell r="A15941" t="str">
            <v>9896432</v>
          </cell>
          <cell r="B15941" t="str">
            <v>宮城県大崎市岩出山</v>
          </cell>
        </row>
        <row r="15942">
          <cell r="A15942" t="str">
            <v>9896433</v>
          </cell>
          <cell r="B15942" t="str">
            <v>宮城県大崎市岩出山</v>
          </cell>
        </row>
        <row r="15943">
          <cell r="A15943" t="str">
            <v>9896431</v>
          </cell>
          <cell r="B15943" t="str">
            <v>宮城県大崎市岩出山</v>
          </cell>
        </row>
        <row r="15944">
          <cell r="A15944" t="str">
            <v>9896465</v>
          </cell>
          <cell r="B15944" t="str">
            <v>宮城県大崎市岩出山</v>
          </cell>
        </row>
        <row r="15945">
          <cell r="A15945" t="str">
            <v>9896421</v>
          </cell>
          <cell r="B15945" t="str">
            <v>宮城県大崎市岩出山</v>
          </cell>
        </row>
        <row r="15946">
          <cell r="A15946" t="str">
            <v>9896401</v>
          </cell>
          <cell r="B15946" t="str">
            <v>宮城県大崎市岩出山</v>
          </cell>
        </row>
        <row r="15947">
          <cell r="A15947" t="str">
            <v>9896442</v>
          </cell>
          <cell r="B15947" t="str">
            <v>宮城県大崎市岩出山</v>
          </cell>
        </row>
        <row r="15948">
          <cell r="A15948" t="str">
            <v>9896414</v>
          </cell>
          <cell r="B15948" t="str">
            <v>宮城県大崎市岩出山</v>
          </cell>
        </row>
        <row r="15949">
          <cell r="A15949" t="str">
            <v>9896434</v>
          </cell>
          <cell r="B15949" t="str">
            <v>宮城県大崎市岩出山</v>
          </cell>
        </row>
        <row r="15950">
          <cell r="A15950" t="str">
            <v>9896464</v>
          </cell>
          <cell r="B15950" t="str">
            <v>宮城県大崎市岩出山</v>
          </cell>
        </row>
        <row r="15951">
          <cell r="A15951" t="str">
            <v>9896422</v>
          </cell>
          <cell r="B15951" t="str">
            <v>宮城県大崎市岩出山</v>
          </cell>
        </row>
        <row r="15952">
          <cell r="A15952" t="str">
            <v>9896437</v>
          </cell>
          <cell r="B15952" t="str">
            <v>宮城県大崎市岩出山</v>
          </cell>
        </row>
        <row r="15953">
          <cell r="A15953" t="str">
            <v>9896446</v>
          </cell>
          <cell r="B15953" t="str">
            <v>宮城県大崎市岩出山</v>
          </cell>
        </row>
        <row r="15954">
          <cell r="A15954" t="str">
            <v>9896441</v>
          </cell>
          <cell r="B15954" t="str">
            <v>宮城県大崎市岩出山</v>
          </cell>
        </row>
        <row r="15955">
          <cell r="A15955" t="str">
            <v>9896443</v>
          </cell>
          <cell r="B15955" t="str">
            <v>宮城県大崎市岩出山</v>
          </cell>
        </row>
        <row r="15956">
          <cell r="A15956" t="str">
            <v>9896425</v>
          </cell>
          <cell r="B15956" t="str">
            <v>宮城県大崎市岩出山</v>
          </cell>
        </row>
        <row r="15957">
          <cell r="A15957" t="str">
            <v>9896436</v>
          </cell>
          <cell r="B15957" t="str">
            <v>宮城県大崎市岩出山</v>
          </cell>
        </row>
        <row r="15958">
          <cell r="A15958" t="str">
            <v>9896426</v>
          </cell>
          <cell r="B15958" t="str">
            <v>宮城県大崎市岩出山</v>
          </cell>
        </row>
        <row r="15959">
          <cell r="A15959" t="str">
            <v>9896415</v>
          </cell>
          <cell r="B15959" t="str">
            <v>宮城県大崎市岩出山</v>
          </cell>
        </row>
        <row r="15960">
          <cell r="A15960" t="str">
            <v>9896413</v>
          </cell>
          <cell r="B15960" t="str">
            <v>宮城県大崎市岩出山</v>
          </cell>
        </row>
        <row r="15961">
          <cell r="A15961" t="str">
            <v>9896462</v>
          </cell>
          <cell r="B15961" t="str">
            <v>宮城県大崎市岩出山</v>
          </cell>
        </row>
        <row r="15962">
          <cell r="A15962" t="str">
            <v>9896411</v>
          </cell>
          <cell r="B15962" t="str">
            <v>宮城県大崎市岩出山</v>
          </cell>
        </row>
        <row r="15963">
          <cell r="A15963" t="str">
            <v>9896444</v>
          </cell>
          <cell r="B15963" t="str">
            <v>宮城県大崎市岩出山</v>
          </cell>
        </row>
        <row r="15964">
          <cell r="A15964" t="str">
            <v>9896466</v>
          </cell>
          <cell r="B15964" t="str">
            <v>宮城県大崎市岩出山</v>
          </cell>
        </row>
        <row r="15965">
          <cell r="A15965" t="str">
            <v>9896423</v>
          </cell>
          <cell r="B15965" t="str">
            <v>宮城県大崎市岩出山</v>
          </cell>
        </row>
        <row r="15966">
          <cell r="A15966" t="str">
            <v>9896461</v>
          </cell>
          <cell r="B15966" t="str">
            <v>宮城県大崎市岩出山</v>
          </cell>
        </row>
        <row r="15967">
          <cell r="A15967" t="str">
            <v>9896424</v>
          </cell>
          <cell r="B15967" t="str">
            <v>宮城県大崎市岩出山</v>
          </cell>
        </row>
        <row r="15968">
          <cell r="A15968" t="str">
            <v>9896405</v>
          </cell>
          <cell r="B15968" t="str">
            <v>宮城県大崎市岩出山池月</v>
          </cell>
        </row>
        <row r="15969">
          <cell r="A15969" t="str">
            <v>9896403</v>
          </cell>
          <cell r="B15969" t="str">
            <v>宮城県大崎市岩出山上野目</v>
          </cell>
        </row>
        <row r="15970">
          <cell r="A15970" t="str">
            <v>9896404</v>
          </cell>
          <cell r="B15970" t="str">
            <v>宮城県大崎市岩出山下一栗</v>
          </cell>
        </row>
        <row r="15971">
          <cell r="A15971" t="str">
            <v>9896412</v>
          </cell>
          <cell r="B15971" t="str">
            <v>宮城県大崎市岩出山下野目</v>
          </cell>
        </row>
        <row r="15972">
          <cell r="A15972" t="str">
            <v>9896445</v>
          </cell>
          <cell r="B15972" t="str">
            <v>宮城県大崎市岩出山南沢</v>
          </cell>
        </row>
        <row r="15973">
          <cell r="A15973" t="str">
            <v>9894106</v>
          </cell>
          <cell r="B15973" t="str">
            <v>宮城県大崎市鹿島台大迫</v>
          </cell>
        </row>
        <row r="15974">
          <cell r="A15974" t="str">
            <v>9894102</v>
          </cell>
          <cell r="B15974" t="str">
            <v>宮城県大崎市鹿島台木間塚</v>
          </cell>
        </row>
        <row r="15975">
          <cell r="A15975" t="str">
            <v>9894103</v>
          </cell>
          <cell r="B15975" t="str">
            <v>宮城県大崎市鹿島台平渡</v>
          </cell>
        </row>
        <row r="15976">
          <cell r="A15976" t="str">
            <v>9894104</v>
          </cell>
          <cell r="B15976" t="str">
            <v>宮城県大崎市鹿島台広長</v>
          </cell>
        </row>
        <row r="15977">
          <cell r="A15977" t="str">
            <v>9894105</v>
          </cell>
          <cell r="B15977" t="str">
            <v>宮城県大崎市鹿島台深谷</v>
          </cell>
        </row>
        <row r="15978">
          <cell r="A15978" t="str">
            <v>9894101</v>
          </cell>
          <cell r="B15978" t="str">
            <v>宮城県大崎市鹿島台船越</v>
          </cell>
        </row>
        <row r="15979">
          <cell r="A15979" t="str">
            <v>9896321</v>
          </cell>
          <cell r="B15979" t="str">
            <v>宮城県大崎市三本木</v>
          </cell>
        </row>
        <row r="15980">
          <cell r="A15980" t="str">
            <v>9896304</v>
          </cell>
          <cell r="B15980" t="str">
            <v>宮城県大崎市三本木秋田</v>
          </cell>
        </row>
        <row r="15981">
          <cell r="A15981" t="str">
            <v>9896312</v>
          </cell>
          <cell r="B15981" t="str">
            <v>宮城県大崎市三本木蟻ケ袋</v>
          </cell>
        </row>
        <row r="15982">
          <cell r="A15982" t="str">
            <v>9896305</v>
          </cell>
          <cell r="B15982" t="str">
            <v>宮城県大崎市三本木伊賀</v>
          </cell>
        </row>
        <row r="15983">
          <cell r="A15983" t="str">
            <v>9896303</v>
          </cell>
          <cell r="B15983" t="str">
            <v>宮城県大崎市三本木伊場野</v>
          </cell>
        </row>
        <row r="15984">
          <cell r="A15984" t="str">
            <v>9896313</v>
          </cell>
          <cell r="B15984" t="str">
            <v>宮城県大崎市三本木音無</v>
          </cell>
        </row>
        <row r="15985">
          <cell r="A15985" t="str">
            <v>9896302</v>
          </cell>
          <cell r="B15985" t="str">
            <v>宮城県大崎市三本木上伊場野</v>
          </cell>
        </row>
        <row r="15986">
          <cell r="A15986" t="str">
            <v>9896301</v>
          </cell>
          <cell r="B15986" t="str">
            <v>宮城県大崎市三本木桑折</v>
          </cell>
        </row>
        <row r="15987">
          <cell r="A15987" t="str">
            <v>9896314</v>
          </cell>
          <cell r="B15987" t="str">
            <v>宮城県大崎市三本木斉田</v>
          </cell>
        </row>
        <row r="15988">
          <cell r="A15988" t="str">
            <v>9896311</v>
          </cell>
          <cell r="B15988" t="str">
            <v>宮城県大崎市三本木坂本</v>
          </cell>
        </row>
        <row r="15989">
          <cell r="A15989" t="str">
            <v>9896306</v>
          </cell>
          <cell r="B15989" t="str">
            <v>宮城県大崎市三本木新町</v>
          </cell>
        </row>
        <row r="15990">
          <cell r="A15990" t="str">
            <v>9896316</v>
          </cell>
          <cell r="B15990" t="str">
            <v>宮城県大崎市三本木高柳</v>
          </cell>
        </row>
        <row r="15991">
          <cell r="A15991" t="str">
            <v>9896315</v>
          </cell>
          <cell r="B15991" t="str">
            <v>宮城県大崎市三本木新沼</v>
          </cell>
        </row>
        <row r="15992">
          <cell r="A15992" t="str">
            <v>9896317</v>
          </cell>
          <cell r="B15992" t="str">
            <v>宮城県大崎市三本木蒜袋</v>
          </cell>
        </row>
        <row r="15993">
          <cell r="A15993" t="str">
            <v>9896322</v>
          </cell>
          <cell r="B15993" t="str">
            <v>宮城県大崎市三本木南谷地</v>
          </cell>
        </row>
        <row r="15994">
          <cell r="A15994" t="str">
            <v>9894415</v>
          </cell>
          <cell r="B15994" t="str">
            <v>宮城県大崎市田尻</v>
          </cell>
        </row>
        <row r="15995">
          <cell r="A15995" t="str">
            <v>9894303</v>
          </cell>
          <cell r="B15995" t="str">
            <v>宮城県大崎市田尻大沢</v>
          </cell>
        </row>
        <row r="15996">
          <cell r="A15996" t="str">
            <v>9894302</v>
          </cell>
          <cell r="B15996" t="str">
            <v>宮城県大崎市田尻大貫</v>
          </cell>
        </row>
        <row r="15997">
          <cell r="A15997" t="str">
            <v>9894412</v>
          </cell>
          <cell r="B15997" t="str">
            <v>宮城県大崎市田尻大嶺</v>
          </cell>
        </row>
        <row r="15998">
          <cell r="A15998" t="str">
            <v>9894305</v>
          </cell>
          <cell r="B15998" t="str">
            <v>宮城県大崎市田尻小塩</v>
          </cell>
        </row>
        <row r="15999">
          <cell r="A15999" t="str">
            <v>9894301</v>
          </cell>
          <cell r="B15999" t="str">
            <v>宮城県大崎市田尻蕪栗</v>
          </cell>
        </row>
        <row r="16000">
          <cell r="A16000" t="str">
            <v>9894304</v>
          </cell>
          <cell r="B16000" t="str">
            <v>宮城県大崎市田尻北小牛田</v>
          </cell>
        </row>
        <row r="16001">
          <cell r="A16001" t="str">
            <v>9894307</v>
          </cell>
          <cell r="B16001" t="str">
            <v>宮城県大崎市田尻北高城</v>
          </cell>
        </row>
        <row r="16002">
          <cell r="A16002" t="str">
            <v>9894414</v>
          </cell>
          <cell r="B16002" t="str">
            <v>宮城県大崎市田尻北牧目</v>
          </cell>
        </row>
        <row r="16003">
          <cell r="A16003" t="str">
            <v>9894419</v>
          </cell>
          <cell r="B16003" t="str">
            <v>宮城県大崎市田尻小松</v>
          </cell>
        </row>
        <row r="16004">
          <cell r="A16004" t="str">
            <v>9894306</v>
          </cell>
          <cell r="B16004" t="str">
            <v>宮城県大崎市田尻桜田高野</v>
          </cell>
        </row>
        <row r="16005">
          <cell r="A16005" t="str">
            <v>9894418</v>
          </cell>
          <cell r="B16005" t="str">
            <v>宮城県大崎市田尻諏訪峠</v>
          </cell>
        </row>
        <row r="16006">
          <cell r="A16006" t="str">
            <v>9894413</v>
          </cell>
          <cell r="B16006" t="str">
            <v>宮城県大崎市田尻通木</v>
          </cell>
        </row>
        <row r="16007">
          <cell r="A16007" t="str">
            <v>9894416</v>
          </cell>
          <cell r="B16007" t="str">
            <v>宮城県大崎市田尻中目</v>
          </cell>
        </row>
        <row r="16008">
          <cell r="A16008" t="str">
            <v>9894417</v>
          </cell>
          <cell r="B16008" t="str">
            <v>宮城県大崎市田尻沼木</v>
          </cell>
        </row>
        <row r="16009">
          <cell r="A16009" t="str">
            <v>9894308</v>
          </cell>
          <cell r="B16009" t="str">
            <v>宮城県大崎市田尻沼部</v>
          </cell>
        </row>
        <row r="16010">
          <cell r="A16010" t="str">
            <v>9894411</v>
          </cell>
          <cell r="B16010" t="str">
            <v>宮城県大崎市田尻八幡</v>
          </cell>
        </row>
        <row r="16011">
          <cell r="A16011" t="str">
            <v>9896100</v>
          </cell>
          <cell r="B16011" t="str">
            <v>宮城県大崎市鳴子温泉</v>
          </cell>
        </row>
        <row r="16012">
          <cell r="A16012" t="str">
            <v>9896711</v>
          </cell>
          <cell r="B16012" t="str">
            <v>宮城県大崎市鳴子温泉</v>
          </cell>
        </row>
        <row r="16013">
          <cell r="A16013" t="str">
            <v>9896811</v>
          </cell>
          <cell r="B16013" t="str">
            <v>宮城県大崎市鳴子温泉</v>
          </cell>
        </row>
        <row r="16014">
          <cell r="A16014" t="str">
            <v>9896806</v>
          </cell>
          <cell r="B16014" t="str">
            <v>宮城県大崎市鳴子温泉</v>
          </cell>
        </row>
        <row r="16015">
          <cell r="A16015" t="str">
            <v>9896805</v>
          </cell>
          <cell r="B16015" t="str">
            <v>宮城県大崎市鳴子温泉</v>
          </cell>
        </row>
        <row r="16016">
          <cell r="A16016" t="str">
            <v>9896838</v>
          </cell>
          <cell r="B16016" t="str">
            <v>宮城県大崎市鳴子温泉</v>
          </cell>
        </row>
        <row r="16017">
          <cell r="A16017" t="str">
            <v>9896803</v>
          </cell>
          <cell r="B16017" t="str">
            <v>宮城県大崎市鳴子温泉</v>
          </cell>
        </row>
        <row r="16018">
          <cell r="A16018" t="str">
            <v>9896712</v>
          </cell>
          <cell r="B16018" t="str">
            <v>宮城県大崎市鳴子温泉</v>
          </cell>
        </row>
        <row r="16019">
          <cell r="A16019" t="str">
            <v>9896825</v>
          </cell>
          <cell r="B16019" t="str">
            <v>宮城県大崎市鳴子温泉</v>
          </cell>
        </row>
        <row r="16020">
          <cell r="A16020" t="str">
            <v>9896833</v>
          </cell>
          <cell r="B16020" t="str">
            <v>宮城県大崎市鳴子温泉</v>
          </cell>
        </row>
        <row r="16021">
          <cell r="A16021" t="str">
            <v>9896824</v>
          </cell>
          <cell r="B16021" t="str">
            <v>宮城県大崎市鳴子温泉</v>
          </cell>
        </row>
        <row r="16022">
          <cell r="A16022" t="str">
            <v>9896821</v>
          </cell>
          <cell r="B16022" t="str">
            <v>宮城県大崎市鳴子温泉</v>
          </cell>
        </row>
        <row r="16023">
          <cell r="A16023" t="str">
            <v>9896827</v>
          </cell>
          <cell r="B16023" t="str">
            <v>宮城県大崎市鳴子温泉</v>
          </cell>
        </row>
        <row r="16024">
          <cell r="A16024" t="str">
            <v>9896822</v>
          </cell>
          <cell r="B16024" t="str">
            <v>宮城県大崎市鳴子温泉</v>
          </cell>
        </row>
        <row r="16025">
          <cell r="A16025" t="str">
            <v>9896801</v>
          </cell>
          <cell r="B16025" t="str">
            <v>宮城県大崎市鳴子温泉</v>
          </cell>
        </row>
        <row r="16026">
          <cell r="A16026" t="str">
            <v>9896802</v>
          </cell>
          <cell r="B16026" t="str">
            <v>宮城県大崎市鳴子温泉</v>
          </cell>
        </row>
        <row r="16027">
          <cell r="A16027" t="str">
            <v>9896804</v>
          </cell>
          <cell r="B16027" t="str">
            <v>宮城県大崎市鳴子温泉</v>
          </cell>
        </row>
        <row r="16028">
          <cell r="A16028" t="str">
            <v>9896834</v>
          </cell>
          <cell r="B16028" t="str">
            <v>宮城県大崎市鳴子温泉</v>
          </cell>
        </row>
        <row r="16029">
          <cell r="A16029" t="str">
            <v>9896826</v>
          </cell>
          <cell r="B16029" t="str">
            <v>宮城県大崎市鳴子温泉</v>
          </cell>
        </row>
        <row r="16030">
          <cell r="A16030" t="str">
            <v>9896832</v>
          </cell>
          <cell r="B16030" t="str">
            <v>宮城県大崎市鳴子温泉</v>
          </cell>
        </row>
        <row r="16031">
          <cell r="A16031" t="str">
            <v>9896807</v>
          </cell>
          <cell r="B16031" t="str">
            <v>宮城県大崎市鳴子温泉</v>
          </cell>
        </row>
        <row r="16032">
          <cell r="A16032" t="str">
            <v>9896835</v>
          </cell>
          <cell r="B16032" t="str">
            <v>宮城県大崎市鳴子温泉</v>
          </cell>
        </row>
        <row r="16033">
          <cell r="A16033" t="str">
            <v>9896837</v>
          </cell>
          <cell r="B16033" t="str">
            <v>宮城県大崎市鳴子温泉</v>
          </cell>
        </row>
        <row r="16034">
          <cell r="A16034" t="str">
            <v>9896831</v>
          </cell>
          <cell r="B16034" t="str">
            <v>宮城県大崎市鳴子温泉</v>
          </cell>
        </row>
        <row r="16035">
          <cell r="A16035" t="str">
            <v>9896836</v>
          </cell>
          <cell r="B16035" t="str">
            <v>宮城県大崎市鳴子温泉</v>
          </cell>
        </row>
        <row r="16036">
          <cell r="A16036" t="str">
            <v>9896823</v>
          </cell>
          <cell r="B16036" t="str">
            <v>宮城県大崎市鳴子温泉</v>
          </cell>
        </row>
        <row r="16037">
          <cell r="A16037" t="str">
            <v>9896941</v>
          </cell>
          <cell r="B16037" t="str">
            <v>宮城県大崎市鳴子温泉鬼首</v>
          </cell>
        </row>
        <row r="16038">
          <cell r="A16038" t="str">
            <v>9896223</v>
          </cell>
          <cell r="B16038" t="str">
            <v>宮城県大崎市古川</v>
          </cell>
        </row>
        <row r="16039">
          <cell r="A16039" t="str">
            <v>9896117</v>
          </cell>
          <cell r="B16039" t="str">
            <v>宮城県大崎市古川旭</v>
          </cell>
        </row>
        <row r="16040">
          <cell r="A16040" t="str">
            <v>9896243</v>
          </cell>
          <cell r="B16040" t="str">
            <v>宮城県大崎市古川雨生沢</v>
          </cell>
        </row>
        <row r="16041">
          <cell r="A16041" t="str">
            <v>9896164</v>
          </cell>
          <cell r="B16041" t="str">
            <v>宮城県大崎市古川荒川小金町</v>
          </cell>
        </row>
        <row r="16042">
          <cell r="A16042" t="str">
            <v>9896212</v>
          </cell>
          <cell r="B16042" t="str">
            <v>宮城県大崎市古川荒田目</v>
          </cell>
        </row>
        <row r="16043">
          <cell r="A16043" t="str">
            <v>9896252</v>
          </cell>
          <cell r="B16043" t="str">
            <v>宮城県大崎市古川荒谷</v>
          </cell>
        </row>
        <row r="16044">
          <cell r="A16044" t="str">
            <v>9896203</v>
          </cell>
          <cell r="B16044" t="str">
            <v>宮城県大崎市古川飯川</v>
          </cell>
        </row>
        <row r="16045">
          <cell r="A16045" t="str">
            <v>9896124</v>
          </cell>
          <cell r="B16045" t="str">
            <v>宮城県大崎市古川石森</v>
          </cell>
        </row>
        <row r="16046">
          <cell r="A16046" t="str">
            <v>9896135</v>
          </cell>
          <cell r="B16046" t="str">
            <v>宮城県大崎市古川稲葉</v>
          </cell>
        </row>
        <row r="16047">
          <cell r="A16047" t="str">
            <v>9896173</v>
          </cell>
          <cell r="B16047" t="str">
            <v>宮城県大崎市古川浦町</v>
          </cell>
        </row>
        <row r="16048">
          <cell r="A16048" t="str">
            <v>9896100</v>
          </cell>
          <cell r="B16048" t="str">
            <v>宮城県大崎市古川江合</v>
          </cell>
        </row>
        <row r="16049">
          <cell r="A16049" t="str">
            <v>9896103</v>
          </cell>
          <cell r="B16049" t="str">
            <v>宮城県大崎市古川江合寿町</v>
          </cell>
        </row>
        <row r="16050">
          <cell r="A16050" t="str">
            <v>9896104</v>
          </cell>
          <cell r="B16050" t="str">
            <v>宮城県大崎市古川江合錦町</v>
          </cell>
        </row>
        <row r="16051">
          <cell r="A16051" t="str">
            <v>9896102</v>
          </cell>
          <cell r="B16051" t="str">
            <v>宮城県大崎市古川江合本町</v>
          </cell>
        </row>
        <row r="16052">
          <cell r="A16052" t="str">
            <v>9896115</v>
          </cell>
          <cell r="B16052" t="str">
            <v>宮城県大崎市古川駅東</v>
          </cell>
        </row>
        <row r="16053">
          <cell r="A16053" t="str">
            <v>9896162</v>
          </cell>
          <cell r="B16053" t="str">
            <v>宮城県大崎市古川駅前大通</v>
          </cell>
        </row>
        <row r="16054">
          <cell r="A16054" t="str">
            <v>9896161</v>
          </cell>
          <cell r="B16054" t="str">
            <v>宮城県大崎市古川駅南</v>
          </cell>
        </row>
        <row r="16055">
          <cell r="A16055" t="str">
            <v>9896100</v>
          </cell>
          <cell r="B16055" t="str">
            <v>宮城県大崎市古川大柿</v>
          </cell>
        </row>
        <row r="16056">
          <cell r="A16056" t="str">
            <v>9896227</v>
          </cell>
          <cell r="B16056" t="str">
            <v>宮城県大崎市古川大崎</v>
          </cell>
        </row>
        <row r="16057">
          <cell r="A16057" t="str">
            <v>9896114</v>
          </cell>
          <cell r="B16057" t="str">
            <v>宮城県大崎市古川大幡</v>
          </cell>
        </row>
        <row r="16058">
          <cell r="A16058" t="str">
            <v>9896221</v>
          </cell>
          <cell r="B16058" t="str">
            <v>宮城県大崎市古川大宮</v>
          </cell>
        </row>
        <row r="16059">
          <cell r="A16059" t="str">
            <v>9896234</v>
          </cell>
          <cell r="B16059" t="str">
            <v>宮城県大崎市古川小林</v>
          </cell>
        </row>
        <row r="16060">
          <cell r="A16060" t="str">
            <v>9896216</v>
          </cell>
          <cell r="B16060" t="str">
            <v>宮城県大崎市古川柏崎</v>
          </cell>
        </row>
        <row r="16061">
          <cell r="A16061" t="str">
            <v>9896131</v>
          </cell>
          <cell r="B16061" t="str">
            <v>宮城県大崎市古川金五輪</v>
          </cell>
        </row>
        <row r="16062">
          <cell r="A16062" t="str">
            <v>9896264</v>
          </cell>
          <cell r="B16062" t="str">
            <v>宮城県大崎市古川上埣</v>
          </cell>
        </row>
        <row r="16063">
          <cell r="A16063" t="str">
            <v>9896202</v>
          </cell>
          <cell r="B16063" t="str">
            <v>宮城県大崎市古川上中目</v>
          </cell>
        </row>
        <row r="16064">
          <cell r="A16064" t="str">
            <v>9896236</v>
          </cell>
          <cell r="B16064" t="str">
            <v>宮城県大崎市古川川熊</v>
          </cell>
        </row>
        <row r="16065">
          <cell r="A16065" t="str">
            <v>9896167</v>
          </cell>
          <cell r="B16065" t="str">
            <v>宮城県大崎市古川川端</v>
          </cell>
        </row>
        <row r="16066">
          <cell r="A16066" t="str">
            <v>9896145</v>
          </cell>
          <cell r="B16066" t="str">
            <v>宮城県大崎市古川北稲葉</v>
          </cell>
        </row>
        <row r="16067">
          <cell r="A16067" t="str">
            <v>9896171</v>
          </cell>
          <cell r="B16067" t="str">
            <v>宮城県大崎市古川北町</v>
          </cell>
        </row>
        <row r="16068">
          <cell r="A16068" t="str">
            <v>9896242</v>
          </cell>
          <cell r="B16068" t="str">
            <v>宮城県大崎市古川北宮沢</v>
          </cell>
        </row>
        <row r="16069">
          <cell r="A16069" t="str">
            <v>9896254</v>
          </cell>
          <cell r="B16069" t="str">
            <v>宮城県大崎市古川狐塚</v>
          </cell>
        </row>
        <row r="16070">
          <cell r="A16070" t="str">
            <v>9896244</v>
          </cell>
          <cell r="B16070" t="str">
            <v>宮城県大崎市古川清滝</v>
          </cell>
        </row>
        <row r="16071">
          <cell r="A16071" t="str">
            <v>9896122</v>
          </cell>
          <cell r="B16071" t="str">
            <v>宮城県大崎市古川桑針</v>
          </cell>
        </row>
        <row r="16072">
          <cell r="A16072" t="str">
            <v>9896224</v>
          </cell>
          <cell r="B16072" t="str">
            <v>宮城県大崎市古川小泉</v>
          </cell>
        </row>
        <row r="16073">
          <cell r="A16073" t="str">
            <v>9896144</v>
          </cell>
          <cell r="B16073" t="str">
            <v>宮城県大崎市古川小稲葉町</v>
          </cell>
        </row>
        <row r="16074">
          <cell r="A16074" t="str">
            <v>9896251</v>
          </cell>
          <cell r="B16074" t="str">
            <v>宮城県大崎市古川小野</v>
          </cell>
        </row>
        <row r="16075">
          <cell r="A16075" t="str">
            <v>9896211</v>
          </cell>
          <cell r="B16075" t="str">
            <v>宮城県大崎市古川斎下</v>
          </cell>
        </row>
        <row r="16076">
          <cell r="A16076" t="str">
            <v>9896106</v>
          </cell>
          <cell r="B16076" t="str">
            <v>宮城県大崎市古川幸町</v>
          </cell>
        </row>
        <row r="16077">
          <cell r="A16077" t="str">
            <v>9896128</v>
          </cell>
          <cell r="B16077" t="str">
            <v>宮城県大崎市古川境野宮</v>
          </cell>
        </row>
        <row r="16078">
          <cell r="A16078" t="str">
            <v>9896157</v>
          </cell>
          <cell r="B16078" t="str">
            <v>宮城県大崎市古川栄町</v>
          </cell>
        </row>
        <row r="16079">
          <cell r="A16079" t="str">
            <v>9896233</v>
          </cell>
          <cell r="B16079" t="str">
            <v>宮城県大崎市古川桜ノ目</v>
          </cell>
        </row>
        <row r="16080">
          <cell r="A16080" t="str">
            <v>9896232</v>
          </cell>
          <cell r="B16080" t="str">
            <v>宮城県大崎市古川沢田</v>
          </cell>
        </row>
        <row r="16081">
          <cell r="A16081" t="str">
            <v>9896201</v>
          </cell>
          <cell r="B16081" t="str">
            <v>宮城県大崎市古川渋井</v>
          </cell>
        </row>
        <row r="16082">
          <cell r="A16082" t="str">
            <v>9896228</v>
          </cell>
          <cell r="B16082" t="str">
            <v>宮城県大崎市古川清水</v>
          </cell>
        </row>
        <row r="16083">
          <cell r="A16083" t="str">
            <v>9896241</v>
          </cell>
          <cell r="B16083" t="str">
            <v>宮城県大崎市古川清水沢</v>
          </cell>
        </row>
        <row r="16084">
          <cell r="A16084" t="str">
            <v>9896123</v>
          </cell>
          <cell r="B16084" t="str">
            <v>宮城県大崎市古川下中目</v>
          </cell>
        </row>
        <row r="16085">
          <cell r="A16085" t="str">
            <v>9896263</v>
          </cell>
          <cell r="B16085" t="str">
            <v>宮城県大崎市古川下谷地</v>
          </cell>
        </row>
        <row r="16086">
          <cell r="A16086" t="str">
            <v>9896151</v>
          </cell>
          <cell r="B16086" t="str">
            <v>宮城県大崎市古川城西</v>
          </cell>
        </row>
        <row r="16087">
          <cell r="A16087" t="str">
            <v>9896116</v>
          </cell>
          <cell r="B16087" t="str">
            <v>宮城県大崎市古川李埣</v>
          </cell>
        </row>
        <row r="16088">
          <cell r="A16088" t="str">
            <v>9896175</v>
          </cell>
          <cell r="B16088" t="str">
            <v>宮城県大崎市古川諏訪</v>
          </cell>
        </row>
        <row r="16089">
          <cell r="A16089" t="str">
            <v>9896174</v>
          </cell>
          <cell r="B16089" t="str">
            <v>宮城県大崎市古川千手寺町</v>
          </cell>
        </row>
        <row r="16090">
          <cell r="A16090" t="str">
            <v>9896163</v>
          </cell>
          <cell r="B16090" t="str">
            <v>宮城県大崎市古川台町</v>
          </cell>
        </row>
        <row r="16091">
          <cell r="A16091" t="str">
            <v>9896126</v>
          </cell>
          <cell r="B16091" t="str">
            <v>宮城県大崎市古川楡木</v>
          </cell>
        </row>
        <row r="16092">
          <cell r="A16092" t="str">
            <v>9896225</v>
          </cell>
          <cell r="B16092" t="str">
            <v>宮城県大崎市古川塚目</v>
          </cell>
        </row>
        <row r="16093">
          <cell r="A16093" t="str">
            <v>9896207</v>
          </cell>
          <cell r="B16093" t="str">
            <v>宮城県大崎市古川堤根</v>
          </cell>
        </row>
        <row r="16094">
          <cell r="A16094" t="str">
            <v>9896111</v>
          </cell>
          <cell r="B16094" t="str">
            <v>宮城県大崎市古川鶴ケ埣</v>
          </cell>
        </row>
        <row r="16095">
          <cell r="A16095" t="str">
            <v>9896165</v>
          </cell>
          <cell r="B16095" t="str">
            <v>宮城県大崎市古川十日町</v>
          </cell>
        </row>
        <row r="16096">
          <cell r="A16096" t="str">
            <v>9896266</v>
          </cell>
          <cell r="B16096" t="str">
            <v>宮城県大崎市古川富長</v>
          </cell>
        </row>
        <row r="16097">
          <cell r="A16097" t="str">
            <v>9896231</v>
          </cell>
          <cell r="B16097" t="str">
            <v>宮城県大崎市古川長岡</v>
          </cell>
        </row>
        <row r="16098">
          <cell r="A16098" t="str">
            <v>9896261</v>
          </cell>
          <cell r="B16098" t="str">
            <v>宮城県大崎市古川長岡針</v>
          </cell>
        </row>
        <row r="16099">
          <cell r="A16099" t="str">
            <v>9896143</v>
          </cell>
          <cell r="B16099" t="str">
            <v>宮城県大崎市古川中里</v>
          </cell>
        </row>
        <row r="16100">
          <cell r="A16100" t="str">
            <v>9896206</v>
          </cell>
          <cell r="B16100" t="str">
            <v>宮城県大崎市古川中沢</v>
          </cell>
        </row>
        <row r="16101">
          <cell r="A16101" t="str">
            <v>9896142</v>
          </cell>
          <cell r="B16101" t="str">
            <v>宮城県大崎市古川中島町</v>
          </cell>
        </row>
        <row r="16102">
          <cell r="A16102" t="str">
            <v>9896153</v>
          </cell>
          <cell r="B16102" t="str">
            <v>宮城県大崎市古川七日町</v>
          </cell>
        </row>
        <row r="16103">
          <cell r="A16103" t="str">
            <v>9896226</v>
          </cell>
          <cell r="B16103" t="str">
            <v>宮城県大崎市古川新田</v>
          </cell>
        </row>
        <row r="16104">
          <cell r="A16104" t="str">
            <v>9896205</v>
          </cell>
          <cell r="B16104" t="str">
            <v>宮城県大崎市古川新沼</v>
          </cell>
        </row>
        <row r="16105">
          <cell r="A16105" t="str">
            <v>9896214</v>
          </cell>
          <cell r="B16105" t="str">
            <v>宮城県大崎市古川新堀</v>
          </cell>
        </row>
        <row r="16106">
          <cell r="A16106" t="str">
            <v>9896133</v>
          </cell>
          <cell r="B16106" t="str">
            <v>宮城県大崎市古川西荒井</v>
          </cell>
        </row>
        <row r="16107">
          <cell r="A16107" t="str">
            <v>9896156</v>
          </cell>
          <cell r="B16107" t="str">
            <v>宮城県大崎市古川西館</v>
          </cell>
        </row>
        <row r="16108">
          <cell r="A16108" t="str">
            <v>9896152</v>
          </cell>
          <cell r="B16108" t="str">
            <v>宮城県大崎市古川二ノ構</v>
          </cell>
        </row>
        <row r="16109">
          <cell r="A16109" t="str">
            <v>9896166</v>
          </cell>
          <cell r="B16109" t="str">
            <v>宮城県大崎市古川東町</v>
          </cell>
        </row>
        <row r="16110">
          <cell r="A16110" t="str">
            <v>9896208</v>
          </cell>
          <cell r="B16110" t="str">
            <v>宮城県大崎市古川引田</v>
          </cell>
        </row>
        <row r="16111">
          <cell r="A16111" t="str">
            <v>9896121</v>
          </cell>
          <cell r="B16111" t="str">
            <v>宮城県大崎市古川深沼</v>
          </cell>
        </row>
        <row r="16112">
          <cell r="A16112" t="str">
            <v>9896101</v>
          </cell>
          <cell r="B16112" t="str">
            <v>宮城県大崎市古川福浦</v>
          </cell>
        </row>
        <row r="16113">
          <cell r="A16113" t="str">
            <v>9896105</v>
          </cell>
          <cell r="B16113" t="str">
            <v>宮城県大崎市古川福沼</v>
          </cell>
        </row>
        <row r="16114">
          <cell r="A16114" t="str">
            <v>9896265</v>
          </cell>
          <cell r="B16114" t="str">
            <v>宮城県大崎市古川渕尻</v>
          </cell>
        </row>
        <row r="16115">
          <cell r="A16115" t="str">
            <v>9896213</v>
          </cell>
          <cell r="B16115" t="str">
            <v>宮城県大崎市古川保柳</v>
          </cell>
        </row>
        <row r="16116">
          <cell r="A16116" t="str">
            <v>9896172</v>
          </cell>
          <cell r="B16116" t="str">
            <v>宮城県大崎市古川前田町</v>
          </cell>
        </row>
        <row r="16117">
          <cell r="A16117" t="str">
            <v>9896262</v>
          </cell>
          <cell r="B16117" t="str">
            <v>宮城県大崎市古川馬櫛</v>
          </cell>
        </row>
        <row r="16118">
          <cell r="A16118" t="str">
            <v>9896253</v>
          </cell>
          <cell r="B16118" t="str">
            <v>宮城県大崎市古川馬放</v>
          </cell>
        </row>
        <row r="16119">
          <cell r="A16119" t="str">
            <v>9896112</v>
          </cell>
          <cell r="B16119" t="str">
            <v>宮城県大崎市古川馬寄</v>
          </cell>
        </row>
        <row r="16120">
          <cell r="A16120" t="str">
            <v>9896154</v>
          </cell>
          <cell r="B16120" t="str">
            <v>宮城県大崎市古川三日町</v>
          </cell>
        </row>
        <row r="16121">
          <cell r="A16121" t="str">
            <v>9896217</v>
          </cell>
          <cell r="B16121" t="str">
            <v>宮城県大崎市古川南沢</v>
          </cell>
        </row>
        <row r="16122">
          <cell r="A16122" t="str">
            <v>9896141</v>
          </cell>
          <cell r="B16122" t="str">
            <v>宮城県大崎市古川南新町</v>
          </cell>
        </row>
        <row r="16123">
          <cell r="A16123" t="str">
            <v>9896155</v>
          </cell>
          <cell r="B16123" t="str">
            <v>宮城県大崎市古川南町</v>
          </cell>
        </row>
        <row r="16124">
          <cell r="A16124" t="str">
            <v>9896113</v>
          </cell>
          <cell r="B16124" t="str">
            <v>宮城県大崎市古川蓑口沼</v>
          </cell>
        </row>
        <row r="16125">
          <cell r="A16125" t="str">
            <v>9896215</v>
          </cell>
          <cell r="B16125" t="str">
            <v>宮城県大崎市古川耳取</v>
          </cell>
        </row>
        <row r="16126">
          <cell r="A16126" t="str">
            <v>9896127</v>
          </cell>
          <cell r="B16126" t="str">
            <v>宮城県大崎市古川宮内</v>
          </cell>
        </row>
        <row r="16127">
          <cell r="A16127" t="str">
            <v>9896235</v>
          </cell>
          <cell r="B16127" t="str">
            <v>宮城県大崎市古川宮沢</v>
          </cell>
        </row>
        <row r="16128">
          <cell r="A16128" t="str">
            <v>9896100</v>
          </cell>
          <cell r="B16128" t="str">
            <v>宮城県大崎市古川宮袋</v>
          </cell>
        </row>
        <row r="16129">
          <cell r="A16129" t="str">
            <v>9896125</v>
          </cell>
          <cell r="B16129" t="str">
            <v>宮城県大崎市古川師山</v>
          </cell>
        </row>
        <row r="16130">
          <cell r="A16130" t="str">
            <v>9896255</v>
          </cell>
          <cell r="B16130" t="str">
            <v>宮城県大崎市古川休塚</v>
          </cell>
        </row>
        <row r="16131">
          <cell r="A16131" t="str">
            <v>9896204</v>
          </cell>
          <cell r="B16131" t="str">
            <v>宮城県大崎市古川矢目</v>
          </cell>
        </row>
        <row r="16132">
          <cell r="A16132" t="str">
            <v>9896134</v>
          </cell>
          <cell r="B16132" t="str">
            <v>宮城県大崎市古川米倉</v>
          </cell>
        </row>
        <row r="16133">
          <cell r="A16133" t="str">
            <v>9896132</v>
          </cell>
          <cell r="B16133" t="str">
            <v>宮城県大崎市古川米袋</v>
          </cell>
        </row>
        <row r="16134">
          <cell r="A16134" t="str">
            <v>9896222</v>
          </cell>
          <cell r="B16134" t="str">
            <v>宮城県大崎市古川若葉町</v>
          </cell>
        </row>
        <row r="16135">
          <cell r="A16135" t="str">
            <v>9871303</v>
          </cell>
          <cell r="B16135" t="str">
            <v>宮城県大崎市松山金谷</v>
          </cell>
        </row>
        <row r="16136">
          <cell r="A16136" t="str">
            <v>9871306</v>
          </cell>
          <cell r="B16136" t="str">
            <v>宮城県大崎市松山下伊場野</v>
          </cell>
        </row>
        <row r="16137">
          <cell r="A16137" t="str">
            <v>9871301</v>
          </cell>
          <cell r="B16137" t="str">
            <v>宮城県大崎市松山須摩屋</v>
          </cell>
        </row>
        <row r="16138">
          <cell r="A16138" t="str">
            <v>9871304</v>
          </cell>
          <cell r="B16138" t="str">
            <v>宮城県大崎市松山千石</v>
          </cell>
        </row>
        <row r="16139">
          <cell r="A16139" t="str">
            <v>9871305</v>
          </cell>
          <cell r="B16139" t="str">
            <v>宮城県大崎市松山次橋</v>
          </cell>
        </row>
        <row r="16140">
          <cell r="A16140" t="str">
            <v>9871302</v>
          </cell>
          <cell r="B16140" t="str">
            <v>宮城県大崎市松山長尾</v>
          </cell>
        </row>
        <row r="16141">
          <cell r="A16141" t="str">
            <v>9896136</v>
          </cell>
          <cell r="B16141" t="str">
            <v>宮城県大崎市古川穂波</v>
          </cell>
        </row>
        <row r="16142">
          <cell r="A16142" t="str">
            <v>9813326</v>
          </cell>
          <cell r="B16142" t="str">
            <v>宮城県富谷市明石</v>
          </cell>
        </row>
        <row r="16143">
          <cell r="A16143" t="str">
            <v>9813332</v>
          </cell>
          <cell r="B16143" t="str">
            <v>宮城県富谷市明石台</v>
          </cell>
        </row>
        <row r="16144">
          <cell r="A16144" t="str">
            <v>9813361</v>
          </cell>
          <cell r="B16144" t="str">
            <v>宮城県富谷市あけの平</v>
          </cell>
        </row>
        <row r="16145">
          <cell r="A16145" t="str">
            <v>9813325</v>
          </cell>
          <cell r="B16145" t="str">
            <v>宮城県富谷市石積</v>
          </cell>
        </row>
        <row r="16146">
          <cell r="A16146" t="str">
            <v>9813305</v>
          </cell>
          <cell r="B16146" t="str">
            <v>宮城県富谷市一ノ関</v>
          </cell>
        </row>
        <row r="16147">
          <cell r="A16147" t="str">
            <v>9813322</v>
          </cell>
          <cell r="B16147" t="str">
            <v>宮城県富谷市今泉</v>
          </cell>
        </row>
        <row r="16148">
          <cell r="A16148" t="str">
            <v>9813323</v>
          </cell>
          <cell r="B16148" t="str">
            <v>宮城県富谷市大亀</v>
          </cell>
        </row>
        <row r="16149">
          <cell r="A16149" t="str">
            <v>9813329</v>
          </cell>
          <cell r="B16149" t="str">
            <v>宮城県富谷市大清水</v>
          </cell>
        </row>
        <row r="16150">
          <cell r="A16150" t="str">
            <v>9813321</v>
          </cell>
          <cell r="B16150" t="str">
            <v>宮城県富谷市大童</v>
          </cell>
        </row>
        <row r="16151">
          <cell r="A16151" t="str">
            <v>9813328</v>
          </cell>
          <cell r="B16151" t="str">
            <v>宮城県富谷市上桜木</v>
          </cell>
        </row>
        <row r="16152">
          <cell r="A16152" t="str">
            <v>9813327</v>
          </cell>
          <cell r="B16152" t="str">
            <v>宮城県富谷市穀田</v>
          </cell>
        </row>
        <row r="16153">
          <cell r="A16153" t="str">
            <v>9813302</v>
          </cell>
          <cell r="B16153" t="str">
            <v>宮城県富谷市三ノ関</v>
          </cell>
        </row>
        <row r="16154">
          <cell r="A16154" t="str">
            <v>9813301</v>
          </cell>
          <cell r="B16154" t="str">
            <v>宮城県富谷市志戸田</v>
          </cell>
        </row>
        <row r="16155">
          <cell r="A16155" t="str">
            <v>9813303</v>
          </cell>
          <cell r="B16155" t="str">
            <v>宮城県富谷市太子堂</v>
          </cell>
        </row>
        <row r="16156">
          <cell r="A16156" t="str">
            <v>9813351</v>
          </cell>
          <cell r="B16156" t="str">
            <v>宮城県富谷市鷹乃杜</v>
          </cell>
        </row>
        <row r="16157">
          <cell r="A16157" t="str">
            <v>9813312</v>
          </cell>
          <cell r="B16157" t="str">
            <v>宮城県富谷市とちの木</v>
          </cell>
        </row>
        <row r="16158">
          <cell r="A16158" t="str">
            <v>9813352</v>
          </cell>
          <cell r="B16158" t="str">
            <v>宮城県富谷市富ケ丘</v>
          </cell>
        </row>
        <row r="16159">
          <cell r="A16159" t="str">
            <v>9813311</v>
          </cell>
          <cell r="B16159" t="str">
            <v>宮城県富谷市富谷</v>
          </cell>
        </row>
        <row r="16160">
          <cell r="A16160" t="str">
            <v>9813341</v>
          </cell>
          <cell r="B16160" t="str">
            <v>宮城県富谷市成田</v>
          </cell>
        </row>
        <row r="16161">
          <cell r="A16161" t="str">
            <v>9813324</v>
          </cell>
          <cell r="B16161" t="str">
            <v>宮城県富谷市西成田</v>
          </cell>
        </row>
        <row r="16162">
          <cell r="A16162" t="str">
            <v>9813306</v>
          </cell>
          <cell r="B16162" t="str">
            <v>宮城県富谷市二ノ関</v>
          </cell>
        </row>
        <row r="16163">
          <cell r="A16163" t="str">
            <v>9813331</v>
          </cell>
          <cell r="B16163" t="str">
            <v>宮城県富谷市東向陽台</v>
          </cell>
        </row>
        <row r="16164">
          <cell r="A16164" t="str">
            <v>9813362</v>
          </cell>
          <cell r="B16164" t="str">
            <v>宮城県富谷市日吉台</v>
          </cell>
        </row>
        <row r="16165">
          <cell r="A16165" t="str">
            <v>9813304</v>
          </cell>
          <cell r="B16165" t="str">
            <v>宮城県富谷市ひより台</v>
          </cell>
        </row>
        <row r="16166">
          <cell r="A16166" t="str">
            <v>9813363</v>
          </cell>
          <cell r="B16166" t="str">
            <v>宮城県富谷市杜乃橋</v>
          </cell>
        </row>
        <row r="16167">
          <cell r="A16167" t="str">
            <v>9813313</v>
          </cell>
          <cell r="B16167" t="str">
            <v>宮城県富谷市高屋敷</v>
          </cell>
        </row>
        <row r="16168">
          <cell r="A16168" t="str">
            <v>9890821</v>
          </cell>
          <cell r="B16168" t="str">
            <v>宮城県刈田郡蔵王町大字円田</v>
          </cell>
        </row>
        <row r="16169">
          <cell r="A16169" t="str">
            <v>9890921</v>
          </cell>
          <cell r="B16169" t="str">
            <v>宮城県刈田郡蔵王町大字円田</v>
          </cell>
        </row>
        <row r="16170">
          <cell r="A16170" t="str">
            <v>9890841</v>
          </cell>
          <cell r="B16170" t="str">
            <v>宮城県刈田郡蔵王町大字小村崎</v>
          </cell>
        </row>
        <row r="16171">
          <cell r="A16171" t="str">
            <v>9890842</v>
          </cell>
          <cell r="B16171" t="str">
            <v>宮城県刈田郡蔵王町大字塩沢</v>
          </cell>
        </row>
        <row r="16172">
          <cell r="A16172" t="str">
            <v>9890914</v>
          </cell>
          <cell r="B16172" t="str">
            <v>宮城県刈田郡蔵王町遠刈田温泉旭町</v>
          </cell>
        </row>
        <row r="16173">
          <cell r="A16173" t="str">
            <v>9890915</v>
          </cell>
          <cell r="B16173" t="str">
            <v>宮城県刈田郡蔵王町遠刈田温泉寿町</v>
          </cell>
        </row>
        <row r="16174">
          <cell r="A16174" t="str">
            <v>9890911</v>
          </cell>
          <cell r="B16174" t="str">
            <v>宮城県刈田郡蔵王町遠刈田温泉栄町</v>
          </cell>
        </row>
        <row r="16175">
          <cell r="A16175" t="str">
            <v>9890912</v>
          </cell>
          <cell r="B16175" t="str">
            <v>宮城県刈田郡蔵王町遠刈田温泉仲町</v>
          </cell>
        </row>
        <row r="16176">
          <cell r="A16176" t="str">
            <v>9890913</v>
          </cell>
          <cell r="B16176" t="str">
            <v>宮城県刈田郡蔵王町遠刈田温泉本町</v>
          </cell>
        </row>
        <row r="16177">
          <cell r="A16177" t="str">
            <v>9890916</v>
          </cell>
          <cell r="B16177" t="str">
            <v>宮城県刈田郡蔵王町遠刈田温泉</v>
          </cell>
        </row>
        <row r="16178">
          <cell r="A16178" t="str">
            <v>9890831</v>
          </cell>
          <cell r="B16178" t="str">
            <v>宮城県刈田郡蔵王町大字平沢</v>
          </cell>
        </row>
        <row r="16179">
          <cell r="A16179" t="str">
            <v>9890851</v>
          </cell>
          <cell r="B16179" t="str">
            <v>宮城県刈田郡蔵王町大字曲竹</v>
          </cell>
        </row>
        <row r="16180">
          <cell r="A16180" t="str">
            <v>9890701</v>
          </cell>
          <cell r="B16180" t="str">
            <v>宮城県刈田郡蔵王町宮</v>
          </cell>
        </row>
        <row r="16181">
          <cell r="A16181" t="str">
            <v>9890843</v>
          </cell>
          <cell r="B16181" t="str">
            <v>宮城県刈田郡蔵王町大字矢附</v>
          </cell>
        </row>
        <row r="16182">
          <cell r="A16182" t="str">
            <v>9890662</v>
          </cell>
          <cell r="B16182" t="str">
            <v>宮城県刈田郡七ヶ宿町字赤地</v>
          </cell>
        </row>
        <row r="16183">
          <cell r="A16183" t="str">
            <v>9890556</v>
          </cell>
          <cell r="B16183" t="str">
            <v>宮城県刈田郡七ヶ宿町字愛宕下</v>
          </cell>
        </row>
        <row r="16184">
          <cell r="A16184" t="str">
            <v>9890506</v>
          </cell>
          <cell r="B16184" t="str">
            <v>宮城県刈田郡七ヶ宿町字油畑</v>
          </cell>
        </row>
        <row r="16185">
          <cell r="A16185" t="str">
            <v>9890500</v>
          </cell>
          <cell r="B16185" t="str">
            <v>宮城県刈田郡七ヶ宿町字板沢</v>
          </cell>
        </row>
        <row r="16186">
          <cell r="A16186" t="str">
            <v>9890522</v>
          </cell>
          <cell r="B16186" t="str">
            <v>宮城県刈田郡七ヶ宿町字一枚田</v>
          </cell>
        </row>
        <row r="16187">
          <cell r="A16187" t="str">
            <v>9890643</v>
          </cell>
          <cell r="B16187" t="str">
            <v>宮城県刈田郡七ヶ宿町字稲子</v>
          </cell>
        </row>
        <row r="16188">
          <cell r="A16188" t="str">
            <v>9890616</v>
          </cell>
          <cell r="B16188" t="str">
            <v>宮城県刈田郡七ヶ宿町字薄沢口</v>
          </cell>
        </row>
        <row r="16189">
          <cell r="A16189" t="str">
            <v>9890500</v>
          </cell>
          <cell r="B16189" t="str">
            <v>宮城県刈田郡七ヶ宿町字内川</v>
          </cell>
        </row>
        <row r="16190">
          <cell r="A16190" t="str">
            <v>9890631</v>
          </cell>
          <cell r="B16190" t="str">
            <v>宮城県刈田郡七ヶ宿町字大石川原</v>
          </cell>
        </row>
        <row r="16191">
          <cell r="A16191" t="str">
            <v>9890507</v>
          </cell>
          <cell r="B16191" t="str">
            <v>宮城県刈田郡七ヶ宿町字大萱</v>
          </cell>
        </row>
        <row r="16192">
          <cell r="A16192" t="str">
            <v>9890500</v>
          </cell>
          <cell r="B16192" t="str">
            <v>宮城県刈田郡七ヶ宿町字大倉</v>
          </cell>
        </row>
        <row r="16193">
          <cell r="A16193" t="str">
            <v>9890529</v>
          </cell>
          <cell r="B16193" t="str">
            <v>宮城県刈田郡七ヶ宿町字大杉</v>
          </cell>
        </row>
        <row r="16194">
          <cell r="A16194" t="str">
            <v>9890516</v>
          </cell>
          <cell r="B16194" t="str">
            <v>宮城県刈田郡七ヶ宿町字大貫平</v>
          </cell>
        </row>
        <row r="16195">
          <cell r="A16195" t="str">
            <v>9890553</v>
          </cell>
          <cell r="B16195" t="str">
            <v>宮城県刈田郡七ヶ宿町字大迎</v>
          </cell>
        </row>
        <row r="16196">
          <cell r="A16196" t="str">
            <v>9890500</v>
          </cell>
          <cell r="B16196" t="str">
            <v>宮城県刈田郡七ヶ宿町字追見</v>
          </cell>
        </row>
        <row r="16197">
          <cell r="A16197" t="str">
            <v>9890500</v>
          </cell>
          <cell r="B16197" t="str">
            <v>宮城県刈田郡七ヶ宿町字追見尻</v>
          </cell>
        </row>
        <row r="16198">
          <cell r="A16198" t="str">
            <v>9890501</v>
          </cell>
          <cell r="B16198" t="str">
            <v>宮城県刈田郡七ヶ宿町字柏木山</v>
          </cell>
        </row>
        <row r="16199">
          <cell r="A16199" t="str">
            <v>9890613</v>
          </cell>
          <cell r="B16199" t="str">
            <v>宮城県刈田郡七ヶ宿町字上川原</v>
          </cell>
        </row>
        <row r="16200">
          <cell r="A16200" t="str">
            <v>9890504</v>
          </cell>
          <cell r="B16200" t="str">
            <v>宮城県刈田郡七ヶ宿町字上の平</v>
          </cell>
        </row>
        <row r="16201">
          <cell r="A16201" t="str">
            <v>9890505</v>
          </cell>
          <cell r="B16201" t="str">
            <v>宮城県刈田郡七ヶ宿町字上の平山</v>
          </cell>
        </row>
        <row r="16202">
          <cell r="A16202" t="str">
            <v>9890623</v>
          </cell>
          <cell r="B16202" t="str">
            <v>宮城県刈田郡七ヶ宿町字上の台</v>
          </cell>
        </row>
        <row r="16203">
          <cell r="A16203" t="str">
            <v>9890517</v>
          </cell>
          <cell r="B16203" t="str">
            <v>宮城県刈田郡七ヶ宿町字上八合</v>
          </cell>
        </row>
        <row r="16204">
          <cell r="A16204" t="str">
            <v>9890519</v>
          </cell>
          <cell r="B16204" t="str">
            <v>宮城県刈田郡七ヶ宿町字神林山</v>
          </cell>
        </row>
        <row r="16205">
          <cell r="A16205" t="str">
            <v>9890513</v>
          </cell>
          <cell r="B16205" t="str">
            <v>宮城県刈田郡七ヶ宿町字上町尻</v>
          </cell>
        </row>
        <row r="16206">
          <cell r="A16206" t="str">
            <v>9890536</v>
          </cell>
          <cell r="B16206" t="str">
            <v>宮城県刈田郡七ヶ宿町字切通</v>
          </cell>
        </row>
        <row r="16207">
          <cell r="A16207" t="str">
            <v>9890664</v>
          </cell>
          <cell r="B16207" t="str">
            <v>宮城県刈田郡七ヶ宿町字行人原道上</v>
          </cell>
        </row>
        <row r="16208">
          <cell r="A16208" t="str">
            <v>9890634</v>
          </cell>
          <cell r="B16208" t="str">
            <v>宮城県刈田郡七ヶ宿町字小駕籠沢</v>
          </cell>
        </row>
        <row r="16209">
          <cell r="A16209" t="str">
            <v>9890500</v>
          </cell>
          <cell r="B16209" t="str">
            <v>宮城県刈田郡七ヶ宿町字小松沢</v>
          </cell>
        </row>
        <row r="16210">
          <cell r="A16210" t="str">
            <v>9890500</v>
          </cell>
          <cell r="B16210" t="str">
            <v>宮城県刈田郡七ヶ宿町字小梁川</v>
          </cell>
        </row>
        <row r="16211">
          <cell r="A16211" t="str">
            <v>9890628</v>
          </cell>
          <cell r="B16211" t="str">
            <v>宮城県刈田郡七ヶ宿町字境の沢</v>
          </cell>
        </row>
        <row r="16212">
          <cell r="A16212" t="str">
            <v>9890661</v>
          </cell>
          <cell r="B16212" t="str">
            <v>宮城県刈田郡七ヶ宿町字坂の上</v>
          </cell>
        </row>
        <row r="16213">
          <cell r="A16213" t="str">
            <v>9890627</v>
          </cell>
          <cell r="B16213" t="str">
            <v>宮城県刈田郡七ヶ宿町字坂の下</v>
          </cell>
        </row>
        <row r="16214">
          <cell r="A16214" t="str">
            <v>9890541</v>
          </cell>
          <cell r="B16214" t="str">
            <v>宮城県刈田郡七ヶ宿町字仕切目</v>
          </cell>
        </row>
        <row r="16215">
          <cell r="A16215" t="str">
            <v>9890542</v>
          </cell>
          <cell r="B16215" t="str">
            <v>宮城県刈田郡七ヶ宿町字島木野</v>
          </cell>
        </row>
        <row r="16216">
          <cell r="A16216" t="str">
            <v>9890516</v>
          </cell>
          <cell r="B16216" t="str">
            <v>宮城県刈田郡七ヶ宿町字下島田原</v>
          </cell>
        </row>
        <row r="16217">
          <cell r="A16217" t="str">
            <v>9890518</v>
          </cell>
          <cell r="B16217" t="str">
            <v>宮城県刈田郡七ヶ宿町字下八合</v>
          </cell>
        </row>
        <row r="16218">
          <cell r="A16218" t="str">
            <v>9890514</v>
          </cell>
          <cell r="B16218" t="str">
            <v>宮城県刈田郡七ヶ宿町字下町尻</v>
          </cell>
        </row>
        <row r="16219">
          <cell r="A16219" t="str">
            <v>9890500</v>
          </cell>
          <cell r="B16219" t="str">
            <v>宮城県刈田郡七ヶ宿町字下谷地</v>
          </cell>
        </row>
        <row r="16220">
          <cell r="A16220" t="str">
            <v>9890554</v>
          </cell>
          <cell r="B16220" t="str">
            <v>宮城県刈田郡七ヶ宿町字陳ノ窪</v>
          </cell>
        </row>
        <row r="16221">
          <cell r="A16221" t="str">
            <v>9890519</v>
          </cell>
          <cell r="B16221" t="str">
            <v>宮城県刈田郡七ヶ宿町字諏訪原</v>
          </cell>
        </row>
        <row r="16222">
          <cell r="A16222" t="str">
            <v>9890512</v>
          </cell>
          <cell r="B16222" t="str">
            <v>宮城県刈田郡七ヶ宿町字関</v>
          </cell>
        </row>
        <row r="16223">
          <cell r="A16223" t="str">
            <v>9890529</v>
          </cell>
          <cell r="B16223" t="str">
            <v>宮城県刈田郡七ヶ宿町字瀬見原</v>
          </cell>
        </row>
        <row r="16224">
          <cell r="A16224" t="str">
            <v>9890617</v>
          </cell>
          <cell r="B16224" t="str">
            <v>宮城県刈田郡七ヶ宿町字滝ノ下</v>
          </cell>
        </row>
        <row r="16225">
          <cell r="A16225" t="str">
            <v>9890555</v>
          </cell>
          <cell r="B16225" t="str">
            <v>宮城県刈田郡七ヶ宿町字滝の上</v>
          </cell>
        </row>
        <row r="16226">
          <cell r="A16226" t="str">
            <v>9890523</v>
          </cell>
          <cell r="B16226" t="str">
            <v>宮城県刈田郡七ヶ宿町字舘下</v>
          </cell>
        </row>
        <row r="16227">
          <cell r="A16227" t="str">
            <v>9890633</v>
          </cell>
          <cell r="B16227" t="str">
            <v>宮城県刈田郡七ヶ宿町字田中道上</v>
          </cell>
        </row>
        <row r="16228">
          <cell r="A16228" t="str">
            <v>9890632</v>
          </cell>
          <cell r="B16228" t="str">
            <v>宮城県刈田郡七ヶ宿町字田中道下</v>
          </cell>
        </row>
        <row r="16229">
          <cell r="A16229" t="str">
            <v>9890655</v>
          </cell>
          <cell r="B16229" t="str">
            <v>宮城県刈田郡七ヶ宿町字壇の前</v>
          </cell>
        </row>
        <row r="16230">
          <cell r="A16230" t="str">
            <v>9890602</v>
          </cell>
          <cell r="B16230" t="str">
            <v>宮城県刈田郡七ヶ宿町字寺跡</v>
          </cell>
        </row>
        <row r="16231">
          <cell r="A16231" t="str">
            <v>9890654</v>
          </cell>
          <cell r="B16231" t="str">
            <v>宮城県刈田郡七ヶ宿町字寺前</v>
          </cell>
        </row>
        <row r="16232">
          <cell r="A16232" t="str">
            <v>9890621</v>
          </cell>
          <cell r="B16232" t="str">
            <v>宮城県刈田郡七ヶ宿町字峠田</v>
          </cell>
        </row>
        <row r="16233">
          <cell r="A16233" t="str">
            <v>9890625</v>
          </cell>
          <cell r="B16233" t="str">
            <v>宮城県刈田郡七ヶ宿町字峠田愛宕下</v>
          </cell>
        </row>
        <row r="16234">
          <cell r="A16234" t="str">
            <v>9890500</v>
          </cell>
          <cell r="B16234" t="str">
            <v>宮城県刈田郡七ヶ宿町字峠田町裏</v>
          </cell>
        </row>
        <row r="16235">
          <cell r="A16235" t="str">
            <v>9890622</v>
          </cell>
          <cell r="B16235" t="str">
            <v>宮城県刈田郡七ヶ宿町字峠田町頭</v>
          </cell>
        </row>
        <row r="16236">
          <cell r="A16236" t="str">
            <v>9890500</v>
          </cell>
          <cell r="B16236" t="str">
            <v>宮城県刈田郡七ヶ宿町字峠前</v>
          </cell>
        </row>
        <row r="16237">
          <cell r="A16237" t="str">
            <v>9890614</v>
          </cell>
          <cell r="B16237" t="str">
            <v>宮城県刈田郡七ヶ宿町字中川原</v>
          </cell>
        </row>
        <row r="16238">
          <cell r="A16238" t="str">
            <v>9890544</v>
          </cell>
          <cell r="B16238" t="str">
            <v>宮城県刈田郡七ヶ宿町字中の沢原道下</v>
          </cell>
        </row>
        <row r="16239">
          <cell r="A16239" t="str">
            <v>9890535</v>
          </cell>
          <cell r="B16239" t="str">
            <v>宮城県刈田郡七ヶ宿町字夏梨平</v>
          </cell>
        </row>
        <row r="16240">
          <cell r="A16240" t="str">
            <v>9890549</v>
          </cell>
          <cell r="B16240" t="str">
            <v>宮城県刈田郡七ヶ宿町字滑津</v>
          </cell>
        </row>
        <row r="16241">
          <cell r="A16241" t="str">
            <v>9890552</v>
          </cell>
          <cell r="B16241" t="str">
            <v>宮城県刈田郡七ヶ宿町字苗代端</v>
          </cell>
        </row>
        <row r="16242">
          <cell r="A16242" t="str">
            <v>9890500</v>
          </cell>
          <cell r="B16242" t="str">
            <v>宮城県刈田郡七ヶ宿町字西原</v>
          </cell>
        </row>
        <row r="16243">
          <cell r="A16243" t="str">
            <v>9890502</v>
          </cell>
          <cell r="B16243" t="str">
            <v>宮城県刈田郡七ヶ宿町字西町裏</v>
          </cell>
        </row>
        <row r="16244">
          <cell r="A16244" t="str">
            <v>9890557</v>
          </cell>
          <cell r="B16244" t="str">
            <v>宮城県刈田郡七ヶ宿町字西森下</v>
          </cell>
        </row>
        <row r="16245">
          <cell r="A16245" t="str">
            <v>9890615</v>
          </cell>
          <cell r="B16245" t="str">
            <v>宮城県刈田郡七ヶ宿町字沼田</v>
          </cell>
        </row>
        <row r="16246">
          <cell r="A16246" t="str">
            <v>9890535</v>
          </cell>
          <cell r="B16246" t="str">
            <v>宮城県刈田郡七ヶ宿町字野沢倉山</v>
          </cell>
        </row>
        <row r="16247">
          <cell r="A16247" t="str">
            <v>9890537</v>
          </cell>
          <cell r="B16247" t="str">
            <v>宮城県刈田郡七ヶ宿町字萩崎</v>
          </cell>
        </row>
        <row r="16248">
          <cell r="A16248" t="str">
            <v>9890500</v>
          </cell>
          <cell r="B16248" t="str">
            <v>宮城県刈田郡七ヶ宿町字早田</v>
          </cell>
        </row>
        <row r="16249">
          <cell r="A16249" t="str">
            <v>9890500</v>
          </cell>
          <cell r="B16249" t="str">
            <v>宮城県刈田郡七ヶ宿町字原</v>
          </cell>
        </row>
        <row r="16250">
          <cell r="A16250" t="str">
            <v>9890500</v>
          </cell>
          <cell r="B16250" t="str">
            <v>宮城県刈田郡七ヶ宿町字原頭</v>
          </cell>
        </row>
        <row r="16251">
          <cell r="A16251" t="str">
            <v>9890500</v>
          </cell>
          <cell r="B16251" t="str">
            <v>宮城県刈田郡七ヶ宿町字原尻</v>
          </cell>
        </row>
        <row r="16252">
          <cell r="A16252" t="str">
            <v>9890500</v>
          </cell>
          <cell r="B16252" t="str">
            <v>宮城県刈田郡七ヶ宿町字原西原</v>
          </cell>
        </row>
        <row r="16253">
          <cell r="A16253" t="str">
            <v>9890545</v>
          </cell>
          <cell r="B16253" t="str">
            <v>宮城県刈田郡七ヶ宿町字原道上</v>
          </cell>
        </row>
        <row r="16254">
          <cell r="A16254" t="str">
            <v>9890546</v>
          </cell>
          <cell r="B16254" t="str">
            <v>宮城県刈田郡七ヶ宿町字原道下</v>
          </cell>
        </row>
        <row r="16255">
          <cell r="A16255" t="str">
            <v>9890544</v>
          </cell>
          <cell r="B16255" t="str">
            <v>宮城県刈田郡七ヶ宿町字原谷地際</v>
          </cell>
        </row>
        <row r="16256">
          <cell r="A16256" t="str">
            <v>9890666</v>
          </cell>
          <cell r="B16256" t="str">
            <v>宮城県刈田郡七ヶ宿町字干蒲</v>
          </cell>
        </row>
        <row r="16257">
          <cell r="A16257" t="str">
            <v>9890651</v>
          </cell>
          <cell r="B16257" t="str">
            <v>宮城県刈田郡七ヶ宿町字東口道上</v>
          </cell>
        </row>
        <row r="16258">
          <cell r="A16258" t="str">
            <v>9890652</v>
          </cell>
          <cell r="B16258" t="str">
            <v>宮城県刈田郡七ヶ宿町字東口道下</v>
          </cell>
        </row>
        <row r="16259">
          <cell r="A16259" t="str">
            <v>9890663</v>
          </cell>
          <cell r="B16259" t="str">
            <v>宮城県刈田郡七ヶ宿町字東沢</v>
          </cell>
        </row>
        <row r="16260">
          <cell r="A16260" t="str">
            <v>9890516</v>
          </cell>
          <cell r="B16260" t="str">
            <v>宮城県刈田郡七ヶ宿町字東島田原</v>
          </cell>
        </row>
        <row r="16261">
          <cell r="A16261" t="str">
            <v>9890641</v>
          </cell>
          <cell r="B16261" t="str">
            <v>宮城県刈田郡七ヶ宿町字程ケ沢</v>
          </cell>
        </row>
        <row r="16262">
          <cell r="A16262" t="str">
            <v>9890500</v>
          </cell>
          <cell r="B16262" t="str">
            <v>宮城県刈田郡七ヶ宿町字町浦</v>
          </cell>
        </row>
        <row r="16263">
          <cell r="A16263" t="str">
            <v>9890657</v>
          </cell>
          <cell r="B16263" t="str">
            <v>宮城県刈田郡七ヶ宿町字町裏</v>
          </cell>
        </row>
        <row r="16264">
          <cell r="A16264" t="str">
            <v>9890500</v>
          </cell>
          <cell r="B16264" t="str">
            <v>宮城県刈田郡七ヶ宿町字町頭</v>
          </cell>
        </row>
        <row r="16265">
          <cell r="A16265" t="str">
            <v>9890515</v>
          </cell>
          <cell r="B16265" t="str">
            <v>宮城県刈田郡七ヶ宿町字町尻</v>
          </cell>
        </row>
        <row r="16266">
          <cell r="A16266" t="str">
            <v>9890500</v>
          </cell>
          <cell r="B16266" t="str">
            <v>宮城県刈田郡七ヶ宿町字町尻直道上</v>
          </cell>
        </row>
        <row r="16267">
          <cell r="A16267" t="str">
            <v>9890524</v>
          </cell>
          <cell r="B16267" t="str">
            <v>宮城県刈田郡七ヶ宿町字廻館</v>
          </cell>
        </row>
        <row r="16268">
          <cell r="A16268" t="str">
            <v>9890511</v>
          </cell>
          <cell r="B16268" t="str">
            <v>宮城県刈田郡七ヶ宿町字松原</v>
          </cell>
        </row>
        <row r="16269">
          <cell r="A16269" t="str">
            <v>9890612</v>
          </cell>
          <cell r="B16269" t="str">
            <v>宮城県刈田郡七ヶ宿町字侭の上</v>
          </cell>
        </row>
        <row r="16270">
          <cell r="A16270" t="str">
            <v>9890665</v>
          </cell>
          <cell r="B16270" t="str">
            <v>宮城県刈田郡七ヶ宿町字侭の上地蔵前</v>
          </cell>
        </row>
        <row r="16271">
          <cell r="A16271" t="str">
            <v>9890667</v>
          </cell>
          <cell r="B16271" t="str">
            <v>宮城県刈田郡七ヶ宿町字水下道上</v>
          </cell>
        </row>
        <row r="16272">
          <cell r="A16272" t="str">
            <v>9890500</v>
          </cell>
          <cell r="B16272" t="str">
            <v>宮城県刈田郡七ヶ宿町字道端</v>
          </cell>
        </row>
        <row r="16273">
          <cell r="A16273" t="str">
            <v>9890500</v>
          </cell>
          <cell r="B16273" t="str">
            <v>宮城県刈田郡七ヶ宿町字南河原</v>
          </cell>
        </row>
        <row r="16274">
          <cell r="A16274" t="str">
            <v>9890624</v>
          </cell>
          <cell r="B16274" t="str">
            <v>宮城県刈田郡七ヶ宿町字明神下</v>
          </cell>
        </row>
        <row r="16275">
          <cell r="A16275" t="str">
            <v>9890526</v>
          </cell>
          <cell r="B16275" t="str">
            <v>宮城県刈田郡七ヶ宿町字明神前</v>
          </cell>
        </row>
        <row r="16276">
          <cell r="A16276" t="str">
            <v>9890601</v>
          </cell>
          <cell r="B16276" t="str">
            <v>宮城県刈田郡七ヶ宿町字茂ケ沢</v>
          </cell>
        </row>
        <row r="16277">
          <cell r="A16277" t="str">
            <v>9890626</v>
          </cell>
          <cell r="B16277" t="str">
            <v>宮城県刈田郡七ヶ宿町字茂庭道</v>
          </cell>
        </row>
        <row r="16278">
          <cell r="A16278" t="str">
            <v>9890531</v>
          </cell>
          <cell r="B16278" t="str">
            <v>宮城県刈田郡七ヶ宿町字矢立</v>
          </cell>
        </row>
        <row r="16279">
          <cell r="A16279" t="str">
            <v>9890533</v>
          </cell>
          <cell r="B16279" t="str">
            <v>宮城県刈田郡七ヶ宿町字矢立平</v>
          </cell>
        </row>
        <row r="16280">
          <cell r="A16280" t="str">
            <v>9890551</v>
          </cell>
          <cell r="B16280" t="str">
            <v>宮城県刈田郡七ヶ宿町字八ツ森</v>
          </cell>
        </row>
        <row r="16281">
          <cell r="A16281" t="str">
            <v>9890548</v>
          </cell>
          <cell r="B16281" t="str">
            <v>宮城県刈田郡七ヶ宿町字八ツ分</v>
          </cell>
        </row>
        <row r="16282">
          <cell r="A16282" t="str">
            <v>9890656</v>
          </cell>
          <cell r="B16282" t="str">
            <v>宮城県刈田郡七ヶ宿町字柳沢山国有林</v>
          </cell>
        </row>
        <row r="16283">
          <cell r="A16283" t="str">
            <v>9890500</v>
          </cell>
          <cell r="B16283" t="str">
            <v>宮城県刈田郡七ヶ宿町字山根</v>
          </cell>
        </row>
        <row r="16284">
          <cell r="A16284" t="str">
            <v>9890611</v>
          </cell>
          <cell r="B16284" t="str">
            <v>宮城県刈田郡七ヶ宿町字山伏坂</v>
          </cell>
        </row>
        <row r="16285">
          <cell r="A16285" t="str">
            <v>9890653</v>
          </cell>
          <cell r="B16285" t="str">
            <v>宮城県刈田郡七ヶ宿町字湯原</v>
          </cell>
        </row>
        <row r="16286">
          <cell r="A16286" t="str">
            <v>9890500</v>
          </cell>
          <cell r="B16286" t="str">
            <v>宮城県刈田郡七ヶ宿町字湯原山国有林</v>
          </cell>
        </row>
        <row r="16287">
          <cell r="A16287" t="str">
            <v>9890503</v>
          </cell>
          <cell r="B16287" t="str">
            <v>宮城県刈田郡七ヶ宿町字横川</v>
          </cell>
        </row>
        <row r="16288">
          <cell r="A16288" t="str">
            <v>9890525</v>
          </cell>
          <cell r="B16288" t="str">
            <v>宮城県刈田郡七ヶ宿町字利津保</v>
          </cell>
        </row>
        <row r="16289">
          <cell r="A16289" t="str">
            <v>9890636</v>
          </cell>
          <cell r="B16289" t="str">
            <v>宮城県刈田郡七ヶ宿町字六本杉</v>
          </cell>
        </row>
        <row r="16290">
          <cell r="A16290" t="str">
            <v>9890534</v>
          </cell>
          <cell r="B16290" t="str">
            <v>宮城県刈田郡七ヶ宿町字若林山</v>
          </cell>
        </row>
        <row r="16291">
          <cell r="A16291" t="str">
            <v>9890500</v>
          </cell>
          <cell r="B16291" t="str">
            <v>宮城県刈田郡七ヶ宿町字渡瀬</v>
          </cell>
        </row>
        <row r="16292">
          <cell r="A16292" t="str">
            <v>9890642</v>
          </cell>
          <cell r="B16292" t="str">
            <v>宮城県刈田郡七ヶ宿町字割付</v>
          </cell>
        </row>
        <row r="16293">
          <cell r="A16293" t="str">
            <v>9890500</v>
          </cell>
          <cell r="B16293" t="str">
            <v>宮城県刈田郡七ヶ宿町字新八合</v>
          </cell>
        </row>
        <row r="16294">
          <cell r="A16294" t="str">
            <v>9890500</v>
          </cell>
          <cell r="B16294" t="str">
            <v>宮城県刈田郡七ヶ宿町字新坂ノ下</v>
          </cell>
        </row>
        <row r="16295">
          <cell r="A16295" t="str">
            <v>9890500</v>
          </cell>
          <cell r="B16295" t="str">
            <v>宮城県刈田郡七ヶ宿町字道ノ上</v>
          </cell>
        </row>
        <row r="16296">
          <cell r="A16296" t="str">
            <v>9890532</v>
          </cell>
          <cell r="B16296" t="str">
            <v>宮城県刈田郡七ヶ宿町字根添</v>
          </cell>
        </row>
        <row r="16297">
          <cell r="A16297" t="str">
            <v>9890555</v>
          </cell>
          <cell r="B16297" t="str">
            <v>宮城県刈田郡七ヶ宿町字水上口</v>
          </cell>
        </row>
        <row r="16298">
          <cell r="A16298" t="str">
            <v>9890543</v>
          </cell>
          <cell r="B16298" t="str">
            <v>宮城県刈田郡七ヶ宿町字蒲木</v>
          </cell>
        </row>
        <row r="16299">
          <cell r="A16299" t="str">
            <v>9890635</v>
          </cell>
          <cell r="B16299" t="str">
            <v>宮城県刈田郡七ヶ宿町字板木</v>
          </cell>
        </row>
        <row r="16300">
          <cell r="A16300" t="str">
            <v>9890500</v>
          </cell>
          <cell r="B16300" t="str">
            <v>宮城県刈田郡七ヶ宿町字赤地道上</v>
          </cell>
        </row>
        <row r="16301">
          <cell r="A16301" t="str">
            <v>9890500</v>
          </cell>
          <cell r="B16301" t="str">
            <v>宮城県刈田郡七ヶ宿町字赤地道下</v>
          </cell>
        </row>
        <row r="16302">
          <cell r="A16302" t="str">
            <v>9890500</v>
          </cell>
          <cell r="B16302" t="str">
            <v>宮城県刈田郡七ヶ宿町字阿久土</v>
          </cell>
        </row>
        <row r="16303">
          <cell r="A16303" t="str">
            <v>9890500</v>
          </cell>
          <cell r="B16303" t="str">
            <v>宮城県刈田郡七ヶ宿町字愛宕</v>
          </cell>
        </row>
        <row r="16304">
          <cell r="A16304" t="str">
            <v>9890500</v>
          </cell>
          <cell r="B16304" t="str">
            <v>宮城県刈田郡七ヶ宿町字愛宕山</v>
          </cell>
        </row>
        <row r="16305">
          <cell r="A16305" t="str">
            <v>9890500</v>
          </cell>
          <cell r="B16305" t="str">
            <v>宮城県刈田郡七ヶ宿町字天苅沢</v>
          </cell>
        </row>
        <row r="16306">
          <cell r="A16306" t="str">
            <v>9890500</v>
          </cell>
          <cell r="B16306" t="str">
            <v>宮城県刈田郡七ヶ宿町字板木山</v>
          </cell>
        </row>
        <row r="16307">
          <cell r="A16307" t="str">
            <v>9890500</v>
          </cell>
          <cell r="B16307" t="str">
            <v>宮城県刈田郡七ヶ宿町字一里塚川向</v>
          </cell>
        </row>
        <row r="16308">
          <cell r="A16308" t="str">
            <v>9890500</v>
          </cell>
          <cell r="B16308" t="str">
            <v>宮城県刈田郡七ヶ宿町字一里塚土手下</v>
          </cell>
        </row>
        <row r="16309">
          <cell r="A16309" t="str">
            <v>9890500</v>
          </cell>
          <cell r="B16309" t="str">
            <v>宮城県刈田郡七ヶ宿町字一里塚道上</v>
          </cell>
        </row>
        <row r="16310">
          <cell r="A16310" t="str">
            <v>9890500</v>
          </cell>
          <cell r="B16310" t="str">
            <v>宮城県刈田郡七ヶ宿町字一里塚道下</v>
          </cell>
        </row>
        <row r="16311">
          <cell r="A16311" t="str">
            <v>9890644</v>
          </cell>
          <cell r="B16311" t="str">
            <v>宮城県刈田郡七ヶ宿町字稲子山</v>
          </cell>
        </row>
        <row r="16312">
          <cell r="A16312" t="str">
            <v>9890500</v>
          </cell>
          <cell r="B16312" t="str">
            <v>宮城県刈田郡七ヶ宿町字内坪</v>
          </cell>
        </row>
        <row r="16313">
          <cell r="A16313" t="str">
            <v>9890500</v>
          </cell>
          <cell r="B16313" t="str">
            <v>宮城県刈田郡七ヶ宿町字内町浦</v>
          </cell>
        </row>
        <row r="16314">
          <cell r="A16314" t="str">
            <v>9890500</v>
          </cell>
          <cell r="B16314" t="str">
            <v>宮城県刈田郡七ヶ宿町字浦山</v>
          </cell>
        </row>
        <row r="16315">
          <cell r="A16315" t="str">
            <v>9890500</v>
          </cell>
          <cell r="B16315" t="str">
            <v>宮城県刈田郡七ヶ宿町字漆保</v>
          </cell>
        </row>
        <row r="16316">
          <cell r="A16316" t="str">
            <v>9890537</v>
          </cell>
          <cell r="B16316" t="str">
            <v>宮城県刈田郡七ヶ宿町字上野</v>
          </cell>
        </row>
        <row r="16317">
          <cell r="A16317" t="str">
            <v>9890500</v>
          </cell>
          <cell r="B16317" t="str">
            <v>宮城県刈田郡七ヶ宿町字上堀</v>
          </cell>
        </row>
        <row r="16318">
          <cell r="A16318" t="str">
            <v>9890500</v>
          </cell>
          <cell r="B16318" t="str">
            <v>宮城県刈田郡七ヶ宿町字海老沢</v>
          </cell>
        </row>
        <row r="16319">
          <cell r="A16319" t="str">
            <v>9890500</v>
          </cell>
          <cell r="B16319" t="str">
            <v>宮城県刈田郡七ヶ宿町字追分川根</v>
          </cell>
        </row>
        <row r="16320">
          <cell r="A16320" t="str">
            <v>9890500</v>
          </cell>
          <cell r="B16320" t="str">
            <v>宮城県刈田郡七ヶ宿町字追分下</v>
          </cell>
        </row>
        <row r="16321">
          <cell r="A16321" t="str">
            <v>9890500</v>
          </cell>
          <cell r="B16321" t="str">
            <v>宮城県刈田郡七ヶ宿町字大穴沢</v>
          </cell>
        </row>
        <row r="16322">
          <cell r="A16322" t="str">
            <v>9890500</v>
          </cell>
          <cell r="B16322" t="str">
            <v>宮城県刈田郡七ヶ宿町字大石ヶ沢</v>
          </cell>
        </row>
        <row r="16323">
          <cell r="A16323" t="str">
            <v>9890500</v>
          </cell>
          <cell r="B16323" t="str">
            <v>宮城県刈田郡七ヶ宿町字大臼張</v>
          </cell>
        </row>
        <row r="16324">
          <cell r="A16324" t="str">
            <v>9890500</v>
          </cell>
          <cell r="B16324" t="str">
            <v>宮城県刈田郡七ヶ宿町字大倉山</v>
          </cell>
        </row>
        <row r="16325">
          <cell r="A16325" t="str">
            <v>9890500</v>
          </cell>
          <cell r="B16325" t="str">
            <v>宮城県刈田郡七ヶ宿町字大沢前</v>
          </cell>
        </row>
        <row r="16326">
          <cell r="A16326" t="str">
            <v>9890500</v>
          </cell>
          <cell r="B16326" t="str">
            <v>宮城県刈田郡七ヶ宿町字大清水</v>
          </cell>
        </row>
        <row r="16327">
          <cell r="A16327" t="str">
            <v>9890500</v>
          </cell>
          <cell r="B16327" t="str">
            <v>宮城県刈田郡七ヶ宿町字大平</v>
          </cell>
        </row>
        <row r="16328">
          <cell r="A16328" t="str">
            <v>9890500</v>
          </cell>
          <cell r="B16328" t="str">
            <v>宮城県刈田郡七ヶ宿町字大野沢</v>
          </cell>
        </row>
        <row r="16329">
          <cell r="A16329" t="str">
            <v>9890500</v>
          </cell>
          <cell r="B16329" t="str">
            <v>宮城県刈田郡七ヶ宿町字大橋端</v>
          </cell>
        </row>
        <row r="16330">
          <cell r="A16330" t="str">
            <v>9890500</v>
          </cell>
          <cell r="B16330" t="str">
            <v>宮城県刈田郡七ヶ宿町字大深沢</v>
          </cell>
        </row>
        <row r="16331">
          <cell r="A16331" t="str">
            <v>9890500</v>
          </cell>
          <cell r="B16331" t="str">
            <v>宮城県刈田郡七ヶ宿町字大豆柿道上</v>
          </cell>
        </row>
        <row r="16332">
          <cell r="A16332" t="str">
            <v>9890500</v>
          </cell>
          <cell r="B16332" t="str">
            <v>宮城県刈田郡七ヶ宿町字大豆柿道下</v>
          </cell>
        </row>
        <row r="16333">
          <cell r="A16333" t="str">
            <v>9890500</v>
          </cell>
          <cell r="B16333" t="str">
            <v>宮城県刈田郡七ヶ宿町字大谷地</v>
          </cell>
        </row>
        <row r="16334">
          <cell r="A16334" t="str">
            <v>9890500</v>
          </cell>
          <cell r="B16334" t="str">
            <v>宮城県刈田郡七ヶ宿町字大谷地道上</v>
          </cell>
        </row>
        <row r="16335">
          <cell r="A16335" t="str">
            <v>9890500</v>
          </cell>
          <cell r="B16335" t="str">
            <v>宮城県刈田郡七ヶ宿町字大谷地道下</v>
          </cell>
        </row>
        <row r="16336">
          <cell r="A16336" t="str">
            <v>9890500</v>
          </cell>
          <cell r="B16336" t="str">
            <v>宮城県刈田郡七ヶ宿町字大谷地向</v>
          </cell>
        </row>
        <row r="16337">
          <cell r="A16337" t="str">
            <v>9890500</v>
          </cell>
          <cell r="B16337" t="str">
            <v>宮城県刈田郡七ヶ宿町字大谷地山下</v>
          </cell>
        </row>
        <row r="16338">
          <cell r="A16338" t="str">
            <v>9890500</v>
          </cell>
          <cell r="B16338" t="str">
            <v>宮城県刈田郡七ヶ宿町字大梁川</v>
          </cell>
        </row>
        <row r="16339">
          <cell r="A16339" t="str">
            <v>9890500</v>
          </cell>
          <cell r="B16339" t="str">
            <v>宮城県刈田郡七ヶ宿町字大柳坂下</v>
          </cell>
        </row>
        <row r="16340">
          <cell r="A16340" t="str">
            <v>9890500</v>
          </cell>
          <cell r="B16340" t="str">
            <v>宮城県刈田郡七ヶ宿町字沖</v>
          </cell>
        </row>
        <row r="16341">
          <cell r="A16341" t="str">
            <v>9890500</v>
          </cell>
          <cell r="B16341" t="str">
            <v>宮城県刈田郡七ヶ宿町字鬼石</v>
          </cell>
        </row>
        <row r="16342">
          <cell r="A16342" t="str">
            <v>9890500</v>
          </cell>
          <cell r="B16342" t="str">
            <v>宮城県刈田郡七ヶ宿町字掛ヶ下</v>
          </cell>
        </row>
        <row r="16343">
          <cell r="A16343" t="str">
            <v>9890500</v>
          </cell>
          <cell r="B16343" t="str">
            <v>宮城県刈田郡七ヶ宿町字欠山</v>
          </cell>
        </row>
        <row r="16344">
          <cell r="A16344" t="str">
            <v>9890500</v>
          </cell>
          <cell r="B16344" t="str">
            <v>宮城県刈田郡七ヶ宿町字柏木平</v>
          </cell>
        </row>
        <row r="16345">
          <cell r="A16345" t="str">
            <v>9890500</v>
          </cell>
          <cell r="B16345" t="str">
            <v>宮城県刈田郡七ヶ宿町字刈田岳</v>
          </cell>
        </row>
        <row r="16346">
          <cell r="A16346" t="str">
            <v>9890500</v>
          </cell>
          <cell r="B16346" t="str">
            <v>宮城県刈田郡七ヶ宿町字角石</v>
          </cell>
        </row>
        <row r="16347">
          <cell r="A16347" t="str">
            <v>9890500</v>
          </cell>
          <cell r="B16347" t="str">
            <v>宮城県刈田郡七ヶ宿町字蟹川</v>
          </cell>
        </row>
        <row r="16348">
          <cell r="A16348" t="str">
            <v>9890500</v>
          </cell>
          <cell r="B16348" t="str">
            <v>宮城県刈田郡七ヶ宿町字蟹沢</v>
          </cell>
        </row>
        <row r="16349">
          <cell r="A16349" t="str">
            <v>9890500</v>
          </cell>
          <cell r="B16349" t="str">
            <v>宮城県刈田郡七ヶ宿町字上足沢</v>
          </cell>
        </row>
        <row r="16350">
          <cell r="A16350" t="str">
            <v>9890524</v>
          </cell>
          <cell r="B16350" t="str">
            <v>宮城県刈田郡七ヶ宿町字上烏川</v>
          </cell>
        </row>
        <row r="16351">
          <cell r="A16351" t="str">
            <v>9890516</v>
          </cell>
          <cell r="B16351" t="str">
            <v>宮城県刈田郡七ヶ宿町字上島田原</v>
          </cell>
        </row>
        <row r="16352">
          <cell r="A16352" t="str">
            <v>9890500</v>
          </cell>
          <cell r="B16352" t="str">
            <v>宮城県刈田郡七ヶ宿町字上高瀬</v>
          </cell>
        </row>
        <row r="16353">
          <cell r="A16353" t="str">
            <v>9890500</v>
          </cell>
          <cell r="B16353" t="str">
            <v>宮城県刈田郡七ヶ宿町字上橋道上</v>
          </cell>
        </row>
        <row r="16354">
          <cell r="A16354" t="str">
            <v>9890500</v>
          </cell>
          <cell r="B16354" t="str">
            <v>宮城県刈田郡七ヶ宿町字上宮田</v>
          </cell>
        </row>
        <row r="16355">
          <cell r="A16355" t="str">
            <v>9890500</v>
          </cell>
          <cell r="B16355" t="str">
            <v>宮城県刈田郡七ヶ宿町字上谷地</v>
          </cell>
        </row>
        <row r="16356">
          <cell r="A16356" t="str">
            <v>9890527</v>
          </cell>
          <cell r="B16356" t="str">
            <v>宮城県刈田郡七ヶ宿町字烏川岳</v>
          </cell>
        </row>
        <row r="16357">
          <cell r="A16357" t="str">
            <v>9890500</v>
          </cell>
          <cell r="B16357" t="str">
            <v>宮城県刈田郡七ヶ宿町字川端</v>
          </cell>
        </row>
        <row r="16358">
          <cell r="A16358" t="str">
            <v>9890500</v>
          </cell>
          <cell r="B16358" t="str">
            <v>宮城県刈田郡七ヶ宿町字川原</v>
          </cell>
        </row>
        <row r="16359">
          <cell r="A16359" t="str">
            <v>9890500</v>
          </cell>
          <cell r="B16359" t="str">
            <v>宮城県刈田郡七ヶ宿町字河向</v>
          </cell>
        </row>
        <row r="16360">
          <cell r="A16360" t="str">
            <v>9890500</v>
          </cell>
          <cell r="B16360" t="str">
            <v>宮城県刈田郡七ヶ宿町字旧愛宕下</v>
          </cell>
        </row>
        <row r="16361">
          <cell r="A16361" t="str">
            <v>9890500</v>
          </cell>
          <cell r="B16361" t="str">
            <v>宮城県刈田郡七ヶ宿町字行人原道上山</v>
          </cell>
        </row>
        <row r="16362">
          <cell r="A16362" t="str">
            <v>9890500</v>
          </cell>
          <cell r="B16362" t="str">
            <v>宮城県刈田郡七ヶ宿町字行人原道下</v>
          </cell>
        </row>
        <row r="16363">
          <cell r="A16363" t="str">
            <v>9890500</v>
          </cell>
          <cell r="B16363" t="str">
            <v>宮城県刈田郡七ヶ宿町字標沢入</v>
          </cell>
        </row>
        <row r="16364">
          <cell r="A16364" t="str">
            <v>9890500</v>
          </cell>
          <cell r="B16364" t="str">
            <v>宮城県刈田郡七ヶ宿町字窪</v>
          </cell>
        </row>
        <row r="16365">
          <cell r="A16365" t="str">
            <v>9890500</v>
          </cell>
          <cell r="B16365" t="str">
            <v>宮城県刈田郡七ヶ宿町字熊沢</v>
          </cell>
        </row>
        <row r="16366">
          <cell r="A16366" t="str">
            <v>9890500</v>
          </cell>
          <cell r="B16366" t="str">
            <v>宮城県刈田郡七ヶ宿町字熊沢道</v>
          </cell>
        </row>
        <row r="16367">
          <cell r="A16367" t="str">
            <v>9890500</v>
          </cell>
          <cell r="B16367" t="str">
            <v>宮城県刈田郡七ヶ宿町字熊野</v>
          </cell>
        </row>
        <row r="16368">
          <cell r="A16368" t="str">
            <v>9890500</v>
          </cell>
          <cell r="B16368" t="str">
            <v>宮城県刈田郡七ヶ宿町字熊ノ前</v>
          </cell>
        </row>
        <row r="16369">
          <cell r="A16369" t="str">
            <v>9890561</v>
          </cell>
          <cell r="B16369" t="str">
            <v>宮城県刈田郡七ヶ宿町字栗原</v>
          </cell>
        </row>
        <row r="16370">
          <cell r="A16370" t="str">
            <v>9890500</v>
          </cell>
          <cell r="B16370" t="str">
            <v>宮城県刈田郡七ヶ宿町字月光口</v>
          </cell>
        </row>
        <row r="16371">
          <cell r="A16371" t="str">
            <v>9890500</v>
          </cell>
          <cell r="B16371" t="str">
            <v>宮城県刈田郡七ヶ宿町字源兵衛刈野</v>
          </cell>
        </row>
        <row r="16372">
          <cell r="A16372" t="str">
            <v>9890500</v>
          </cell>
          <cell r="B16372" t="str">
            <v>宮城県刈田郡七ヶ宿町字小穴沢</v>
          </cell>
        </row>
        <row r="16373">
          <cell r="A16373" t="str">
            <v>9890500</v>
          </cell>
          <cell r="B16373" t="str">
            <v>宮城県刈田郡七ヶ宿町字小崎</v>
          </cell>
        </row>
        <row r="16374">
          <cell r="A16374" t="str">
            <v>9890500</v>
          </cell>
          <cell r="B16374" t="str">
            <v>宮城県刈田郡七ヶ宿町字小崎山</v>
          </cell>
        </row>
        <row r="16375">
          <cell r="A16375" t="str">
            <v>9890500</v>
          </cell>
          <cell r="B16375" t="str">
            <v>宮城県刈田郡七ヶ宿町字小提灯</v>
          </cell>
        </row>
        <row r="16376">
          <cell r="A16376" t="str">
            <v>9890500</v>
          </cell>
          <cell r="B16376" t="str">
            <v>宮城県刈田郡七ヶ宿町字境の原</v>
          </cell>
        </row>
        <row r="16377">
          <cell r="A16377" t="str">
            <v>9890500</v>
          </cell>
          <cell r="B16377" t="str">
            <v>宮城県刈田郡七ヶ宿町字坂上</v>
          </cell>
        </row>
        <row r="16378">
          <cell r="A16378" t="str">
            <v>9890500</v>
          </cell>
          <cell r="B16378" t="str">
            <v>宮城県刈田郡七ヶ宿町字嵯峨畑</v>
          </cell>
        </row>
        <row r="16379">
          <cell r="A16379" t="str">
            <v>9890500</v>
          </cell>
          <cell r="B16379" t="str">
            <v>宮城県刈田郡七ヶ宿町字実沢上</v>
          </cell>
        </row>
        <row r="16380">
          <cell r="A16380" t="str">
            <v>9890500</v>
          </cell>
          <cell r="B16380" t="str">
            <v>宮城県刈田郡七ヶ宿町字皿森</v>
          </cell>
        </row>
        <row r="16381">
          <cell r="A16381" t="str">
            <v>9890528</v>
          </cell>
          <cell r="B16381" t="str">
            <v>宮城県刈田郡七ヶ宿町字沢上山</v>
          </cell>
        </row>
        <row r="16382">
          <cell r="A16382" t="str">
            <v>9890500</v>
          </cell>
          <cell r="B16382" t="str">
            <v>宮城県刈田郡七ヶ宿町字三十刈道上</v>
          </cell>
        </row>
        <row r="16383">
          <cell r="A16383" t="str">
            <v>9890500</v>
          </cell>
          <cell r="B16383" t="str">
            <v>宮城県刈田郡七ヶ宿町字三十刈道下</v>
          </cell>
        </row>
        <row r="16384">
          <cell r="A16384" t="str">
            <v>9890500</v>
          </cell>
          <cell r="B16384" t="str">
            <v>宮城県刈田郡七ヶ宿町字三百刈道上</v>
          </cell>
        </row>
        <row r="16385">
          <cell r="A16385" t="str">
            <v>9890500</v>
          </cell>
          <cell r="B16385" t="str">
            <v>宮城県刈田郡七ヶ宿町字三百刈道下</v>
          </cell>
        </row>
        <row r="16386">
          <cell r="A16386" t="str">
            <v>9890500</v>
          </cell>
          <cell r="B16386" t="str">
            <v>宮城県刈田郡七ヶ宿町字三百刈山下</v>
          </cell>
        </row>
        <row r="16387">
          <cell r="A16387" t="str">
            <v>9890500</v>
          </cell>
          <cell r="B16387" t="str">
            <v>宮城県刈田郡七ヶ宿町字獅子向</v>
          </cell>
        </row>
        <row r="16388">
          <cell r="A16388" t="str">
            <v>9890500</v>
          </cell>
          <cell r="B16388" t="str">
            <v>宮城県刈田郡七ヶ宿町字地蔵前</v>
          </cell>
        </row>
        <row r="16389">
          <cell r="A16389" t="str">
            <v>9890500</v>
          </cell>
          <cell r="B16389" t="str">
            <v>宮城県刈田郡七ヶ宿町字下長下</v>
          </cell>
        </row>
        <row r="16390">
          <cell r="A16390" t="str">
            <v>9890500</v>
          </cell>
          <cell r="B16390" t="str">
            <v>宮城県刈田郡七ヶ宿町字島木野浦ノ沢</v>
          </cell>
        </row>
        <row r="16391">
          <cell r="A16391" t="str">
            <v>9890500</v>
          </cell>
          <cell r="B16391" t="str">
            <v>宮城県刈田郡七ヶ宿町字下烏川</v>
          </cell>
        </row>
        <row r="16392">
          <cell r="A16392" t="str">
            <v>9890500</v>
          </cell>
          <cell r="B16392" t="str">
            <v>宮城県刈田郡七ヶ宿町字下川原</v>
          </cell>
        </row>
        <row r="16393">
          <cell r="A16393" t="str">
            <v>9890500</v>
          </cell>
          <cell r="B16393" t="str">
            <v>宮城県刈田郡七ヶ宿町字下河原</v>
          </cell>
        </row>
        <row r="16394">
          <cell r="A16394" t="str">
            <v>9890500</v>
          </cell>
          <cell r="B16394" t="str">
            <v>宮城県刈田郡七ヶ宿町字下平</v>
          </cell>
        </row>
        <row r="16395">
          <cell r="A16395" t="str">
            <v>9890500</v>
          </cell>
          <cell r="B16395" t="str">
            <v>宮城県刈田郡七ヶ宿町字下高瀬</v>
          </cell>
        </row>
        <row r="16396">
          <cell r="A16396" t="str">
            <v>9890500</v>
          </cell>
          <cell r="B16396" t="str">
            <v>宮城県刈田郡七ヶ宿町字下ノ平</v>
          </cell>
        </row>
        <row r="16397">
          <cell r="A16397" t="str">
            <v>9890500</v>
          </cell>
          <cell r="B16397" t="str">
            <v>宮城県刈田郡七ヶ宿町字下宮田</v>
          </cell>
        </row>
        <row r="16398">
          <cell r="A16398" t="str">
            <v>9890500</v>
          </cell>
          <cell r="B16398" t="str">
            <v>宮城県刈田郡七ヶ宿町字十郎右エ門屋敷</v>
          </cell>
        </row>
        <row r="16399">
          <cell r="A16399" t="str">
            <v>9890500</v>
          </cell>
          <cell r="B16399" t="str">
            <v>宮城県刈田郡七ヶ宿町字白ハゲ</v>
          </cell>
        </row>
        <row r="16400">
          <cell r="A16400" t="str">
            <v>9890500</v>
          </cell>
          <cell r="B16400" t="str">
            <v>宮城県刈田郡七ヶ宿町字白子岩</v>
          </cell>
        </row>
        <row r="16401">
          <cell r="A16401" t="str">
            <v>9890500</v>
          </cell>
          <cell r="B16401" t="str">
            <v>宮城県刈田郡七ヶ宿町字新愛宕</v>
          </cell>
        </row>
        <row r="16402">
          <cell r="A16402" t="str">
            <v>9890500</v>
          </cell>
          <cell r="B16402" t="str">
            <v>宮城県刈田郡七ヶ宿町字新高瀬</v>
          </cell>
        </row>
        <row r="16403">
          <cell r="A16403" t="str">
            <v>9890500</v>
          </cell>
          <cell r="B16403" t="str">
            <v>宮城県刈田郡七ヶ宿町字新西原</v>
          </cell>
        </row>
        <row r="16404">
          <cell r="A16404" t="str">
            <v>9890500</v>
          </cell>
          <cell r="B16404" t="str">
            <v>宮城県刈田郡七ヶ宿町字神原</v>
          </cell>
        </row>
        <row r="16405">
          <cell r="A16405" t="str">
            <v>9890500</v>
          </cell>
          <cell r="B16405" t="str">
            <v>宮城県刈田郡七ヶ宿町字新宮田</v>
          </cell>
        </row>
        <row r="16406">
          <cell r="A16406" t="str">
            <v>9890500</v>
          </cell>
          <cell r="B16406" t="str">
            <v>宮城県刈田郡七ヶ宿町字神明</v>
          </cell>
        </row>
        <row r="16407">
          <cell r="A16407" t="str">
            <v>9890500</v>
          </cell>
          <cell r="B16407" t="str">
            <v>宮城県刈田郡七ヶ宿町字新八ツ森</v>
          </cell>
        </row>
        <row r="16408">
          <cell r="A16408" t="str">
            <v>9890521</v>
          </cell>
          <cell r="B16408" t="str">
            <v>宮城県刈田郡七ヶ宿町字新雷神</v>
          </cell>
        </row>
        <row r="16409">
          <cell r="A16409" t="str">
            <v>9890500</v>
          </cell>
          <cell r="B16409" t="str">
            <v>宮城県刈田郡七ヶ宿町字新利津保</v>
          </cell>
        </row>
        <row r="16410">
          <cell r="A16410" t="str">
            <v>9890500</v>
          </cell>
          <cell r="B16410" t="str">
            <v>宮城県刈田郡七ヶ宿町字杉沢口</v>
          </cell>
        </row>
        <row r="16411">
          <cell r="A16411" t="str">
            <v>9890500</v>
          </cell>
          <cell r="B16411" t="str">
            <v>宮城県刈田郡七ヶ宿町字薄沢台</v>
          </cell>
        </row>
        <row r="16412">
          <cell r="A16412" t="str">
            <v>9890500</v>
          </cell>
          <cell r="B16412" t="str">
            <v>宮城県刈田郡七ヶ宿町字炭谷</v>
          </cell>
        </row>
        <row r="16413">
          <cell r="A16413" t="str">
            <v>9890500</v>
          </cell>
          <cell r="B16413" t="str">
            <v>宮城県刈田郡七ヶ宿町字仙王沢</v>
          </cell>
        </row>
        <row r="16414">
          <cell r="A16414" t="str">
            <v>9890500</v>
          </cell>
          <cell r="B16414" t="str">
            <v>宮城県刈田郡七ヶ宿町字高倉口</v>
          </cell>
        </row>
        <row r="16415">
          <cell r="A16415" t="str">
            <v>9890500</v>
          </cell>
          <cell r="B16415" t="str">
            <v>宮城県刈田郡七ヶ宿町字高平</v>
          </cell>
        </row>
        <row r="16416">
          <cell r="A16416" t="str">
            <v>9890500</v>
          </cell>
          <cell r="B16416" t="str">
            <v>宮城県刈田郡七ヶ宿町字滝平</v>
          </cell>
        </row>
        <row r="16417">
          <cell r="A16417" t="str">
            <v>9890500</v>
          </cell>
          <cell r="B16417" t="str">
            <v>宮城県刈田郡七ヶ宿町字竹ノ沢</v>
          </cell>
        </row>
        <row r="16418">
          <cell r="A16418" t="str">
            <v>9890500</v>
          </cell>
          <cell r="B16418" t="str">
            <v>宮城県刈田郡七ヶ宿町字館ヶ沢</v>
          </cell>
        </row>
        <row r="16419">
          <cell r="A16419" t="str">
            <v>9890500</v>
          </cell>
          <cell r="B16419" t="str">
            <v>宮城県刈田郡七ヶ宿町字立平</v>
          </cell>
        </row>
        <row r="16420">
          <cell r="A16420" t="str">
            <v>9890500</v>
          </cell>
          <cell r="B16420" t="str">
            <v>宮城県刈田郡七ヶ宿町字田堀川向</v>
          </cell>
        </row>
        <row r="16421">
          <cell r="A16421" t="str">
            <v>9890500</v>
          </cell>
          <cell r="B16421" t="str">
            <v>宮城県刈田郡七ヶ宿町字田堀口</v>
          </cell>
        </row>
        <row r="16422">
          <cell r="A16422" t="str">
            <v>9890500</v>
          </cell>
          <cell r="B16422" t="str">
            <v>宮城県刈田郡七ヶ宿町字田堀口川向</v>
          </cell>
        </row>
        <row r="16423">
          <cell r="A16423" t="str">
            <v>9890500</v>
          </cell>
          <cell r="B16423" t="str">
            <v>宮城県刈田郡七ヶ宿町字田堀道上</v>
          </cell>
        </row>
        <row r="16424">
          <cell r="A16424" t="str">
            <v>9890500</v>
          </cell>
          <cell r="B16424" t="str">
            <v>宮城県刈田郡七ヶ宿町字田堀道下</v>
          </cell>
        </row>
        <row r="16425">
          <cell r="A16425" t="str">
            <v>9890500</v>
          </cell>
          <cell r="B16425" t="str">
            <v>宮城県刈田郡七ヶ宿町字玉ノ木</v>
          </cell>
        </row>
        <row r="16426">
          <cell r="A16426" t="str">
            <v>9890500</v>
          </cell>
          <cell r="B16426" t="str">
            <v>宮城県刈田郡七ヶ宿町字段ノ腰</v>
          </cell>
        </row>
        <row r="16427">
          <cell r="A16427" t="str">
            <v>9890500</v>
          </cell>
          <cell r="B16427" t="str">
            <v>宮城県刈田郡七ヶ宿町字壇ノ下</v>
          </cell>
        </row>
        <row r="16428">
          <cell r="A16428" t="str">
            <v>9890500</v>
          </cell>
          <cell r="B16428" t="str">
            <v>宮城県刈田郡七ヶ宿町字堤沢</v>
          </cell>
        </row>
        <row r="16429">
          <cell r="A16429" t="str">
            <v>9890500</v>
          </cell>
          <cell r="B16429" t="str">
            <v>宮城県刈田郡七ヶ宿町字堤西森</v>
          </cell>
        </row>
        <row r="16430">
          <cell r="A16430" t="str">
            <v>9890500</v>
          </cell>
          <cell r="B16430" t="str">
            <v>宮城県刈田郡七ヶ宿町字堤東森</v>
          </cell>
        </row>
        <row r="16431">
          <cell r="A16431" t="str">
            <v>9890500</v>
          </cell>
          <cell r="B16431" t="str">
            <v>宮城県刈田郡七ヶ宿町字鶴ヶ沢</v>
          </cell>
        </row>
        <row r="16432">
          <cell r="A16432" t="str">
            <v>9890500</v>
          </cell>
          <cell r="B16432" t="str">
            <v>宮城県刈田郡七ヶ宿町字寺跡尻</v>
          </cell>
        </row>
        <row r="16433">
          <cell r="A16433" t="str">
            <v>9890500</v>
          </cell>
          <cell r="B16433" t="str">
            <v>宮城県刈田郡七ヶ宿町字寺山</v>
          </cell>
        </row>
        <row r="16434">
          <cell r="A16434" t="str">
            <v>9890500</v>
          </cell>
          <cell r="B16434" t="str">
            <v>宮城県刈田郡七ヶ宿町字天神平</v>
          </cell>
        </row>
        <row r="16435">
          <cell r="A16435" t="str">
            <v>9890500</v>
          </cell>
          <cell r="B16435" t="str">
            <v>宮城県刈田郡七ヶ宿町字堂目喜</v>
          </cell>
        </row>
        <row r="16436">
          <cell r="A16436" t="str">
            <v>9890500</v>
          </cell>
          <cell r="B16436" t="str">
            <v>宮城県刈田郡七ヶ宿町字土佐屋敷</v>
          </cell>
        </row>
        <row r="16437">
          <cell r="A16437" t="str">
            <v>9890500</v>
          </cell>
          <cell r="B16437" t="str">
            <v>宮城県刈田郡七ヶ宿町字鳥屋口</v>
          </cell>
        </row>
        <row r="16438">
          <cell r="A16438" t="str">
            <v>9890500</v>
          </cell>
          <cell r="B16438" t="str">
            <v>宮城県刈田郡七ヶ宿町字長久保</v>
          </cell>
        </row>
        <row r="16439">
          <cell r="A16439" t="str">
            <v>9890500</v>
          </cell>
          <cell r="B16439" t="str">
            <v>宮城県刈田郡七ヶ宿町字中才</v>
          </cell>
        </row>
        <row r="16440">
          <cell r="A16440" t="str">
            <v>9890500</v>
          </cell>
          <cell r="B16440" t="str">
            <v>宮城県刈田郡七ヶ宿町字長下</v>
          </cell>
        </row>
        <row r="16441">
          <cell r="A16441" t="str">
            <v>9890500</v>
          </cell>
          <cell r="B16441" t="str">
            <v>宮城県刈田郡七ヶ宿町字中平</v>
          </cell>
        </row>
        <row r="16442">
          <cell r="A16442" t="str">
            <v>9890500</v>
          </cell>
          <cell r="B16442" t="str">
            <v>宮城県刈田郡七ヶ宿町字中高瀬</v>
          </cell>
        </row>
        <row r="16443">
          <cell r="A16443" t="str">
            <v>9890547</v>
          </cell>
          <cell r="B16443" t="str">
            <v>宮城県刈田郡七ヶ宿町字中之沢</v>
          </cell>
        </row>
        <row r="16444">
          <cell r="A16444" t="str">
            <v>9890500</v>
          </cell>
          <cell r="B16444" t="str">
            <v>宮城県刈田郡七ヶ宿町字中ノ橋</v>
          </cell>
        </row>
        <row r="16445">
          <cell r="A16445" t="str">
            <v>9890500</v>
          </cell>
          <cell r="B16445" t="str">
            <v>宮城県刈田郡七ヶ宿町字中町浦</v>
          </cell>
        </row>
        <row r="16446">
          <cell r="A16446" t="str">
            <v>9890500</v>
          </cell>
          <cell r="B16446" t="str">
            <v>宮城県刈田郡七ヶ宿町字中峯</v>
          </cell>
        </row>
        <row r="16447">
          <cell r="A16447" t="str">
            <v>9890500</v>
          </cell>
          <cell r="B16447" t="str">
            <v>宮城県刈田郡七ヶ宿町字中山</v>
          </cell>
        </row>
        <row r="16448">
          <cell r="A16448" t="str">
            <v>9890500</v>
          </cell>
          <cell r="B16448" t="str">
            <v>宮城県刈田郡七ヶ宿町字中山根</v>
          </cell>
        </row>
        <row r="16449">
          <cell r="A16449" t="str">
            <v>9890500</v>
          </cell>
          <cell r="B16449" t="str">
            <v>宮城県刈田郡七ヶ宿町字名沢土手下</v>
          </cell>
        </row>
        <row r="16450">
          <cell r="A16450" t="str">
            <v>9890500</v>
          </cell>
          <cell r="B16450" t="str">
            <v>宮城県刈田郡七ヶ宿町字名沢道上</v>
          </cell>
        </row>
        <row r="16451">
          <cell r="A16451" t="str">
            <v>9890500</v>
          </cell>
          <cell r="B16451" t="str">
            <v>宮城県刈田郡七ヶ宿町字名沢道下</v>
          </cell>
        </row>
        <row r="16452">
          <cell r="A16452" t="str">
            <v>9890516</v>
          </cell>
          <cell r="B16452" t="str">
            <v>宮城県刈田郡七ヶ宿町字西島田原</v>
          </cell>
        </row>
        <row r="16453">
          <cell r="A16453" t="str">
            <v>9890500</v>
          </cell>
          <cell r="B16453" t="str">
            <v>宮城県刈田郡七ヶ宿町字西ノ入</v>
          </cell>
        </row>
        <row r="16454">
          <cell r="A16454" t="str">
            <v>9890500</v>
          </cell>
          <cell r="B16454" t="str">
            <v>宮城県刈田郡七ヶ宿町字西ノ入山</v>
          </cell>
        </row>
        <row r="16455">
          <cell r="A16455" t="str">
            <v>9890500</v>
          </cell>
          <cell r="B16455" t="str">
            <v>宮城県刈田郡七ヶ宿町字西干蒲</v>
          </cell>
        </row>
        <row r="16456">
          <cell r="A16456" t="str">
            <v>9890500</v>
          </cell>
          <cell r="B16456" t="str">
            <v>宮城県刈田郡七ヶ宿町字二渡前</v>
          </cell>
        </row>
        <row r="16457">
          <cell r="A16457" t="str">
            <v>9890500</v>
          </cell>
          <cell r="B16457" t="str">
            <v>宮城県刈田郡七ヶ宿町字盗人沢</v>
          </cell>
        </row>
        <row r="16458">
          <cell r="A16458" t="str">
            <v>9890500</v>
          </cell>
          <cell r="B16458" t="str">
            <v>宮城県刈田郡七ヶ宿町字沼内</v>
          </cell>
        </row>
        <row r="16459">
          <cell r="A16459" t="str">
            <v>9890500</v>
          </cell>
          <cell r="B16459" t="str">
            <v>宮城県刈田郡七ヶ宿町字橋場</v>
          </cell>
        </row>
        <row r="16460">
          <cell r="A16460" t="str">
            <v>9890500</v>
          </cell>
          <cell r="B16460" t="str">
            <v>宮城県刈田郡七ヶ宿町字畑田</v>
          </cell>
        </row>
        <row r="16461">
          <cell r="A16461" t="str">
            <v>9890500</v>
          </cell>
          <cell r="B16461" t="str">
            <v>宮城県刈田郡七ヶ宿町字八幡下</v>
          </cell>
        </row>
        <row r="16462">
          <cell r="A16462" t="str">
            <v>9890500</v>
          </cell>
          <cell r="B16462" t="str">
            <v>宮城県刈田郡七ヶ宿町字八幡館山</v>
          </cell>
        </row>
        <row r="16463">
          <cell r="A16463" t="str">
            <v>9890500</v>
          </cell>
          <cell r="B16463" t="str">
            <v>宮城県刈田郡七ヶ宿町字原浦</v>
          </cell>
        </row>
        <row r="16464">
          <cell r="A16464" t="str">
            <v>9890500</v>
          </cell>
          <cell r="B16464" t="str">
            <v>宮城県刈田郡七ヶ宿町字原中</v>
          </cell>
        </row>
        <row r="16465">
          <cell r="A16465" t="str">
            <v>9890500</v>
          </cell>
          <cell r="B16465" t="str">
            <v>宮城県刈田郡七ヶ宿町字原向</v>
          </cell>
        </row>
        <row r="16466">
          <cell r="A16466" t="str">
            <v>9890500</v>
          </cell>
          <cell r="B16466" t="str">
            <v>宮城県刈田郡七ヶ宿町字東屋敷</v>
          </cell>
        </row>
        <row r="16467">
          <cell r="A16467" t="str">
            <v>9890500</v>
          </cell>
          <cell r="B16467" t="str">
            <v>宮城県刈田郡七ヶ宿町字東谷地</v>
          </cell>
        </row>
        <row r="16468">
          <cell r="A16468" t="str">
            <v>9890500</v>
          </cell>
          <cell r="B16468" t="str">
            <v>宮城県刈田郡七ヶ宿町字東谷地山</v>
          </cell>
        </row>
        <row r="16469">
          <cell r="A16469" t="str">
            <v>9890500</v>
          </cell>
          <cell r="B16469" t="str">
            <v>宮城県刈田郡七ヶ宿町字桧木沢</v>
          </cell>
        </row>
        <row r="16470">
          <cell r="A16470" t="str">
            <v>9890500</v>
          </cell>
          <cell r="B16470" t="str">
            <v>宮城県刈田郡七ヶ宿町字稗ノ作</v>
          </cell>
        </row>
        <row r="16471">
          <cell r="A16471" t="str">
            <v>9890500</v>
          </cell>
          <cell r="B16471" t="str">
            <v>宮城県刈田郡七ヶ宿町字平畑</v>
          </cell>
        </row>
        <row r="16472">
          <cell r="A16472" t="str">
            <v>9890500</v>
          </cell>
          <cell r="B16472" t="str">
            <v>宮城県刈田郡七ヶ宿町字深渡戸峯</v>
          </cell>
        </row>
        <row r="16473">
          <cell r="A16473" t="str">
            <v>9890500</v>
          </cell>
          <cell r="B16473" t="str">
            <v>宮城県刈田郡七ヶ宿町字古大橋川向</v>
          </cell>
        </row>
        <row r="16474">
          <cell r="A16474" t="str">
            <v>9890500</v>
          </cell>
          <cell r="B16474" t="str">
            <v>宮城県刈田郡七ヶ宿町字旧道</v>
          </cell>
        </row>
        <row r="16475">
          <cell r="A16475" t="str">
            <v>9890500</v>
          </cell>
          <cell r="B16475" t="str">
            <v>宮城県刈田郡七ヶ宿町字古道</v>
          </cell>
        </row>
        <row r="16476">
          <cell r="A16476" t="str">
            <v>9890500</v>
          </cell>
          <cell r="B16476" t="str">
            <v>宮城県刈田郡七ヶ宿町字古道山</v>
          </cell>
        </row>
        <row r="16477">
          <cell r="A16477" t="str">
            <v>9890500</v>
          </cell>
          <cell r="B16477" t="str">
            <v>宮城県刈田郡七ヶ宿町字豊後沢</v>
          </cell>
        </row>
        <row r="16478">
          <cell r="A16478" t="str">
            <v>9890500</v>
          </cell>
          <cell r="B16478" t="str">
            <v>宮城県刈田郡七ヶ宿町字仏ヶ沢向</v>
          </cell>
        </row>
        <row r="16479">
          <cell r="A16479" t="str">
            <v>9890500</v>
          </cell>
          <cell r="B16479" t="str">
            <v>宮城県刈田郡七ヶ宿町字前坂下</v>
          </cell>
        </row>
        <row r="16480">
          <cell r="A16480" t="str">
            <v>9890500</v>
          </cell>
          <cell r="B16480" t="str">
            <v>宮城県刈田郡七ヶ宿町字曲松</v>
          </cell>
        </row>
        <row r="16481">
          <cell r="A16481" t="str">
            <v>9890500</v>
          </cell>
          <cell r="B16481" t="str">
            <v>宮城県刈田郡七ヶ宿町字牧ノ山</v>
          </cell>
        </row>
        <row r="16482">
          <cell r="A16482" t="str">
            <v>9890500</v>
          </cell>
          <cell r="B16482" t="str">
            <v>宮城県刈田郡七ヶ宿町字孫沢</v>
          </cell>
        </row>
        <row r="16483">
          <cell r="A16483" t="str">
            <v>9890507</v>
          </cell>
          <cell r="B16483" t="str">
            <v>宮城県刈田郡七ヶ宿町字町下</v>
          </cell>
        </row>
        <row r="16484">
          <cell r="A16484" t="str">
            <v>9890500</v>
          </cell>
          <cell r="B16484" t="str">
            <v>宮城県刈田郡七ヶ宿町字侭ノ下</v>
          </cell>
        </row>
        <row r="16485">
          <cell r="A16485" t="str">
            <v>9890500</v>
          </cell>
          <cell r="B16485" t="str">
            <v>宮城県刈田郡七ヶ宿町字侭ノ台</v>
          </cell>
        </row>
        <row r="16486">
          <cell r="A16486" t="str">
            <v>9890500</v>
          </cell>
          <cell r="B16486" t="str">
            <v>宮城県刈田郡七ヶ宿町字まみ</v>
          </cell>
        </row>
        <row r="16487">
          <cell r="A16487" t="str">
            <v>9890500</v>
          </cell>
          <cell r="B16487" t="str">
            <v>宮城県刈田郡七ヶ宿町字水上</v>
          </cell>
        </row>
        <row r="16488">
          <cell r="A16488" t="str">
            <v>9890500</v>
          </cell>
          <cell r="B16488" t="str">
            <v>宮城県刈田郡七ヶ宿町字水上峯</v>
          </cell>
        </row>
        <row r="16489">
          <cell r="A16489" t="str">
            <v>9890500</v>
          </cell>
          <cell r="B16489" t="str">
            <v>宮城県刈田郡七ヶ宿町字水下道下</v>
          </cell>
        </row>
        <row r="16490">
          <cell r="A16490" t="str">
            <v>9890500</v>
          </cell>
          <cell r="B16490" t="str">
            <v>宮城県刈田郡七ヶ宿町字道下</v>
          </cell>
        </row>
        <row r="16491">
          <cell r="A16491" t="str">
            <v>9890500</v>
          </cell>
          <cell r="B16491" t="str">
            <v>宮城県刈田郡七ヶ宿町字道ノ下</v>
          </cell>
        </row>
        <row r="16492">
          <cell r="A16492" t="str">
            <v>9890658</v>
          </cell>
          <cell r="B16492" t="str">
            <v>宮城県刈田郡七ヶ宿町字南浦畑</v>
          </cell>
        </row>
        <row r="16493">
          <cell r="A16493" t="str">
            <v>9890500</v>
          </cell>
          <cell r="B16493" t="str">
            <v>宮城県刈田郡七ヶ宿町字宮中</v>
          </cell>
        </row>
        <row r="16494">
          <cell r="A16494" t="str">
            <v>9890500</v>
          </cell>
          <cell r="B16494" t="str">
            <v>宮城県刈田郡七ヶ宿町字宮ノ上</v>
          </cell>
        </row>
        <row r="16495">
          <cell r="A16495" t="str">
            <v>9890515</v>
          </cell>
          <cell r="B16495" t="str">
            <v>宮城県刈田郡七ヶ宿町字宮前</v>
          </cell>
        </row>
        <row r="16496">
          <cell r="A16496" t="str">
            <v>9890500</v>
          </cell>
          <cell r="B16496" t="str">
            <v>宮城県刈田郡七ヶ宿町字向川原</v>
          </cell>
        </row>
        <row r="16497">
          <cell r="A16497" t="str">
            <v>9890500</v>
          </cell>
          <cell r="B16497" t="str">
            <v>宮城県刈田郡七ヶ宿町字向山下</v>
          </cell>
        </row>
        <row r="16498">
          <cell r="A16498" t="str">
            <v>9890500</v>
          </cell>
          <cell r="B16498" t="str">
            <v>宮城県刈田郡七ヶ宿町字無黒山</v>
          </cell>
        </row>
        <row r="16499">
          <cell r="A16499" t="str">
            <v>9890500</v>
          </cell>
          <cell r="B16499" t="str">
            <v>宮城県刈田郡七ヶ宿町字茂ケ立間</v>
          </cell>
        </row>
        <row r="16500">
          <cell r="A16500" t="str">
            <v>9890500</v>
          </cell>
          <cell r="B16500" t="str">
            <v>宮城県刈田郡七ヶ宿町字矢崎</v>
          </cell>
        </row>
        <row r="16501">
          <cell r="A16501" t="str">
            <v>9890500</v>
          </cell>
          <cell r="B16501" t="str">
            <v>宮城県刈田郡七ヶ宿町字屋敷</v>
          </cell>
        </row>
        <row r="16502">
          <cell r="A16502" t="str">
            <v>9890500</v>
          </cell>
          <cell r="B16502" t="str">
            <v>宮城県刈田郡七ヶ宿町字柳沢</v>
          </cell>
        </row>
        <row r="16503">
          <cell r="A16503" t="str">
            <v>9890500</v>
          </cell>
          <cell r="B16503" t="str">
            <v>宮城県刈田郡七ヶ宿町字山際</v>
          </cell>
        </row>
        <row r="16504">
          <cell r="A16504" t="str">
            <v>9890500</v>
          </cell>
          <cell r="B16504" t="str">
            <v>宮城県刈田郡七ヶ宿町字山根通</v>
          </cell>
        </row>
        <row r="16505">
          <cell r="A16505" t="str">
            <v>9890500</v>
          </cell>
          <cell r="B16505" t="str">
            <v>宮城県刈田郡七ヶ宿町字山之神前</v>
          </cell>
        </row>
        <row r="16506">
          <cell r="A16506" t="str">
            <v>9890500</v>
          </cell>
          <cell r="B16506" t="str">
            <v>宮城県刈田郡七ヶ宿町字山神向</v>
          </cell>
        </row>
        <row r="16507">
          <cell r="A16507" t="str">
            <v>9890500</v>
          </cell>
          <cell r="B16507" t="str">
            <v>宮城県刈田郡七ヶ宿町字山町浦</v>
          </cell>
        </row>
        <row r="16508">
          <cell r="A16508" t="str">
            <v>9890502</v>
          </cell>
          <cell r="B16508" t="str">
            <v>宮城県刈田郡七ヶ宿町字横川原</v>
          </cell>
        </row>
        <row r="16509">
          <cell r="A16509" t="str">
            <v>9890500</v>
          </cell>
          <cell r="B16509" t="str">
            <v>宮城県刈田郡七ヶ宿町字横目山</v>
          </cell>
        </row>
        <row r="16510">
          <cell r="A16510" t="str">
            <v>9890500</v>
          </cell>
          <cell r="B16510" t="str">
            <v>宮城県刈田郡七ヶ宿町字雷神上</v>
          </cell>
        </row>
        <row r="16511">
          <cell r="A16511" t="str">
            <v>9890500</v>
          </cell>
          <cell r="B16511" t="str">
            <v>宮城県刈田郡七ヶ宿町字雷神前</v>
          </cell>
        </row>
        <row r="16512">
          <cell r="A16512" t="str">
            <v>9890500</v>
          </cell>
          <cell r="B16512" t="str">
            <v>宮城県刈田郡七ヶ宿町字ラントウ前</v>
          </cell>
        </row>
        <row r="16513">
          <cell r="A16513" t="str">
            <v>9890500</v>
          </cell>
          <cell r="B16513" t="str">
            <v>宮城県刈田郡七ヶ宿町字林子沢</v>
          </cell>
        </row>
        <row r="16514">
          <cell r="A16514" t="str">
            <v>9890500</v>
          </cell>
          <cell r="B16514" t="str">
            <v>宮城県刈田郡七ヶ宿町字柳沢山</v>
          </cell>
        </row>
        <row r="16515">
          <cell r="A16515" t="str">
            <v>9890508</v>
          </cell>
          <cell r="B16515" t="str">
            <v>宮城県刈田郡七ヶ宿町字長老</v>
          </cell>
        </row>
        <row r="16516">
          <cell r="A16516" t="str">
            <v>9891203</v>
          </cell>
          <cell r="B16516" t="str">
            <v>宮城県柴田郡大河原町字旭町</v>
          </cell>
        </row>
        <row r="16517">
          <cell r="A16517" t="str">
            <v>9891237</v>
          </cell>
          <cell r="B16517" t="str">
            <v>宮城県柴田郡大河原町字荒町</v>
          </cell>
        </row>
        <row r="16518">
          <cell r="A16518" t="str">
            <v>9891204</v>
          </cell>
          <cell r="B16518" t="str">
            <v>宮城県柴田郡大河原町字大竜</v>
          </cell>
        </row>
        <row r="16519">
          <cell r="A16519" t="str">
            <v>9891201</v>
          </cell>
          <cell r="B16519" t="str">
            <v>宮城県柴田郡大河原町大谷</v>
          </cell>
        </row>
        <row r="16520">
          <cell r="A16520" t="str">
            <v>9891263</v>
          </cell>
          <cell r="B16520" t="str">
            <v>宮城県柴田郡大河原町字大谷地</v>
          </cell>
        </row>
        <row r="16521">
          <cell r="A16521" t="str">
            <v>9891258</v>
          </cell>
          <cell r="B16521" t="str">
            <v>宮城県柴田郡大河原町小山田</v>
          </cell>
        </row>
        <row r="16522">
          <cell r="A16522" t="str">
            <v>9891200</v>
          </cell>
          <cell r="B16522" t="str">
            <v>宮城県柴田郡大河原町字海道西</v>
          </cell>
        </row>
        <row r="16523">
          <cell r="A16523" t="str">
            <v>9891249</v>
          </cell>
          <cell r="B16523" t="str">
            <v>宮城県柴田郡大河原町字海道東</v>
          </cell>
        </row>
        <row r="16524">
          <cell r="A16524" t="str">
            <v>9891224</v>
          </cell>
          <cell r="B16524" t="str">
            <v>宮城県柴田郡大河原町金ケ瀬</v>
          </cell>
        </row>
        <row r="16525">
          <cell r="A16525" t="str">
            <v>9891233</v>
          </cell>
          <cell r="B16525" t="str">
            <v>宮城県柴田郡大河原町字上川原</v>
          </cell>
        </row>
        <row r="16526">
          <cell r="A16526" t="str">
            <v>9891200</v>
          </cell>
          <cell r="B16526" t="str">
            <v>宮城県柴田郡大河原町字上舘前</v>
          </cell>
        </row>
        <row r="16527">
          <cell r="A16527" t="str">
            <v>9891207</v>
          </cell>
          <cell r="B16527" t="str">
            <v>宮城県柴田郡大河原町字川瀬町</v>
          </cell>
        </row>
        <row r="16528">
          <cell r="A16528" t="str">
            <v>9891200</v>
          </cell>
          <cell r="B16528" t="str">
            <v>宮城県柴田郡大河原町字北嶋脇</v>
          </cell>
        </row>
        <row r="16529">
          <cell r="A16529" t="str">
            <v>9891214</v>
          </cell>
          <cell r="B16529" t="str">
            <v>宮城県柴田郡大河原町字甲子町</v>
          </cell>
        </row>
        <row r="16530">
          <cell r="A16530" t="str">
            <v>9891216</v>
          </cell>
          <cell r="B16530" t="str">
            <v>宮城県柴田郡大河原町字幸町</v>
          </cell>
        </row>
        <row r="16531">
          <cell r="A16531" t="str">
            <v>9891200</v>
          </cell>
          <cell r="B16531" t="str">
            <v>宮城県柴田郡大河原町字嶋脇</v>
          </cell>
        </row>
        <row r="16532">
          <cell r="A16532" t="str">
            <v>9891200</v>
          </cell>
          <cell r="B16532" t="str">
            <v>宮城県柴田郡大河原町字下川原</v>
          </cell>
        </row>
        <row r="16533">
          <cell r="A16533" t="str">
            <v>9891200</v>
          </cell>
          <cell r="B16533" t="str">
            <v>宮城県柴田郡大河原町字新川前</v>
          </cell>
        </row>
        <row r="16534">
          <cell r="A16534" t="str">
            <v>9891274</v>
          </cell>
          <cell r="B16534" t="str">
            <v>宮城県柴田郡大河原町字新桜町</v>
          </cell>
        </row>
        <row r="16535">
          <cell r="A16535" t="str">
            <v>9891213</v>
          </cell>
          <cell r="B16535" t="str">
            <v>宮城県柴田郡大河原町字住吉町</v>
          </cell>
        </row>
        <row r="16536">
          <cell r="A16536" t="str">
            <v>9891200</v>
          </cell>
          <cell r="B16536" t="str">
            <v>宮城県柴田郡大河原町字関ノ内</v>
          </cell>
        </row>
        <row r="16537">
          <cell r="A16537" t="str">
            <v>9891266</v>
          </cell>
          <cell r="B16537" t="str">
            <v>宮城県柴田郡大河原町字千塚前</v>
          </cell>
        </row>
        <row r="16538">
          <cell r="A16538" t="str">
            <v>9891255</v>
          </cell>
          <cell r="B16538" t="str">
            <v>宮城県柴田郡大河原町字袖谷地</v>
          </cell>
        </row>
        <row r="16539">
          <cell r="A16539" t="str">
            <v>9891202</v>
          </cell>
          <cell r="B16539" t="str">
            <v>宮城県柴田郡大河原町字高砂町</v>
          </cell>
        </row>
        <row r="16540">
          <cell r="A16540" t="str">
            <v>9891256</v>
          </cell>
          <cell r="B16540" t="str">
            <v>宮城県柴田郡大河原町堤</v>
          </cell>
        </row>
        <row r="16541">
          <cell r="A16541" t="str">
            <v>9891248</v>
          </cell>
          <cell r="B16541" t="str">
            <v>宮城県柴田郡大河原町字土手崎</v>
          </cell>
        </row>
        <row r="16542">
          <cell r="A16542" t="str">
            <v>9891231</v>
          </cell>
          <cell r="B16542" t="str">
            <v>宮城県柴田郡大河原町字中川原</v>
          </cell>
        </row>
        <row r="16543">
          <cell r="A16543" t="str">
            <v>9891215</v>
          </cell>
          <cell r="B16543" t="str">
            <v>宮城県柴田郡大河原町字中島町</v>
          </cell>
        </row>
        <row r="16544">
          <cell r="A16544" t="str">
            <v>9891206</v>
          </cell>
          <cell r="B16544" t="str">
            <v>宮城県柴田郡大河原町字中の倉</v>
          </cell>
        </row>
        <row r="16545">
          <cell r="A16545" t="str">
            <v>9891200</v>
          </cell>
          <cell r="B16545" t="str">
            <v>宮城県柴田郡大河原町字中ノ水門</v>
          </cell>
        </row>
        <row r="16546">
          <cell r="A16546" t="str">
            <v>9891253</v>
          </cell>
          <cell r="B16546" t="str">
            <v>宮城県柴田郡大河原町字西</v>
          </cell>
        </row>
        <row r="16547">
          <cell r="A16547" t="str">
            <v>9891242</v>
          </cell>
          <cell r="B16547" t="str">
            <v>宮城県柴田郡大河原町字西浦</v>
          </cell>
        </row>
        <row r="16548">
          <cell r="A16548" t="str">
            <v>9891217</v>
          </cell>
          <cell r="B16548" t="str">
            <v>宮城県柴田郡大河原町字錦町</v>
          </cell>
        </row>
        <row r="16549">
          <cell r="A16549" t="str">
            <v>9891273</v>
          </cell>
          <cell r="B16549" t="str">
            <v>宮城県柴田郡大河原町字西桜町</v>
          </cell>
        </row>
        <row r="16550">
          <cell r="A16550" t="str">
            <v>9891244</v>
          </cell>
          <cell r="B16550" t="str">
            <v>宮城県柴田郡大河原町字西町</v>
          </cell>
        </row>
        <row r="16551">
          <cell r="A16551" t="str">
            <v>9891257</v>
          </cell>
          <cell r="B16551" t="str">
            <v>宮城県柴田郡大河原町新寺</v>
          </cell>
        </row>
        <row r="16552">
          <cell r="A16552" t="str">
            <v>9891254</v>
          </cell>
          <cell r="B16552" t="str">
            <v>宮城県柴田郡大河原町字沼</v>
          </cell>
        </row>
        <row r="16553">
          <cell r="A16553" t="str">
            <v>9891251</v>
          </cell>
          <cell r="B16553" t="str">
            <v>宮城県柴田郡大河原町字橋本</v>
          </cell>
        </row>
        <row r="16554">
          <cell r="A16554" t="str">
            <v>9891247</v>
          </cell>
          <cell r="B16554" t="str">
            <v>宮城県柴田郡大河原町字東</v>
          </cell>
        </row>
        <row r="16555">
          <cell r="A16555" t="str">
            <v>9891200</v>
          </cell>
          <cell r="B16555" t="str">
            <v>宮城県柴田郡大河原町字東青川</v>
          </cell>
        </row>
        <row r="16556">
          <cell r="A16556" t="str">
            <v>9891271</v>
          </cell>
          <cell r="B16556" t="str">
            <v>宮城県柴田郡大河原町字東桜町</v>
          </cell>
        </row>
        <row r="16557">
          <cell r="A16557" t="str">
            <v>9891223</v>
          </cell>
          <cell r="B16557" t="str">
            <v>宮城県柴田郡大河原町字東新町</v>
          </cell>
        </row>
        <row r="16558">
          <cell r="A16558" t="str">
            <v>9891236</v>
          </cell>
          <cell r="B16558" t="str">
            <v>宮城県柴田郡大河原町字東原町</v>
          </cell>
        </row>
        <row r="16559">
          <cell r="A16559" t="str">
            <v>9891200</v>
          </cell>
          <cell r="B16559" t="str">
            <v>宮城県柴田郡大河原町字火崎</v>
          </cell>
        </row>
        <row r="16560">
          <cell r="A16560" t="str">
            <v>9891211</v>
          </cell>
          <cell r="B16560" t="str">
            <v>宮城県柴田郡大河原町字広瀬町</v>
          </cell>
        </row>
        <row r="16561">
          <cell r="A16561" t="str">
            <v>9891259</v>
          </cell>
          <cell r="B16561" t="str">
            <v>宮城県柴田郡大河原町福田</v>
          </cell>
        </row>
        <row r="16562">
          <cell r="A16562" t="str">
            <v>9891200</v>
          </cell>
          <cell r="B16562" t="str">
            <v>宮城県柴田郡大河原町字古川</v>
          </cell>
        </row>
        <row r="16563">
          <cell r="A16563" t="str">
            <v>9891241</v>
          </cell>
          <cell r="B16563" t="str">
            <v>宮城県柴田郡大河原町字町</v>
          </cell>
        </row>
        <row r="16564">
          <cell r="A16564" t="str">
            <v>9891200</v>
          </cell>
          <cell r="B16564" t="str">
            <v>宮城県柴田郡大河原町字町西</v>
          </cell>
        </row>
        <row r="16565">
          <cell r="A16565" t="str">
            <v>9891221</v>
          </cell>
          <cell r="B16565" t="str">
            <v>宮城県柴田郡大河原町字緑町</v>
          </cell>
        </row>
        <row r="16566">
          <cell r="A16566" t="str">
            <v>9891243</v>
          </cell>
          <cell r="B16566" t="str">
            <v>宮城県柴田郡大河原町字南</v>
          </cell>
        </row>
        <row r="16567">
          <cell r="A16567" t="str">
            <v>9891232</v>
          </cell>
          <cell r="B16567" t="str">
            <v>宮城県柴田郡大河原町字南海道下</v>
          </cell>
        </row>
        <row r="16568">
          <cell r="A16568" t="str">
            <v>9891272</v>
          </cell>
          <cell r="B16568" t="str">
            <v>宮城県柴田郡大河原町字南桜町</v>
          </cell>
        </row>
        <row r="16569">
          <cell r="A16569" t="str">
            <v>9891200</v>
          </cell>
          <cell r="B16569" t="str">
            <v>宮城県柴田郡大河原町字南関ノ内</v>
          </cell>
        </row>
        <row r="16570">
          <cell r="A16570" t="str">
            <v>9891235</v>
          </cell>
          <cell r="B16570" t="str">
            <v>宮城県柴田郡大河原町字南原町</v>
          </cell>
        </row>
        <row r="16571">
          <cell r="A16571" t="str">
            <v>9891200</v>
          </cell>
          <cell r="B16571" t="str">
            <v>宮城県柴田郡大河原町字南前</v>
          </cell>
        </row>
        <row r="16572">
          <cell r="A16572" t="str">
            <v>9891252</v>
          </cell>
          <cell r="B16572" t="str">
            <v>宮城県柴田郡大河原町字八乙女</v>
          </cell>
        </row>
        <row r="16573">
          <cell r="A16573" t="str">
            <v>9891200</v>
          </cell>
          <cell r="B16573" t="str">
            <v>宮城県柴田郡大河原町字沖端</v>
          </cell>
        </row>
        <row r="16574">
          <cell r="A16574" t="str">
            <v>9891264</v>
          </cell>
          <cell r="B16574" t="str">
            <v>宮城県柴田郡大河原町字新青川</v>
          </cell>
        </row>
        <row r="16575">
          <cell r="A16575" t="str">
            <v>9891246</v>
          </cell>
          <cell r="B16575" t="str">
            <v>宮城県柴田郡大河原町字新東</v>
          </cell>
        </row>
        <row r="16576">
          <cell r="A16576" t="str">
            <v>9891245</v>
          </cell>
          <cell r="B16576" t="str">
            <v>宮城県柴田郡大河原町字新南</v>
          </cell>
        </row>
        <row r="16577">
          <cell r="A16577" t="str">
            <v>9891212</v>
          </cell>
          <cell r="B16577" t="str">
            <v>宮城県柴田郡大河原町字山崎町</v>
          </cell>
        </row>
        <row r="16578">
          <cell r="A16578" t="str">
            <v>9891261</v>
          </cell>
          <cell r="B16578" t="str">
            <v>宮城県柴田郡大河原町字大巻</v>
          </cell>
        </row>
        <row r="16579">
          <cell r="A16579" t="str">
            <v>9891200</v>
          </cell>
          <cell r="B16579" t="str">
            <v>宮城県柴田郡大河原町字上の倉</v>
          </cell>
        </row>
        <row r="16580">
          <cell r="A16580" t="str">
            <v>9891200</v>
          </cell>
          <cell r="B16580" t="str">
            <v>宮城県柴田郡大河原町字新上谷前</v>
          </cell>
        </row>
        <row r="16581">
          <cell r="A16581" t="str">
            <v>9891205</v>
          </cell>
          <cell r="B16581" t="str">
            <v>宮城県柴田郡大河原町字大芝</v>
          </cell>
        </row>
        <row r="16582">
          <cell r="A16582" t="str">
            <v>9891234</v>
          </cell>
          <cell r="B16582" t="str">
            <v>宮城県柴田郡大河原町字新古川</v>
          </cell>
        </row>
        <row r="16583">
          <cell r="A16583" t="str">
            <v>9891222</v>
          </cell>
          <cell r="B16583" t="str">
            <v>宮城県柴田郡大河原町字南平</v>
          </cell>
        </row>
        <row r="16584">
          <cell r="A16584" t="str">
            <v>9891267</v>
          </cell>
          <cell r="B16584" t="str">
            <v>宮城県柴田郡大河原町字小島</v>
          </cell>
        </row>
        <row r="16585">
          <cell r="A16585" t="str">
            <v>9891225</v>
          </cell>
          <cell r="B16585" t="str">
            <v>宮城県柴田郡大河原町字広表</v>
          </cell>
        </row>
        <row r="16586">
          <cell r="A16586" t="str">
            <v>9891311</v>
          </cell>
          <cell r="B16586" t="str">
            <v>宮城県柴田郡村田町大字足立</v>
          </cell>
        </row>
        <row r="16587">
          <cell r="A16587" t="str">
            <v>9891511</v>
          </cell>
          <cell r="B16587" t="str">
            <v>宮城県柴田郡村田町大字足立</v>
          </cell>
        </row>
        <row r="16588">
          <cell r="A16588" t="str">
            <v>9891303</v>
          </cell>
          <cell r="B16588" t="str">
            <v>宮城県柴田郡村田町大字薄木</v>
          </cell>
        </row>
        <row r="16589">
          <cell r="A16589" t="str">
            <v>9891302</v>
          </cell>
          <cell r="B16589" t="str">
            <v>宮城県柴田郡村田町大字小泉</v>
          </cell>
        </row>
        <row r="16590">
          <cell r="A16590" t="str">
            <v>9891301</v>
          </cell>
          <cell r="B16590" t="str">
            <v>宮城県柴田郡村田町大字菅生</v>
          </cell>
        </row>
        <row r="16591">
          <cell r="A16591" t="str">
            <v>9891322</v>
          </cell>
          <cell r="B16591" t="str">
            <v>宮城県柴田郡村田町大字関場</v>
          </cell>
        </row>
        <row r="16592">
          <cell r="A16592" t="str">
            <v>9891323</v>
          </cell>
          <cell r="B16592" t="str">
            <v>宮城県柴田郡村田町大字沼田</v>
          </cell>
        </row>
        <row r="16593">
          <cell r="A16593" t="str">
            <v>9891321</v>
          </cell>
          <cell r="B16593" t="str">
            <v>宮城県柴田郡村田町大字沼辺</v>
          </cell>
        </row>
        <row r="16594">
          <cell r="A16594" t="str">
            <v>9891305</v>
          </cell>
          <cell r="B16594" t="str">
            <v>宮城県柴田郡村田町大字村田</v>
          </cell>
        </row>
        <row r="16595">
          <cell r="A16595" t="str">
            <v>9891304</v>
          </cell>
          <cell r="B16595" t="str">
            <v>宮城県柴田郡村田町大字村田</v>
          </cell>
        </row>
        <row r="16596">
          <cell r="A16596" t="str">
            <v>9891745</v>
          </cell>
          <cell r="B16596" t="str">
            <v>宮城県柴田郡柴田町大字入間田</v>
          </cell>
        </row>
        <row r="16597">
          <cell r="A16597" t="str">
            <v>9891762</v>
          </cell>
          <cell r="B16597" t="str">
            <v>宮城県柴田郡柴田町大字海老穴</v>
          </cell>
        </row>
        <row r="16598">
          <cell r="A16598" t="str">
            <v>9891742</v>
          </cell>
          <cell r="B16598" t="str">
            <v>宮城県柴田郡柴田町大字上川名</v>
          </cell>
        </row>
        <row r="16599">
          <cell r="A16599" t="str">
            <v>9891611</v>
          </cell>
          <cell r="B16599" t="str">
            <v>宮城県柴田郡柴田町大字上名生</v>
          </cell>
        </row>
        <row r="16600">
          <cell r="A16600" t="str">
            <v>9891623</v>
          </cell>
          <cell r="B16600" t="str">
            <v>宮城県柴田郡柴田町北船岡</v>
          </cell>
        </row>
        <row r="16601">
          <cell r="A16601" t="str">
            <v>9891764</v>
          </cell>
          <cell r="B16601" t="str">
            <v>宮城県柴田郡柴田町大字小成田</v>
          </cell>
        </row>
        <row r="16602">
          <cell r="A16602" t="str">
            <v>9891613</v>
          </cell>
          <cell r="B16602" t="str">
            <v>宮城県柴田郡柴田町大字下名生</v>
          </cell>
        </row>
        <row r="16603">
          <cell r="A16603" t="str">
            <v>9891756</v>
          </cell>
          <cell r="B16603" t="str">
            <v>宮城県柴田郡柴田町大字槻木</v>
          </cell>
        </row>
        <row r="16604">
          <cell r="A16604" t="str">
            <v>9891741</v>
          </cell>
          <cell r="B16604" t="str">
            <v>宮城県柴田郡柴田町大字富沢</v>
          </cell>
        </row>
        <row r="16605">
          <cell r="A16605" t="str">
            <v>9891612</v>
          </cell>
          <cell r="B16605" t="str">
            <v>宮城県柴田郡柴田町大字中名生</v>
          </cell>
        </row>
        <row r="16606">
          <cell r="A16606" t="str">
            <v>9891765</v>
          </cell>
          <cell r="B16606" t="str">
            <v>宮城県柴田郡柴田町大字成田</v>
          </cell>
        </row>
        <row r="16607">
          <cell r="A16607" t="str">
            <v>9891622</v>
          </cell>
          <cell r="B16607" t="str">
            <v>宮城県柴田郡柴田町西船迫</v>
          </cell>
        </row>
        <row r="16608">
          <cell r="A16608" t="str">
            <v>9891761</v>
          </cell>
          <cell r="B16608" t="str">
            <v>宮城県柴田郡柴田町大字葉坂</v>
          </cell>
        </row>
        <row r="16609">
          <cell r="A16609" t="str">
            <v>9891606</v>
          </cell>
          <cell r="B16609" t="str">
            <v>宮城県柴田郡柴田町大字船岡</v>
          </cell>
        </row>
        <row r="16610">
          <cell r="A16610" t="str">
            <v>9891601</v>
          </cell>
          <cell r="B16610" t="str">
            <v>宮城県柴田郡柴田町船岡中央</v>
          </cell>
        </row>
        <row r="16611">
          <cell r="A16611" t="str">
            <v>9891602</v>
          </cell>
          <cell r="B16611" t="str">
            <v>宮城県柴田郡柴田町船岡土手内</v>
          </cell>
        </row>
        <row r="16612">
          <cell r="A16612" t="str">
            <v>9891603</v>
          </cell>
          <cell r="B16612" t="str">
            <v>宮城県柴田郡柴田町船岡西</v>
          </cell>
        </row>
        <row r="16613">
          <cell r="A16613" t="str">
            <v>9891604</v>
          </cell>
          <cell r="B16613" t="str">
            <v>宮城県柴田郡柴田町船岡東</v>
          </cell>
        </row>
        <row r="16614">
          <cell r="A16614" t="str">
            <v>9891605</v>
          </cell>
          <cell r="B16614" t="str">
            <v>宮城県柴田郡柴田町船岡南</v>
          </cell>
        </row>
        <row r="16615">
          <cell r="A16615" t="str">
            <v>9891763</v>
          </cell>
          <cell r="B16615" t="str">
            <v>宮城県柴田郡柴田町大字船迫</v>
          </cell>
        </row>
        <row r="16616">
          <cell r="A16616" t="str">
            <v>9891621</v>
          </cell>
          <cell r="B16616" t="str">
            <v>宮城県柴田郡柴田町大字本船迫</v>
          </cell>
        </row>
        <row r="16617">
          <cell r="A16617" t="str">
            <v>9891744</v>
          </cell>
          <cell r="B16617" t="str">
            <v>宮城県柴田郡柴田町松ケ越</v>
          </cell>
        </row>
        <row r="16618">
          <cell r="A16618" t="str">
            <v>9891743</v>
          </cell>
          <cell r="B16618" t="str">
            <v>宮城県柴田郡柴田町大字四日市場</v>
          </cell>
        </row>
        <row r="16619">
          <cell r="A16619" t="str">
            <v>9891753</v>
          </cell>
          <cell r="B16619" t="str">
            <v>宮城県柴田郡柴田町槻木上町</v>
          </cell>
        </row>
        <row r="16620">
          <cell r="A16620" t="str">
            <v>9891752</v>
          </cell>
          <cell r="B16620" t="str">
            <v>宮城県柴田郡柴田町槻木下町</v>
          </cell>
        </row>
        <row r="16621">
          <cell r="A16621" t="str">
            <v>9891754</v>
          </cell>
          <cell r="B16621" t="str">
            <v>宮城県柴田郡柴田町槻木白幡</v>
          </cell>
        </row>
        <row r="16622">
          <cell r="A16622" t="str">
            <v>9891751</v>
          </cell>
          <cell r="B16622" t="str">
            <v>宮城県柴田郡柴田町槻木新町</v>
          </cell>
        </row>
        <row r="16623">
          <cell r="A16623" t="str">
            <v>9891755</v>
          </cell>
          <cell r="B16623" t="str">
            <v>宮城県柴田郡柴田町槻木西</v>
          </cell>
        </row>
        <row r="16624">
          <cell r="A16624" t="str">
            <v>9891731</v>
          </cell>
          <cell r="B16624" t="str">
            <v>宮城県柴田郡柴田町東船迫</v>
          </cell>
        </row>
        <row r="16625">
          <cell r="A16625" t="str">
            <v>9891631</v>
          </cell>
          <cell r="B16625" t="str">
            <v>宮城県柴田郡柴田町東船迫</v>
          </cell>
        </row>
        <row r="16626">
          <cell r="A16626" t="str">
            <v>9891607</v>
          </cell>
          <cell r="B16626" t="str">
            <v>宮城県柴田郡柴田町船岡新栄</v>
          </cell>
        </row>
        <row r="16627">
          <cell r="A16627" t="str">
            <v>9891608</v>
          </cell>
          <cell r="B16627" t="str">
            <v>宮城県柴田郡柴田町剣崎</v>
          </cell>
        </row>
        <row r="16628">
          <cell r="A16628" t="str">
            <v>9891757</v>
          </cell>
          <cell r="B16628" t="str">
            <v>宮城県柴田郡柴田町槻木東</v>
          </cell>
        </row>
        <row r="16629">
          <cell r="A16629" t="str">
            <v>9891758</v>
          </cell>
          <cell r="B16629" t="str">
            <v>宮城県柴田郡柴田町槻木駅西</v>
          </cell>
        </row>
        <row r="16630">
          <cell r="A16630" t="str">
            <v>9891746</v>
          </cell>
          <cell r="B16630" t="str">
            <v>宮城県柴田郡柴田町ゆずが丘</v>
          </cell>
        </row>
        <row r="16631">
          <cell r="A16631" t="str">
            <v>9891502</v>
          </cell>
          <cell r="B16631" t="str">
            <v>宮城県柴田郡川崎町大字今宿</v>
          </cell>
        </row>
        <row r="16632">
          <cell r="A16632" t="str">
            <v>9891505</v>
          </cell>
          <cell r="B16632" t="str">
            <v>宮城県柴田郡川崎町大字小野</v>
          </cell>
        </row>
        <row r="16633">
          <cell r="A16633" t="str">
            <v>9891503</v>
          </cell>
          <cell r="B16633" t="str">
            <v>宮城県柴田郡川崎町大字川内</v>
          </cell>
        </row>
        <row r="16634">
          <cell r="A16634" t="str">
            <v>9891507</v>
          </cell>
          <cell r="B16634" t="str">
            <v>宮城県柴田郡川崎町大字支倉</v>
          </cell>
        </row>
        <row r="16635">
          <cell r="A16635" t="str">
            <v>9891501</v>
          </cell>
          <cell r="B16635" t="str">
            <v>宮城県柴田郡川崎町大字前川</v>
          </cell>
        </row>
        <row r="16636">
          <cell r="A16636" t="str">
            <v>9890901</v>
          </cell>
          <cell r="B16636" t="str">
            <v>宮城県柴田郡川崎町大字前川</v>
          </cell>
        </row>
        <row r="16637">
          <cell r="A16637" t="str">
            <v>9891504</v>
          </cell>
          <cell r="B16637" t="str">
            <v>宮城県柴田郡川崎町大字本砂金</v>
          </cell>
        </row>
        <row r="16638">
          <cell r="A16638" t="str">
            <v>9891506</v>
          </cell>
          <cell r="B16638" t="str">
            <v>宮城県柴田郡川崎町支倉台</v>
          </cell>
        </row>
        <row r="16639">
          <cell r="A16639" t="str">
            <v>9890908</v>
          </cell>
          <cell r="B16639" t="str">
            <v>宮城県柴田郡川崎町青根温泉</v>
          </cell>
        </row>
        <row r="16640">
          <cell r="A16640" t="str">
            <v>9812114</v>
          </cell>
          <cell r="B16640" t="str">
            <v>宮城県伊具郡丸森町字赤堀</v>
          </cell>
        </row>
        <row r="16641">
          <cell r="A16641" t="str">
            <v>9812133</v>
          </cell>
          <cell r="B16641" t="str">
            <v>宮城県伊具郡丸森町字秋柴</v>
          </cell>
        </row>
        <row r="16642">
          <cell r="A16642" t="str">
            <v>9812100</v>
          </cell>
          <cell r="B16642" t="str">
            <v>宮城県伊具郡丸森町字愛宕田</v>
          </cell>
        </row>
        <row r="16643">
          <cell r="A16643" t="str">
            <v>9812173</v>
          </cell>
          <cell r="B16643" t="str">
            <v>宮城県伊具郡丸森町字天炉</v>
          </cell>
        </row>
        <row r="16644">
          <cell r="A16644" t="str">
            <v>9812122</v>
          </cell>
          <cell r="B16644" t="str">
            <v>宮城県伊具郡丸森町字荒田</v>
          </cell>
        </row>
        <row r="16645">
          <cell r="A16645" t="str">
            <v>9812187</v>
          </cell>
          <cell r="B16645" t="str">
            <v>宮城県伊具郡丸森町字荒屋敷</v>
          </cell>
        </row>
        <row r="16646">
          <cell r="A16646" t="str">
            <v>9812142</v>
          </cell>
          <cell r="B16646" t="str">
            <v>宮城県伊具郡丸森町字飯泉</v>
          </cell>
        </row>
        <row r="16647">
          <cell r="A16647" t="str">
            <v>9812142</v>
          </cell>
          <cell r="B16647" t="str">
            <v>宮城県伊具郡丸森町字飯塚</v>
          </cell>
        </row>
        <row r="16648">
          <cell r="A16648" t="str">
            <v>9812142</v>
          </cell>
          <cell r="B16648" t="str">
            <v>宮城県伊具郡丸森町字飯塚下</v>
          </cell>
        </row>
        <row r="16649">
          <cell r="A16649" t="str">
            <v>9812183</v>
          </cell>
          <cell r="B16649" t="str">
            <v>宮城県伊具郡丸森町字石釜</v>
          </cell>
        </row>
        <row r="16650">
          <cell r="A16650" t="str">
            <v>9812116</v>
          </cell>
          <cell r="B16650" t="str">
            <v>宮城県伊具郡丸森町字石倉</v>
          </cell>
        </row>
        <row r="16651">
          <cell r="A16651" t="str">
            <v>9812116</v>
          </cell>
          <cell r="B16651" t="str">
            <v>宮城県伊具郡丸森町字石倉前</v>
          </cell>
        </row>
        <row r="16652">
          <cell r="A16652" t="str">
            <v>9812116</v>
          </cell>
          <cell r="B16652" t="str">
            <v>宮城県伊具郡丸森町字石羽</v>
          </cell>
        </row>
        <row r="16653">
          <cell r="A16653" t="str">
            <v>9812112</v>
          </cell>
          <cell r="B16653" t="str">
            <v>宮城県伊具郡丸森町字石渕</v>
          </cell>
        </row>
        <row r="16654">
          <cell r="A16654" t="str">
            <v>9812114</v>
          </cell>
          <cell r="B16654" t="str">
            <v>宮城県伊具郡丸森町字泉</v>
          </cell>
        </row>
        <row r="16655">
          <cell r="A16655" t="str">
            <v>9812114</v>
          </cell>
          <cell r="B16655" t="str">
            <v>宮城県伊具郡丸森町字泉下</v>
          </cell>
        </row>
        <row r="16656">
          <cell r="A16656" t="str">
            <v>9812141</v>
          </cell>
          <cell r="B16656" t="str">
            <v>宮城県伊具郡丸森町字板山</v>
          </cell>
        </row>
        <row r="16657">
          <cell r="A16657" t="str">
            <v>9812182</v>
          </cell>
          <cell r="B16657" t="str">
            <v>宮城県伊具郡丸森町字覆盆子原</v>
          </cell>
        </row>
        <row r="16658">
          <cell r="A16658" t="str">
            <v>9812115</v>
          </cell>
          <cell r="B16658" t="str">
            <v>宮城県伊具郡丸森町字稲場</v>
          </cell>
        </row>
        <row r="16659">
          <cell r="A16659" t="str">
            <v>9812115</v>
          </cell>
          <cell r="B16659" t="str">
            <v>宮城県伊具郡丸森町字稲場東</v>
          </cell>
        </row>
        <row r="16660">
          <cell r="A16660" t="str">
            <v>9812100</v>
          </cell>
          <cell r="B16660" t="str">
            <v>宮城県伊具郡丸森町字上野町</v>
          </cell>
        </row>
        <row r="16661">
          <cell r="A16661" t="str">
            <v>9812132</v>
          </cell>
          <cell r="B16661" t="str">
            <v>宮城県伊具郡丸森町字牛子</v>
          </cell>
        </row>
        <row r="16662">
          <cell r="A16662" t="str">
            <v>9812131</v>
          </cell>
          <cell r="B16662" t="str">
            <v>宮城県伊具郡丸森町字後屋敷</v>
          </cell>
        </row>
        <row r="16663">
          <cell r="A16663" t="str">
            <v>9812132</v>
          </cell>
          <cell r="B16663" t="str">
            <v>宮城県伊具郡丸森町字薄平</v>
          </cell>
        </row>
        <row r="16664">
          <cell r="A16664" t="str">
            <v>9812126</v>
          </cell>
          <cell r="B16664" t="str">
            <v>宮城県伊具郡丸森町字梅木坂</v>
          </cell>
        </row>
        <row r="16665">
          <cell r="A16665" t="str">
            <v>9812141</v>
          </cell>
          <cell r="B16665" t="str">
            <v>宮城県伊具郡丸森町字梅木平</v>
          </cell>
        </row>
        <row r="16666">
          <cell r="A16666" t="str">
            <v>9812156</v>
          </cell>
          <cell r="B16666" t="str">
            <v>宮城県伊具郡丸森町字漆原</v>
          </cell>
        </row>
        <row r="16667">
          <cell r="A16667" t="str">
            <v>9812501</v>
          </cell>
          <cell r="B16667" t="str">
            <v>宮城県伊具郡丸森町大内</v>
          </cell>
        </row>
        <row r="16668">
          <cell r="A16668" t="str">
            <v>9812154</v>
          </cell>
          <cell r="B16668" t="str">
            <v>宮城県伊具郡丸森町字大川口</v>
          </cell>
        </row>
        <row r="16669">
          <cell r="A16669" t="str">
            <v>9812154</v>
          </cell>
          <cell r="B16669" t="str">
            <v>宮城県伊具郡丸森町字大川口前</v>
          </cell>
        </row>
        <row r="16670">
          <cell r="A16670" t="str">
            <v>9812182</v>
          </cell>
          <cell r="B16670" t="str">
            <v>宮城県伊具郡丸森町字大鹿野</v>
          </cell>
        </row>
        <row r="16671">
          <cell r="A16671" t="str">
            <v>9812183</v>
          </cell>
          <cell r="B16671" t="str">
            <v>宮城県伊具郡丸森町字大高森</v>
          </cell>
        </row>
        <row r="16672">
          <cell r="A16672" t="str">
            <v>9812104</v>
          </cell>
          <cell r="B16672" t="str">
            <v>宮城県伊具郡丸森町字大舘</v>
          </cell>
        </row>
        <row r="16673">
          <cell r="A16673" t="str">
            <v>9812301</v>
          </cell>
          <cell r="B16673" t="str">
            <v>宮城県伊具郡丸森町大張大蔵</v>
          </cell>
        </row>
        <row r="16674">
          <cell r="A16674" t="str">
            <v>9812302</v>
          </cell>
          <cell r="B16674" t="str">
            <v>宮城県伊具郡丸森町大張川張</v>
          </cell>
        </row>
        <row r="16675">
          <cell r="A16675" t="str">
            <v>9812144</v>
          </cell>
          <cell r="B16675" t="str">
            <v>宮城県伊具郡丸森町字大畑</v>
          </cell>
        </row>
        <row r="16676">
          <cell r="A16676" t="str">
            <v>9812100</v>
          </cell>
          <cell r="B16676" t="str">
            <v>宮城県伊具郡丸森町字大古町北</v>
          </cell>
        </row>
        <row r="16677">
          <cell r="A16677" t="str">
            <v>9812187</v>
          </cell>
          <cell r="B16677" t="str">
            <v>宮城県伊具郡丸森町字大巻北</v>
          </cell>
        </row>
        <row r="16678">
          <cell r="A16678" t="str">
            <v>9812187</v>
          </cell>
          <cell r="B16678" t="str">
            <v>宮城県伊具郡丸森町字大巻南</v>
          </cell>
        </row>
        <row r="16679">
          <cell r="A16679" t="str">
            <v>9812100</v>
          </cell>
          <cell r="B16679" t="str">
            <v>宮城県伊具郡丸森町字大豆栗</v>
          </cell>
        </row>
        <row r="16680">
          <cell r="A16680" t="str">
            <v>9812114</v>
          </cell>
          <cell r="B16680" t="str">
            <v>宮城県伊具郡丸森町字大目</v>
          </cell>
        </row>
        <row r="16681">
          <cell r="A16681" t="str">
            <v>9812174</v>
          </cell>
          <cell r="B16681" t="str">
            <v>宮城県伊具郡丸森町字岡巻</v>
          </cell>
        </row>
        <row r="16682">
          <cell r="A16682" t="str">
            <v>9812100</v>
          </cell>
          <cell r="B16682" t="str">
            <v>宮城県伊具郡丸森町字柿木田</v>
          </cell>
        </row>
        <row r="16683">
          <cell r="A16683" t="str">
            <v>9812146</v>
          </cell>
          <cell r="B16683" t="str">
            <v>宮城県伊具郡丸森町字欠入上</v>
          </cell>
        </row>
        <row r="16684">
          <cell r="A16684" t="str">
            <v>9812146</v>
          </cell>
          <cell r="B16684" t="str">
            <v>宮城県伊具郡丸森町字欠入下</v>
          </cell>
        </row>
        <row r="16685">
          <cell r="A16685" t="str">
            <v>9812146</v>
          </cell>
          <cell r="B16685" t="str">
            <v>宮城県伊具郡丸森町字欠入菅</v>
          </cell>
        </row>
        <row r="16686">
          <cell r="A16686" t="str">
            <v>9812146</v>
          </cell>
          <cell r="B16686" t="str">
            <v>宮城県伊具郡丸森町字欠入前山</v>
          </cell>
        </row>
        <row r="16687">
          <cell r="A16687" t="str">
            <v>9812184</v>
          </cell>
          <cell r="B16687" t="str">
            <v>宮城県伊具郡丸森町字笠松</v>
          </cell>
        </row>
        <row r="16688">
          <cell r="A16688" t="str">
            <v>9812184</v>
          </cell>
          <cell r="B16688" t="str">
            <v>宮城県伊具郡丸森町字柏木</v>
          </cell>
        </row>
        <row r="16689">
          <cell r="A16689" t="str">
            <v>9812100</v>
          </cell>
          <cell r="B16689" t="str">
            <v>宮城県伊具郡丸森町字鍜治屋</v>
          </cell>
        </row>
        <row r="16690">
          <cell r="A16690" t="str">
            <v>9812155</v>
          </cell>
          <cell r="B16690" t="str">
            <v>宮城県伊具郡丸森町字片岸</v>
          </cell>
        </row>
        <row r="16691">
          <cell r="A16691" t="str">
            <v>9812126</v>
          </cell>
          <cell r="B16691" t="str">
            <v>宮城県伊具郡丸森町字金ケ作</v>
          </cell>
        </row>
        <row r="16692">
          <cell r="A16692" t="str">
            <v>9812126</v>
          </cell>
          <cell r="B16692" t="str">
            <v>宮城県伊具郡丸森町字金ケ作前</v>
          </cell>
        </row>
        <row r="16693">
          <cell r="A16693" t="str">
            <v>9812402</v>
          </cell>
          <cell r="B16693" t="str">
            <v>宮城県伊具郡丸森町金山</v>
          </cell>
        </row>
        <row r="16694">
          <cell r="A16694" t="str">
            <v>9812116</v>
          </cell>
          <cell r="B16694" t="str">
            <v>宮城県伊具郡丸森町字上滝西</v>
          </cell>
        </row>
        <row r="16695">
          <cell r="A16695" t="str">
            <v>9812116</v>
          </cell>
          <cell r="B16695" t="str">
            <v>宮城県伊具郡丸森町字上滝東</v>
          </cell>
        </row>
        <row r="16696">
          <cell r="A16696" t="str">
            <v>9812100</v>
          </cell>
          <cell r="B16696" t="str">
            <v>宮城県伊具郡丸森町字上矢田</v>
          </cell>
        </row>
        <row r="16697">
          <cell r="A16697" t="str">
            <v>9812183</v>
          </cell>
          <cell r="B16697" t="str">
            <v>宮城県伊具郡丸森町字萱森</v>
          </cell>
        </row>
        <row r="16698">
          <cell r="A16698" t="str">
            <v>9812153</v>
          </cell>
          <cell r="B16698" t="str">
            <v>宮城県伊具郡丸森町字雁歌</v>
          </cell>
        </row>
        <row r="16699">
          <cell r="A16699" t="str">
            <v>9812145</v>
          </cell>
          <cell r="B16699" t="str">
            <v>宮城県伊具郡丸森町字川田島</v>
          </cell>
        </row>
        <row r="16700">
          <cell r="A16700" t="str">
            <v>9812145</v>
          </cell>
          <cell r="B16700" t="str">
            <v>宮城県伊具郡丸森町字川田島菅</v>
          </cell>
        </row>
        <row r="16701">
          <cell r="A16701" t="str">
            <v>9812145</v>
          </cell>
          <cell r="B16701" t="str">
            <v>宮城県伊具郡丸森町字川端</v>
          </cell>
        </row>
        <row r="16702">
          <cell r="A16702" t="str">
            <v>9812187</v>
          </cell>
          <cell r="B16702" t="str">
            <v>宮城県伊具郡丸森町字川前</v>
          </cell>
        </row>
        <row r="16703">
          <cell r="A16703" t="str">
            <v>9812187</v>
          </cell>
          <cell r="B16703" t="str">
            <v>宮城県伊具郡丸森町字川原田</v>
          </cell>
        </row>
        <row r="16704">
          <cell r="A16704" t="str">
            <v>9812100</v>
          </cell>
          <cell r="B16704" t="str">
            <v>宮城県伊具郡丸森町字金成</v>
          </cell>
        </row>
        <row r="16705">
          <cell r="A16705" t="str">
            <v>9812174</v>
          </cell>
          <cell r="B16705" t="str">
            <v>宮城県伊具郡丸森町字木落</v>
          </cell>
        </row>
        <row r="16706">
          <cell r="A16706" t="str">
            <v>9812141</v>
          </cell>
          <cell r="B16706" t="str">
            <v>宮城県伊具郡丸森町字北沢</v>
          </cell>
        </row>
        <row r="16707">
          <cell r="A16707" t="str">
            <v>9812187</v>
          </cell>
          <cell r="B16707" t="str">
            <v>宮城県伊具郡丸森町字北原東</v>
          </cell>
        </row>
        <row r="16708">
          <cell r="A16708" t="str">
            <v>9812187</v>
          </cell>
          <cell r="B16708" t="str">
            <v>宮城県伊具郡丸森町字北原南</v>
          </cell>
        </row>
        <row r="16709">
          <cell r="A16709" t="str">
            <v>9812114</v>
          </cell>
          <cell r="B16709" t="str">
            <v>宮城県伊具郡丸森町字北前</v>
          </cell>
        </row>
        <row r="16710">
          <cell r="A16710" t="str">
            <v>9812100</v>
          </cell>
          <cell r="B16710" t="str">
            <v>宮城県伊具郡丸森町字狐石</v>
          </cell>
        </row>
        <row r="16711">
          <cell r="A16711" t="str">
            <v>9812124</v>
          </cell>
          <cell r="B16711" t="str">
            <v>宮城県伊具郡丸森町字切立</v>
          </cell>
        </row>
        <row r="16712">
          <cell r="A16712" t="str">
            <v>9812124</v>
          </cell>
          <cell r="B16712" t="str">
            <v>宮城県伊具郡丸森町字椚塚</v>
          </cell>
        </row>
        <row r="16713">
          <cell r="A16713" t="str">
            <v>9812185</v>
          </cell>
          <cell r="B16713" t="str">
            <v>宮城県伊具郡丸森町字椚林</v>
          </cell>
        </row>
        <row r="16714">
          <cell r="A16714" t="str">
            <v>9812100</v>
          </cell>
          <cell r="B16714" t="str">
            <v>宮城県伊具郡丸森町字熊野</v>
          </cell>
        </row>
        <row r="16715">
          <cell r="A16715" t="str">
            <v>9812100</v>
          </cell>
          <cell r="B16715" t="str">
            <v>宮城県伊具郡丸森町字黒松</v>
          </cell>
        </row>
        <row r="16716">
          <cell r="A16716" t="str">
            <v>9812123</v>
          </cell>
          <cell r="B16716" t="str">
            <v>宮城県伊具郡丸森町字原場</v>
          </cell>
        </row>
        <row r="16717">
          <cell r="A16717" t="str">
            <v>9812303</v>
          </cell>
          <cell r="B16717" t="str">
            <v>宮城県伊具郡丸森町耕野</v>
          </cell>
        </row>
        <row r="16718">
          <cell r="A16718" t="str">
            <v>9812113</v>
          </cell>
          <cell r="B16718" t="str">
            <v>宮城県伊具郡丸森町字越田</v>
          </cell>
        </row>
        <row r="16719">
          <cell r="A16719" t="str">
            <v>9812143</v>
          </cell>
          <cell r="B16719" t="str">
            <v>宮城県伊具郡丸森町字虚空蔵上</v>
          </cell>
        </row>
        <row r="16720">
          <cell r="A16720" t="str">
            <v>9812143</v>
          </cell>
          <cell r="B16720" t="str">
            <v>宮城県伊具郡丸森町字虚空蔵下</v>
          </cell>
        </row>
        <row r="16721">
          <cell r="A16721" t="str">
            <v>9812143</v>
          </cell>
          <cell r="B16721" t="str">
            <v>宮城県伊具郡丸森町字虚空蔵中</v>
          </cell>
        </row>
        <row r="16722">
          <cell r="A16722" t="str">
            <v>9812174</v>
          </cell>
          <cell r="B16722" t="str">
            <v>宮城県伊具郡丸森町字小倉</v>
          </cell>
        </row>
        <row r="16723">
          <cell r="A16723" t="str">
            <v>9812401</v>
          </cell>
          <cell r="B16723" t="str">
            <v>宮城県伊具郡丸森町小斎</v>
          </cell>
        </row>
        <row r="16724">
          <cell r="A16724" t="str">
            <v>9812100</v>
          </cell>
          <cell r="B16724" t="str">
            <v>宮城県伊具郡丸森町字越釜</v>
          </cell>
        </row>
        <row r="16725">
          <cell r="A16725" t="str">
            <v>9812156</v>
          </cell>
          <cell r="B16725" t="str">
            <v>宮城県伊具郡丸森町字小塚</v>
          </cell>
        </row>
        <row r="16726">
          <cell r="A16726" t="str">
            <v>9812186</v>
          </cell>
          <cell r="B16726" t="str">
            <v>宮城県伊具郡丸森町字小坊木南</v>
          </cell>
        </row>
        <row r="16727">
          <cell r="A16727" t="str">
            <v>9812186</v>
          </cell>
          <cell r="B16727" t="str">
            <v>宮城県伊具郡丸森町字小坊木北</v>
          </cell>
        </row>
        <row r="16728">
          <cell r="A16728" t="str">
            <v>9812141</v>
          </cell>
          <cell r="B16728" t="str">
            <v>宮城県伊具郡丸森町字小保田</v>
          </cell>
        </row>
        <row r="16729">
          <cell r="A16729" t="str">
            <v>9812181</v>
          </cell>
          <cell r="B16729" t="str">
            <v>宮城県伊具郡丸森町字子安</v>
          </cell>
        </row>
        <row r="16730">
          <cell r="A16730" t="str">
            <v>9812100</v>
          </cell>
          <cell r="B16730" t="str">
            <v>宮城県伊具郡丸森町字小屋根</v>
          </cell>
        </row>
        <row r="16731">
          <cell r="A16731" t="str">
            <v>9812131</v>
          </cell>
          <cell r="B16731" t="str">
            <v>宮城県伊具郡丸森町字五福谷</v>
          </cell>
        </row>
        <row r="16732">
          <cell r="A16732" t="str">
            <v>9812145</v>
          </cell>
          <cell r="B16732" t="str">
            <v>宮城県伊具郡丸森町字五本松</v>
          </cell>
        </row>
        <row r="16733">
          <cell r="A16733" t="str">
            <v>9812184</v>
          </cell>
          <cell r="B16733" t="str">
            <v>宮城県伊具郡丸森町字坂下</v>
          </cell>
        </row>
        <row r="16734">
          <cell r="A16734" t="str">
            <v>9812112</v>
          </cell>
          <cell r="B16734" t="str">
            <v>宮城県伊具郡丸森町字作田</v>
          </cell>
        </row>
        <row r="16735">
          <cell r="A16735" t="str">
            <v>9812116</v>
          </cell>
          <cell r="B16735" t="str">
            <v>宮城県伊具郡丸森町字桜渕</v>
          </cell>
        </row>
        <row r="16736">
          <cell r="A16736" t="str">
            <v>9812100</v>
          </cell>
          <cell r="B16736" t="str">
            <v>宮城県伊具郡丸森町字笹ノ田</v>
          </cell>
        </row>
        <row r="16737">
          <cell r="A16737" t="str">
            <v>9812100</v>
          </cell>
          <cell r="B16737" t="str">
            <v>宮城県伊具郡丸森町字沢田</v>
          </cell>
        </row>
        <row r="16738">
          <cell r="A16738" t="str">
            <v>9812115</v>
          </cell>
          <cell r="B16738" t="str">
            <v>宮城県伊具郡丸森町字三瓶内</v>
          </cell>
        </row>
        <row r="16739">
          <cell r="A16739" t="str">
            <v>9812183</v>
          </cell>
          <cell r="B16739" t="str">
            <v>宮城県伊具郡丸森町字塩ノ貝</v>
          </cell>
        </row>
        <row r="16740">
          <cell r="A16740" t="str">
            <v>9812183</v>
          </cell>
          <cell r="B16740" t="str">
            <v>宮城県伊具郡丸森町字塩ノ貝後</v>
          </cell>
        </row>
        <row r="16741">
          <cell r="A16741" t="str">
            <v>9812172</v>
          </cell>
          <cell r="B16741" t="str">
            <v>宮城県伊具郡丸森町字敷文西</v>
          </cell>
        </row>
        <row r="16742">
          <cell r="A16742" t="str">
            <v>9812172</v>
          </cell>
          <cell r="B16742" t="str">
            <v>宮城県伊具郡丸森町字敷文東</v>
          </cell>
        </row>
        <row r="16743">
          <cell r="A16743" t="str">
            <v>9812131</v>
          </cell>
          <cell r="B16743" t="str">
            <v>宮城県伊具郡丸森町字四反田</v>
          </cell>
        </row>
        <row r="16744">
          <cell r="A16744" t="str">
            <v>9812100</v>
          </cell>
          <cell r="B16744" t="str">
            <v>宮城県伊具郡丸森町字七反町</v>
          </cell>
        </row>
        <row r="16745">
          <cell r="A16745" t="str">
            <v>9812171</v>
          </cell>
          <cell r="B16745" t="str">
            <v>宮城県伊具郡丸森町字下滝</v>
          </cell>
        </row>
        <row r="16746">
          <cell r="A16746" t="str">
            <v>9812171</v>
          </cell>
          <cell r="B16746" t="str">
            <v>宮城県伊具郡丸森町字下滝南</v>
          </cell>
        </row>
        <row r="16747">
          <cell r="A16747" t="str">
            <v>9812100</v>
          </cell>
          <cell r="B16747" t="str">
            <v>宮城県伊具郡丸森町字下矢田</v>
          </cell>
        </row>
        <row r="16748">
          <cell r="A16748" t="str">
            <v>9812100</v>
          </cell>
          <cell r="B16748" t="str">
            <v>宮城県伊具郡丸森町字菖蒲</v>
          </cell>
        </row>
        <row r="16749">
          <cell r="A16749" t="str">
            <v>9812100</v>
          </cell>
          <cell r="B16749" t="str">
            <v>宮城県伊具郡丸森町字白金</v>
          </cell>
        </row>
        <row r="16750">
          <cell r="A16750" t="str">
            <v>9812116</v>
          </cell>
          <cell r="B16750" t="str">
            <v>宮城県伊具郡丸森町字新田西</v>
          </cell>
        </row>
        <row r="16751">
          <cell r="A16751" t="str">
            <v>9812116</v>
          </cell>
          <cell r="B16751" t="str">
            <v>宮城県伊具郡丸森町字新田東</v>
          </cell>
        </row>
        <row r="16752">
          <cell r="A16752" t="str">
            <v>9812116</v>
          </cell>
          <cell r="B16752" t="str">
            <v>宮城県伊具郡丸森町字新田向</v>
          </cell>
        </row>
        <row r="16753">
          <cell r="A16753" t="str">
            <v>9812112</v>
          </cell>
          <cell r="B16753" t="str">
            <v>宮城県伊具郡丸森町字新町</v>
          </cell>
        </row>
        <row r="16754">
          <cell r="A16754" t="str">
            <v>9812111</v>
          </cell>
          <cell r="B16754" t="str">
            <v>宮城県伊具郡丸森町字神明</v>
          </cell>
        </row>
        <row r="16755">
          <cell r="A16755" t="str">
            <v>9812111</v>
          </cell>
          <cell r="B16755" t="str">
            <v>宮城県伊具郡丸森町字神明東</v>
          </cell>
        </row>
        <row r="16756">
          <cell r="A16756" t="str">
            <v>9812111</v>
          </cell>
          <cell r="B16756" t="str">
            <v>宮城県伊具郡丸森町字神明南</v>
          </cell>
        </row>
        <row r="16757">
          <cell r="A16757" t="str">
            <v>9812131</v>
          </cell>
          <cell r="B16757" t="str">
            <v>宮城県伊具郡丸森町字上地</v>
          </cell>
        </row>
        <row r="16758">
          <cell r="A16758" t="str">
            <v>9812112</v>
          </cell>
          <cell r="B16758" t="str">
            <v>宮城県伊具郡丸森町字城東</v>
          </cell>
        </row>
        <row r="16759">
          <cell r="A16759" t="str">
            <v>9812117</v>
          </cell>
          <cell r="B16759" t="str">
            <v>宮城県伊具郡丸森町字上林西</v>
          </cell>
        </row>
        <row r="16760">
          <cell r="A16760" t="str">
            <v>9812117</v>
          </cell>
          <cell r="B16760" t="str">
            <v>宮城県伊具郡丸森町字上林東</v>
          </cell>
        </row>
        <row r="16761">
          <cell r="A16761" t="str">
            <v>9812117</v>
          </cell>
          <cell r="B16761" t="str">
            <v>宮城県伊具郡丸森町字上林南</v>
          </cell>
        </row>
        <row r="16762">
          <cell r="A16762" t="str">
            <v>9812100</v>
          </cell>
          <cell r="B16762" t="str">
            <v>宮城県伊具郡丸森町字砂田</v>
          </cell>
        </row>
        <row r="16763">
          <cell r="A16763" t="str">
            <v>9812174</v>
          </cell>
          <cell r="B16763" t="str">
            <v>宮城県伊具郡丸森町字砂ノ入</v>
          </cell>
        </row>
        <row r="16764">
          <cell r="A16764" t="str">
            <v>9812100</v>
          </cell>
          <cell r="B16764" t="str">
            <v>宮城県伊具郡丸森町字摺臼</v>
          </cell>
        </row>
        <row r="16765">
          <cell r="A16765" t="str">
            <v>9812146</v>
          </cell>
          <cell r="B16765" t="str">
            <v>宮城県伊具郡丸森町字関場</v>
          </cell>
        </row>
        <row r="16766">
          <cell r="A16766" t="str">
            <v>9812151</v>
          </cell>
          <cell r="B16766" t="str">
            <v>宮城県伊具郡丸森町字千刈場</v>
          </cell>
        </row>
        <row r="16767">
          <cell r="A16767" t="str">
            <v>9812187</v>
          </cell>
          <cell r="B16767" t="str">
            <v>宮城県伊具郡丸森町字袖五郎</v>
          </cell>
        </row>
        <row r="16768">
          <cell r="A16768" t="str">
            <v>9812100</v>
          </cell>
          <cell r="B16768" t="str">
            <v>宮城県伊具郡丸森町字袖山</v>
          </cell>
        </row>
        <row r="16769">
          <cell r="A16769" t="str">
            <v>9812183</v>
          </cell>
          <cell r="B16769" t="str">
            <v>宮城県伊具郡丸森町字空焼</v>
          </cell>
        </row>
        <row r="16770">
          <cell r="A16770" t="str">
            <v>9812112</v>
          </cell>
          <cell r="B16770" t="str">
            <v>宮城県伊具郡丸森町字平</v>
          </cell>
        </row>
        <row r="16771">
          <cell r="A16771" t="str">
            <v>9812166</v>
          </cell>
          <cell r="B16771" t="str">
            <v>宮城県伊具郡丸森町字高畑</v>
          </cell>
        </row>
        <row r="16772">
          <cell r="A16772" t="str">
            <v>9812116</v>
          </cell>
          <cell r="B16772" t="str">
            <v>宮城県伊具郡丸森町字高松</v>
          </cell>
        </row>
        <row r="16773">
          <cell r="A16773" t="str">
            <v>9812181</v>
          </cell>
          <cell r="B16773" t="str">
            <v>宮城県伊具郡丸森町字高見北</v>
          </cell>
        </row>
        <row r="16774">
          <cell r="A16774" t="str">
            <v>9812181</v>
          </cell>
          <cell r="B16774" t="str">
            <v>宮城県伊具郡丸森町字高見南</v>
          </cell>
        </row>
        <row r="16775">
          <cell r="A16775" t="str">
            <v>9812185</v>
          </cell>
          <cell r="B16775" t="str">
            <v>宮城県伊具郡丸森町字滝ノ上</v>
          </cell>
        </row>
        <row r="16776">
          <cell r="A16776" t="str">
            <v>9812116</v>
          </cell>
          <cell r="B16776" t="str">
            <v>宮城県伊具郡丸森町字滝原</v>
          </cell>
        </row>
        <row r="16777">
          <cell r="A16777" t="str">
            <v>9812100</v>
          </cell>
          <cell r="B16777" t="str">
            <v>宮城県伊具郡丸森町字竹ノ内</v>
          </cell>
        </row>
        <row r="16778">
          <cell r="A16778" t="str">
            <v>9812142</v>
          </cell>
          <cell r="B16778" t="str">
            <v>宮城県伊具郡丸森町字竹谷</v>
          </cell>
        </row>
        <row r="16779">
          <cell r="A16779" t="str">
            <v>9812186</v>
          </cell>
          <cell r="B16779" t="str">
            <v>宮城県伊具郡丸森町字立沢北</v>
          </cell>
        </row>
        <row r="16780">
          <cell r="A16780" t="str">
            <v>9812186</v>
          </cell>
          <cell r="B16780" t="str">
            <v>宮城県伊具郡丸森町字立沢南</v>
          </cell>
        </row>
        <row r="16781">
          <cell r="A16781" t="str">
            <v>9812101</v>
          </cell>
          <cell r="B16781" t="str">
            <v>宮城県伊具郡丸森町舘矢間木沼</v>
          </cell>
        </row>
        <row r="16782">
          <cell r="A16782" t="str">
            <v>9812102</v>
          </cell>
          <cell r="B16782" t="str">
            <v>宮城県伊具郡丸森町舘矢間舘山</v>
          </cell>
        </row>
        <row r="16783">
          <cell r="A16783" t="str">
            <v>9812105</v>
          </cell>
          <cell r="B16783" t="str">
            <v>宮城県伊具郡丸森町舘矢間松掛</v>
          </cell>
        </row>
        <row r="16784">
          <cell r="A16784" t="str">
            <v>9812103</v>
          </cell>
          <cell r="B16784" t="str">
            <v>宮城県伊具郡丸森町舘矢間山田</v>
          </cell>
        </row>
        <row r="16785">
          <cell r="A16785" t="str">
            <v>9812184</v>
          </cell>
          <cell r="B16785" t="str">
            <v>宮城県伊具郡丸森町字田ノ入</v>
          </cell>
        </row>
        <row r="16786">
          <cell r="A16786" t="str">
            <v>9812168</v>
          </cell>
          <cell r="B16786" t="str">
            <v>宮城県伊具郡丸森町字田町北</v>
          </cell>
        </row>
        <row r="16787">
          <cell r="A16787" t="str">
            <v>9812167</v>
          </cell>
          <cell r="B16787" t="str">
            <v>宮城県伊具郡丸森町字田町南</v>
          </cell>
        </row>
        <row r="16788">
          <cell r="A16788" t="str">
            <v>9812156</v>
          </cell>
          <cell r="B16788" t="str">
            <v>宮城県伊具郡丸森町字玉貫</v>
          </cell>
        </row>
        <row r="16789">
          <cell r="A16789" t="str">
            <v>9812142</v>
          </cell>
          <cell r="B16789" t="str">
            <v>宮城県伊具郡丸森町字垂松</v>
          </cell>
        </row>
        <row r="16790">
          <cell r="A16790" t="str">
            <v>9812131</v>
          </cell>
          <cell r="B16790" t="str">
            <v>宮城県伊具郡丸森町字塚田</v>
          </cell>
        </row>
        <row r="16791">
          <cell r="A16791" t="str">
            <v>9812144</v>
          </cell>
          <cell r="B16791" t="str">
            <v>宮城県伊具郡丸森町字土ケ森</v>
          </cell>
        </row>
        <row r="16792">
          <cell r="A16792" t="str">
            <v>9812183</v>
          </cell>
          <cell r="B16792" t="str">
            <v>宮城県伊具郡丸森町字角切</v>
          </cell>
        </row>
        <row r="16793">
          <cell r="A16793" t="str">
            <v>9812146</v>
          </cell>
          <cell r="B16793" t="str">
            <v>宮城県伊具郡丸森町字手掛橋中</v>
          </cell>
        </row>
        <row r="16794">
          <cell r="A16794" t="str">
            <v>9812146</v>
          </cell>
          <cell r="B16794" t="str">
            <v>宮城県伊具郡丸森町字手掛橋西</v>
          </cell>
        </row>
        <row r="16795">
          <cell r="A16795" t="str">
            <v>9812146</v>
          </cell>
          <cell r="B16795" t="str">
            <v>宮城県伊具郡丸森町字手掛橋東</v>
          </cell>
        </row>
        <row r="16796">
          <cell r="A16796" t="str">
            <v>9812112</v>
          </cell>
          <cell r="B16796" t="str">
            <v>宮城県伊具郡丸森町字寺内</v>
          </cell>
        </row>
        <row r="16797">
          <cell r="A16797" t="str">
            <v>9812112</v>
          </cell>
          <cell r="B16797" t="str">
            <v>宮城県伊具郡丸森町字寺内前</v>
          </cell>
        </row>
        <row r="16798">
          <cell r="A16798" t="str">
            <v>9812114</v>
          </cell>
          <cell r="B16798" t="str">
            <v>宮城県伊具郡丸森町字天王</v>
          </cell>
        </row>
        <row r="16799">
          <cell r="A16799" t="str">
            <v>9812134</v>
          </cell>
          <cell r="B16799" t="str">
            <v>宮城県伊具郡丸森町字峠上</v>
          </cell>
        </row>
        <row r="16800">
          <cell r="A16800" t="str">
            <v>9812134</v>
          </cell>
          <cell r="B16800" t="str">
            <v>宮城県伊具郡丸森町字峠革踏石</v>
          </cell>
        </row>
        <row r="16801">
          <cell r="A16801" t="str">
            <v>9812134</v>
          </cell>
          <cell r="B16801" t="str">
            <v>宮城県伊具郡丸森町字峠小屋下</v>
          </cell>
        </row>
        <row r="16802">
          <cell r="A16802" t="str">
            <v>9812134</v>
          </cell>
          <cell r="B16802" t="str">
            <v>宮城県伊具郡丸森町字峠境</v>
          </cell>
        </row>
        <row r="16803">
          <cell r="A16803" t="str">
            <v>9812134</v>
          </cell>
          <cell r="B16803" t="str">
            <v>宮城県伊具郡丸森町字峠坂下</v>
          </cell>
        </row>
        <row r="16804">
          <cell r="A16804" t="str">
            <v>9812134</v>
          </cell>
          <cell r="B16804" t="str">
            <v>宮城県伊具郡丸森町字峠下</v>
          </cell>
        </row>
        <row r="16805">
          <cell r="A16805" t="str">
            <v>9812134</v>
          </cell>
          <cell r="B16805" t="str">
            <v>宮城県伊具郡丸森町字峠滝沢</v>
          </cell>
        </row>
        <row r="16806">
          <cell r="A16806" t="str">
            <v>9812134</v>
          </cell>
          <cell r="B16806" t="str">
            <v>宮城県伊具郡丸森町字峠野上</v>
          </cell>
        </row>
        <row r="16807">
          <cell r="A16807" t="str">
            <v>9812134</v>
          </cell>
          <cell r="B16807" t="str">
            <v>宮城県伊具郡丸森町字峠橋元</v>
          </cell>
        </row>
        <row r="16808">
          <cell r="A16808" t="str">
            <v>9812134</v>
          </cell>
          <cell r="B16808" t="str">
            <v>宮城県伊具郡丸森町字峠前</v>
          </cell>
        </row>
        <row r="16809">
          <cell r="A16809" t="str">
            <v>9812134</v>
          </cell>
          <cell r="B16809" t="str">
            <v>宮城県伊具郡丸森町字峠廻戸</v>
          </cell>
        </row>
        <row r="16810">
          <cell r="A16810" t="str">
            <v>9812134</v>
          </cell>
          <cell r="B16810" t="str">
            <v>宮城県伊具郡丸森町字峠向</v>
          </cell>
        </row>
        <row r="16811">
          <cell r="A16811" t="str">
            <v>9812134</v>
          </cell>
          <cell r="B16811" t="str">
            <v>宮城県伊具郡丸森町字峠横向</v>
          </cell>
        </row>
        <row r="16812">
          <cell r="A16812" t="str">
            <v>9812183</v>
          </cell>
          <cell r="B16812" t="str">
            <v>宮城県伊具郡丸森町字鳥木</v>
          </cell>
        </row>
        <row r="16813">
          <cell r="A16813" t="str">
            <v>9812152</v>
          </cell>
          <cell r="B16813" t="str">
            <v>宮城県伊具郡丸森町字鳥屋</v>
          </cell>
        </row>
        <row r="16814">
          <cell r="A16814" t="str">
            <v>9812100</v>
          </cell>
          <cell r="B16814" t="str">
            <v>宮城県伊具郡丸森町字鳥屋一</v>
          </cell>
        </row>
        <row r="16815">
          <cell r="A16815" t="str">
            <v>9812100</v>
          </cell>
          <cell r="B16815" t="str">
            <v>宮城県伊具郡丸森町字堂ノ入</v>
          </cell>
        </row>
        <row r="16816">
          <cell r="A16816" t="str">
            <v>9812100</v>
          </cell>
          <cell r="B16816" t="str">
            <v>宮城県伊具郡丸森町字土橋</v>
          </cell>
        </row>
        <row r="16817">
          <cell r="A16817" t="str">
            <v>9812100</v>
          </cell>
          <cell r="B16817" t="str">
            <v>宮城県伊具郡丸森町字中沢</v>
          </cell>
        </row>
        <row r="16818">
          <cell r="A16818" t="str">
            <v>9812117</v>
          </cell>
          <cell r="B16818" t="str">
            <v>宮城県伊具郡丸森町字中島</v>
          </cell>
        </row>
        <row r="16819">
          <cell r="A16819" t="str">
            <v>9812100</v>
          </cell>
          <cell r="B16819" t="str">
            <v>宮城県伊具郡丸森町字中平</v>
          </cell>
        </row>
        <row r="16820">
          <cell r="A16820" t="str">
            <v>9812100</v>
          </cell>
          <cell r="B16820" t="str">
            <v>宮城県伊具郡丸森町字中平北</v>
          </cell>
        </row>
        <row r="16821">
          <cell r="A16821" t="str">
            <v>9812100</v>
          </cell>
          <cell r="B16821" t="str">
            <v>宮城県伊具郡丸森町字中平西</v>
          </cell>
        </row>
        <row r="16822">
          <cell r="A16822" t="str">
            <v>9812100</v>
          </cell>
          <cell r="B16822" t="str">
            <v>宮城県伊具郡丸森町字中平南</v>
          </cell>
        </row>
        <row r="16823">
          <cell r="A16823" t="str">
            <v>9812127</v>
          </cell>
          <cell r="B16823" t="str">
            <v>宮城県伊具郡丸森町字中ノ内</v>
          </cell>
        </row>
        <row r="16824">
          <cell r="A16824" t="str">
            <v>9812146</v>
          </cell>
          <cell r="B16824" t="str">
            <v>宮城県伊具郡丸森町字中道</v>
          </cell>
        </row>
        <row r="16825">
          <cell r="A16825" t="str">
            <v>9812100</v>
          </cell>
          <cell r="B16825" t="str">
            <v>宮城県伊具郡丸森町字中屋敷</v>
          </cell>
        </row>
        <row r="16826">
          <cell r="A16826" t="str">
            <v>9812100</v>
          </cell>
          <cell r="B16826" t="str">
            <v>宮城県伊具郡丸森町字西窪</v>
          </cell>
        </row>
        <row r="16827">
          <cell r="A16827" t="str">
            <v>9812100</v>
          </cell>
          <cell r="B16827" t="str">
            <v>宮城県伊具郡丸森町字二本木</v>
          </cell>
        </row>
        <row r="16828">
          <cell r="A16828" t="str">
            <v>9812115</v>
          </cell>
          <cell r="B16828" t="str">
            <v>宮城県伊具郡丸森町字沼</v>
          </cell>
        </row>
        <row r="16829">
          <cell r="A16829" t="str">
            <v>9812100</v>
          </cell>
          <cell r="B16829" t="str">
            <v>宮城県伊具郡丸森町字沼田</v>
          </cell>
        </row>
        <row r="16830">
          <cell r="A16830" t="str">
            <v>9812100</v>
          </cell>
          <cell r="B16830" t="str">
            <v>宮城県伊具郡丸森町字沼ノ上</v>
          </cell>
        </row>
        <row r="16831">
          <cell r="A16831" t="str">
            <v>9812100</v>
          </cell>
          <cell r="B16831" t="str">
            <v>宮城県伊具郡丸森町字沼ノ下</v>
          </cell>
        </row>
        <row r="16832">
          <cell r="A16832" t="str">
            <v>9812100</v>
          </cell>
          <cell r="B16832" t="str">
            <v>宮城県伊具郡丸森町字根子入</v>
          </cell>
        </row>
        <row r="16833">
          <cell r="A16833" t="str">
            <v>9812163</v>
          </cell>
          <cell r="B16833" t="str">
            <v>宮城県伊具郡丸森町字除</v>
          </cell>
        </row>
        <row r="16834">
          <cell r="A16834" t="str">
            <v>9812162</v>
          </cell>
          <cell r="B16834" t="str">
            <v>宮城県伊具郡丸森町字除北</v>
          </cell>
        </row>
        <row r="16835">
          <cell r="A16835" t="str">
            <v>9812161</v>
          </cell>
          <cell r="B16835" t="str">
            <v>宮城県伊具郡丸森町字除南</v>
          </cell>
        </row>
        <row r="16836">
          <cell r="A16836" t="str">
            <v>9812117</v>
          </cell>
          <cell r="B16836" t="str">
            <v>宮城県伊具郡丸森町字畑中</v>
          </cell>
        </row>
        <row r="16837">
          <cell r="A16837" t="str">
            <v>9812185</v>
          </cell>
          <cell r="B16837" t="str">
            <v>宮城県伊具郡丸森町字羽出庭</v>
          </cell>
        </row>
        <row r="16838">
          <cell r="A16838" t="str">
            <v>9812100</v>
          </cell>
          <cell r="B16838" t="str">
            <v>宮城県伊具郡丸森町字花下田</v>
          </cell>
        </row>
        <row r="16839">
          <cell r="A16839" t="str">
            <v>9812152</v>
          </cell>
          <cell r="B16839" t="str">
            <v>宮城県伊具郡丸森町字花田</v>
          </cell>
        </row>
        <row r="16840">
          <cell r="A16840" t="str">
            <v>9812113</v>
          </cell>
          <cell r="B16840" t="str">
            <v>宮城県伊具郡丸森町字羽入</v>
          </cell>
        </row>
        <row r="16841">
          <cell r="A16841" t="str">
            <v>9812113</v>
          </cell>
          <cell r="B16841" t="str">
            <v>宮城県伊具郡丸森町字羽入前</v>
          </cell>
        </row>
        <row r="16842">
          <cell r="A16842" t="str">
            <v>9812186</v>
          </cell>
          <cell r="B16842" t="str">
            <v>宮城県伊具郡丸森町字早坂</v>
          </cell>
        </row>
        <row r="16843">
          <cell r="A16843" t="str">
            <v>9812112</v>
          </cell>
          <cell r="B16843" t="str">
            <v>宮城県伊具郡丸森町字羽山</v>
          </cell>
        </row>
        <row r="16844">
          <cell r="A16844" t="str">
            <v>9812100</v>
          </cell>
          <cell r="B16844" t="str">
            <v>宮城県伊具郡丸森町字馬場</v>
          </cell>
        </row>
        <row r="16845">
          <cell r="A16845" t="str">
            <v>9812131</v>
          </cell>
          <cell r="B16845" t="str">
            <v>宮城県伊具郡丸森町字坂上</v>
          </cell>
        </row>
        <row r="16846">
          <cell r="A16846" t="str">
            <v>9812185</v>
          </cell>
          <cell r="B16846" t="str">
            <v>宮城県伊具郡丸森町字火打石</v>
          </cell>
        </row>
        <row r="16847">
          <cell r="A16847" t="str">
            <v>9812156</v>
          </cell>
          <cell r="B16847" t="str">
            <v>宮城県伊具郡丸森町字菱川内</v>
          </cell>
        </row>
        <row r="16848">
          <cell r="A16848" t="str">
            <v>9812201</v>
          </cell>
          <cell r="B16848" t="str">
            <v>宮城県伊具郡丸森町筆甫</v>
          </cell>
        </row>
        <row r="16849">
          <cell r="A16849" t="str">
            <v>9812187</v>
          </cell>
          <cell r="B16849" t="str">
            <v>宮城県伊具郡丸森町字日照田</v>
          </cell>
        </row>
        <row r="16850">
          <cell r="A16850" t="str">
            <v>9812142</v>
          </cell>
          <cell r="B16850" t="str">
            <v>宮城県伊具郡丸森町字日向</v>
          </cell>
        </row>
        <row r="16851">
          <cell r="A16851" t="str">
            <v>9812142</v>
          </cell>
          <cell r="B16851" t="str">
            <v>宮城県伊具郡丸森町字日向上</v>
          </cell>
        </row>
        <row r="16852">
          <cell r="A16852" t="str">
            <v>9812100</v>
          </cell>
          <cell r="B16852" t="str">
            <v>宮城県伊具郡丸森町字平場</v>
          </cell>
        </row>
        <row r="16853">
          <cell r="A16853" t="str">
            <v>9812112</v>
          </cell>
          <cell r="B16853" t="str">
            <v>宮城県伊具郡丸森町字蛭田</v>
          </cell>
        </row>
        <row r="16854">
          <cell r="A16854" t="str">
            <v>9812100</v>
          </cell>
          <cell r="B16854" t="str">
            <v>宮城県伊具郡丸森町字広平</v>
          </cell>
        </row>
        <row r="16855">
          <cell r="A16855" t="str">
            <v>9812146</v>
          </cell>
          <cell r="B16855" t="str">
            <v>宮城県伊具郡丸森町字広町</v>
          </cell>
        </row>
        <row r="16856">
          <cell r="A16856" t="str">
            <v>9812184</v>
          </cell>
          <cell r="B16856" t="str">
            <v>宮城県伊具郡丸森町字深田</v>
          </cell>
        </row>
        <row r="16857">
          <cell r="A16857" t="str">
            <v>9812125</v>
          </cell>
          <cell r="B16857" t="str">
            <v>宮城県伊具郡丸森町字深田上</v>
          </cell>
        </row>
        <row r="16858">
          <cell r="A16858" t="str">
            <v>9812125</v>
          </cell>
          <cell r="B16858" t="str">
            <v>宮城県伊具郡丸森町字深田下</v>
          </cell>
        </row>
        <row r="16859">
          <cell r="A16859" t="str">
            <v>9812122</v>
          </cell>
          <cell r="B16859" t="str">
            <v>宮城県伊具郡丸森町字福沢</v>
          </cell>
        </row>
        <row r="16860">
          <cell r="A16860" t="str">
            <v>9812122</v>
          </cell>
          <cell r="B16860" t="str">
            <v>宮城県伊具郡丸森町字福沢前</v>
          </cell>
        </row>
        <row r="16861">
          <cell r="A16861" t="str">
            <v>9812112</v>
          </cell>
          <cell r="B16861" t="str">
            <v>宮城県伊具郡丸森町字渕ノ上</v>
          </cell>
        </row>
        <row r="16862">
          <cell r="A16862" t="str">
            <v>9812116</v>
          </cell>
          <cell r="B16862" t="str">
            <v>宮城県伊具郡丸森町字不動</v>
          </cell>
        </row>
        <row r="16863">
          <cell r="A16863" t="str">
            <v>9812173</v>
          </cell>
          <cell r="B16863" t="str">
            <v>宮城県伊具郡丸森町字船越</v>
          </cell>
        </row>
        <row r="16864">
          <cell r="A16864" t="str">
            <v>9812171</v>
          </cell>
          <cell r="B16864" t="str">
            <v>宮城県伊具郡丸森町字船場</v>
          </cell>
        </row>
        <row r="16865">
          <cell r="A16865" t="str">
            <v>9812144</v>
          </cell>
          <cell r="B16865" t="str">
            <v>宮城県伊具郡丸森町字武士沢</v>
          </cell>
        </row>
        <row r="16866">
          <cell r="A16866" t="str">
            <v>9812115</v>
          </cell>
          <cell r="B16866" t="str">
            <v>宮城県伊具郡丸森町字前河原</v>
          </cell>
        </row>
        <row r="16867">
          <cell r="A16867" t="str">
            <v>9812181</v>
          </cell>
          <cell r="B16867" t="str">
            <v>宮城県伊具郡丸森町字曲木</v>
          </cell>
        </row>
        <row r="16868">
          <cell r="A16868" t="str">
            <v>9812165</v>
          </cell>
          <cell r="B16868" t="str">
            <v>宮城県伊具郡丸森町字町西</v>
          </cell>
        </row>
        <row r="16869">
          <cell r="A16869" t="str">
            <v>9812164</v>
          </cell>
          <cell r="B16869" t="str">
            <v>宮城県伊具郡丸森町字町東</v>
          </cell>
        </row>
        <row r="16870">
          <cell r="A16870" t="str">
            <v>9812100</v>
          </cell>
          <cell r="B16870" t="str">
            <v>宮城県伊具郡丸森町字松</v>
          </cell>
        </row>
        <row r="16871">
          <cell r="A16871" t="str">
            <v>9812100</v>
          </cell>
          <cell r="B16871" t="str">
            <v>宮城県伊具郡丸森町字松の平</v>
          </cell>
        </row>
        <row r="16872">
          <cell r="A16872" t="str">
            <v>9812100</v>
          </cell>
          <cell r="B16872" t="str">
            <v>宮城県伊具郡丸森町字松葉</v>
          </cell>
        </row>
        <row r="16873">
          <cell r="A16873" t="str">
            <v>9812132</v>
          </cell>
          <cell r="B16873" t="str">
            <v>宮城県伊具郡丸森町字馬渕</v>
          </cell>
        </row>
        <row r="16874">
          <cell r="A16874" t="str">
            <v>9812181</v>
          </cell>
          <cell r="B16874" t="str">
            <v>宮城県伊具郡丸森町字廻倉</v>
          </cell>
        </row>
        <row r="16875">
          <cell r="A16875" t="str">
            <v>9812187</v>
          </cell>
          <cell r="B16875" t="str">
            <v>宮城県伊具郡丸森町字水沢</v>
          </cell>
        </row>
        <row r="16876">
          <cell r="A16876" t="str">
            <v>9812113</v>
          </cell>
          <cell r="B16876" t="str">
            <v>宮城県伊具郡丸森町字宮ノ脇</v>
          </cell>
        </row>
        <row r="16877">
          <cell r="A16877" t="str">
            <v>9812132</v>
          </cell>
          <cell r="B16877" t="str">
            <v>宮城県伊具郡丸森町字向原</v>
          </cell>
        </row>
        <row r="16878">
          <cell r="A16878" t="str">
            <v>9812100</v>
          </cell>
          <cell r="B16878" t="str">
            <v>宮城県伊具郡丸森町字物見</v>
          </cell>
        </row>
        <row r="16879">
          <cell r="A16879" t="str">
            <v>9812184</v>
          </cell>
          <cell r="B16879" t="str">
            <v>宮城県伊具郡丸森町字森</v>
          </cell>
        </row>
        <row r="16880">
          <cell r="A16880" t="str">
            <v>9812112</v>
          </cell>
          <cell r="B16880" t="str">
            <v>宮城県伊具郡丸森町字矢洗</v>
          </cell>
        </row>
        <row r="16881">
          <cell r="A16881" t="str">
            <v>9812183</v>
          </cell>
          <cell r="B16881" t="str">
            <v>宮城県伊具郡丸森町字屋敷</v>
          </cell>
        </row>
        <row r="16882">
          <cell r="A16882" t="str">
            <v>9812183</v>
          </cell>
          <cell r="B16882" t="str">
            <v>宮城県伊具郡丸森町字屋敷前</v>
          </cell>
        </row>
        <row r="16883">
          <cell r="A16883" t="str">
            <v>9812100</v>
          </cell>
          <cell r="B16883" t="str">
            <v>宮城県伊具郡丸森町字柳</v>
          </cell>
        </row>
        <row r="16884">
          <cell r="A16884" t="str">
            <v>9812123</v>
          </cell>
          <cell r="B16884" t="str">
            <v>宮城県伊具郡丸森町字柳田</v>
          </cell>
        </row>
        <row r="16885">
          <cell r="A16885" t="str">
            <v>9812100</v>
          </cell>
          <cell r="B16885" t="str">
            <v>宮城県伊具郡丸森町字柳東</v>
          </cell>
        </row>
        <row r="16886">
          <cell r="A16886" t="str">
            <v>9812115</v>
          </cell>
          <cell r="B16886" t="str">
            <v>宮城県伊具郡丸森町字山古谷</v>
          </cell>
        </row>
        <row r="16887">
          <cell r="A16887" t="str">
            <v>9812155</v>
          </cell>
          <cell r="B16887" t="str">
            <v>宮城県伊具郡丸森町字山崎</v>
          </cell>
        </row>
        <row r="16888">
          <cell r="A16888" t="str">
            <v>9812155</v>
          </cell>
          <cell r="B16888" t="str">
            <v>宮城県伊具郡丸森町字山崎前</v>
          </cell>
        </row>
        <row r="16889">
          <cell r="A16889" t="str">
            <v>9812173</v>
          </cell>
          <cell r="B16889" t="str">
            <v>宮城県伊具郡丸森町字山田上</v>
          </cell>
        </row>
        <row r="16890">
          <cell r="A16890" t="str">
            <v>9812173</v>
          </cell>
          <cell r="B16890" t="str">
            <v>宮城県伊具郡丸森町字山田下</v>
          </cell>
        </row>
        <row r="16891">
          <cell r="A16891" t="str">
            <v>9812172</v>
          </cell>
          <cell r="B16891" t="str">
            <v>宮城県伊具郡丸森町字百合沢</v>
          </cell>
        </row>
        <row r="16892">
          <cell r="A16892" t="str">
            <v>9812133</v>
          </cell>
          <cell r="B16892" t="str">
            <v>宮城県伊具郡丸森町字四重麦五</v>
          </cell>
        </row>
        <row r="16893">
          <cell r="A16893" t="str">
            <v>9812133</v>
          </cell>
          <cell r="B16893" t="str">
            <v>宮城県伊具郡丸森町字四重麦七</v>
          </cell>
        </row>
        <row r="16894">
          <cell r="A16894" t="str">
            <v>9812133</v>
          </cell>
          <cell r="B16894" t="str">
            <v>宮城県伊具郡丸森町字四重麦一</v>
          </cell>
        </row>
        <row r="16895">
          <cell r="A16895" t="str">
            <v>9812133</v>
          </cell>
          <cell r="B16895" t="str">
            <v>宮城県伊具郡丸森町字四重麦二</v>
          </cell>
        </row>
        <row r="16896">
          <cell r="A16896" t="str">
            <v>9812133</v>
          </cell>
          <cell r="B16896" t="str">
            <v>宮城県伊具郡丸森町字四重麦三</v>
          </cell>
        </row>
        <row r="16897">
          <cell r="A16897" t="str">
            <v>9812133</v>
          </cell>
          <cell r="B16897" t="str">
            <v>宮城県伊具郡丸森町字四重麦四</v>
          </cell>
        </row>
        <row r="16898">
          <cell r="A16898" t="str">
            <v>9812133</v>
          </cell>
          <cell r="B16898" t="str">
            <v>宮城県伊具郡丸森町字四重麦六</v>
          </cell>
        </row>
        <row r="16899">
          <cell r="A16899" t="str">
            <v>9812121</v>
          </cell>
          <cell r="B16899" t="str">
            <v>宮城県伊具郡丸森町字吉田</v>
          </cell>
        </row>
        <row r="16900">
          <cell r="A16900" t="str">
            <v>9812144</v>
          </cell>
          <cell r="B16900" t="str">
            <v>宮城県伊具郡丸森町字由縄坂</v>
          </cell>
        </row>
        <row r="16901">
          <cell r="A16901" t="str">
            <v>9812117</v>
          </cell>
          <cell r="B16901" t="str">
            <v>宮城県伊具郡丸森町字和田西</v>
          </cell>
        </row>
        <row r="16902">
          <cell r="A16902" t="str">
            <v>9812117</v>
          </cell>
          <cell r="B16902" t="str">
            <v>宮城県伊具郡丸森町字和田東</v>
          </cell>
        </row>
        <row r="16903">
          <cell r="A16903" t="str">
            <v>9812132</v>
          </cell>
          <cell r="B16903" t="str">
            <v>宮城県伊具郡丸森町字蕨平</v>
          </cell>
        </row>
        <row r="16904">
          <cell r="A16904" t="str">
            <v>9812131</v>
          </cell>
          <cell r="B16904" t="str">
            <v>宮城県伊具郡丸森町字銀杏</v>
          </cell>
        </row>
        <row r="16905">
          <cell r="A16905" t="str">
            <v>9812144</v>
          </cell>
          <cell r="B16905" t="str">
            <v>宮城県伊具郡丸森町字大畑前</v>
          </cell>
        </row>
        <row r="16906">
          <cell r="A16906" t="str">
            <v>9812106</v>
          </cell>
          <cell r="B16906" t="str">
            <v>宮城県伊具郡丸森町木沼</v>
          </cell>
        </row>
        <row r="16907">
          <cell r="A16907" t="str">
            <v>9812100</v>
          </cell>
          <cell r="B16907" t="str">
            <v>宮城県伊具郡丸森町字矢田</v>
          </cell>
        </row>
        <row r="16908">
          <cell r="A16908" t="str">
            <v>9812100</v>
          </cell>
          <cell r="B16908" t="str">
            <v>宮城県伊具郡丸森町松掛</v>
          </cell>
        </row>
        <row r="16909">
          <cell r="A16909" t="str">
            <v>9812100</v>
          </cell>
          <cell r="B16909" t="str">
            <v>宮城県伊具郡丸森町山田</v>
          </cell>
        </row>
        <row r="16910">
          <cell r="A16910" t="str">
            <v>9812100</v>
          </cell>
          <cell r="B16910" t="str">
            <v>宮城県伊具郡丸森町字上滝</v>
          </cell>
        </row>
        <row r="16911">
          <cell r="A16911" t="str">
            <v>9892351</v>
          </cell>
          <cell r="B16911" t="str">
            <v>宮城県亘理郡亘理町字旭</v>
          </cell>
        </row>
        <row r="16912">
          <cell r="A16912" t="str">
            <v>9892351</v>
          </cell>
          <cell r="B16912" t="str">
            <v>宮城県亘理郡亘理町字旭山</v>
          </cell>
        </row>
        <row r="16913">
          <cell r="A16913" t="str">
            <v>9892361</v>
          </cell>
          <cell r="B16913" t="str">
            <v>宮城県亘理郡亘理町字愛宕前</v>
          </cell>
        </row>
        <row r="16914">
          <cell r="A16914" t="str">
            <v>9892351</v>
          </cell>
          <cell r="B16914" t="str">
            <v>宮城県亘理郡亘理町字油田</v>
          </cell>
        </row>
        <row r="16915">
          <cell r="A16915" t="str">
            <v>9892311</v>
          </cell>
          <cell r="B16915" t="str">
            <v>宮城県亘理郡亘理町荒浜</v>
          </cell>
        </row>
        <row r="16916">
          <cell r="A16916" t="str">
            <v>9892361</v>
          </cell>
          <cell r="B16916" t="str">
            <v>宮城県亘理郡亘理町字泉ケ入</v>
          </cell>
        </row>
        <row r="16917">
          <cell r="A16917" t="str">
            <v>9892351</v>
          </cell>
          <cell r="B16917" t="str">
            <v>宮城県亘理郡亘理町字五日町</v>
          </cell>
        </row>
        <row r="16918">
          <cell r="A16918" t="str">
            <v>9892300</v>
          </cell>
          <cell r="B16918" t="str">
            <v>宮城県亘理郡亘理町字一本松</v>
          </cell>
        </row>
        <row r="16919">
          <cell r="A16919" t="str">
            <v>9892351</v>
          </cell>
          <cell r="B16919" t="str">
            <v>宮城県亘理郡亘理町字祝田</v>
          </cell>
        </row>
        <row r="16920">
          <cell r="A16920" t="str">
            <v>9892300</v>
          </cell>
          <cell r="B16920" t="str">
            <v>宮城県亘理郡亘理町字牛殺</v>
          </cell>
        </row>
        <row r="16921">
          <cell r="A16921" t="str">
            <v>9892351</v>
          </cell>
          <cell r="B16921" t="str">
            <v>宮城県亘理郡亘理町字裏城戸</v>
          </cell>
        </row>
        <row r="16922">
          <cell r="A16922" t="str">
            <v>9892351</v>
          </cell>
          <cell r="B16922" t="str">
            <v>宮城県亘理郡亘理町字江下</v>
          </cell>
        </row>
        <row r="16923">
          <cell r="A16923" t="str">
            <v>9892302</v>
          </cell>
          <cell r="B16923" t="str">
            <v>宮城県亘理郡亘理町逢隈牛袋</v>
          </cell>
        </row>
        <row r="16924">
          <cell r="A16924" t="str">
            <v>9892321</v>
          </cell>
          <cell r="B16924" t="str">
            <v>宮城県亘理郡亘理町逢隈榎袋</v>
          </cell>
        </row>
        <row r="16925">
          <cell r="A16925" t="str">
            <v>9892371</v>
          </cell>
          <cell r="B16925" t="str">
            <v>宮城県亘理郡亘理町逢隈鹿島</v>
          </cell>
        </row>
        <row r="16926">
          <cell r="A16926" t="str">
            <v>9892381</v>
          </cell>
          <cell r="B16926" t="str">
            <v>宮城県亘理郡亘理町逢隈上郡</v>
          </cell>
        </row>
        <row r="16927">
          <cell r="A16927" t="str">
            <v>9892324</v>
          </cell>
          <cell r="B16927" t="str">
            <v>宮城県亘理郡亘理町逢隈高屋</v>
          </cell>
        </row>
        <row r="16928">
          <cell r="A16928" t="str">
            <v>9892384</v>
          </cell>
          <cell r="B16928" t="str">
            <v>宮城県亘理郡亘理町逢隈小山</v>
          </cell>
        </row>
        <row r="16929">
          <cell r="A16929" t="str">
            <v>9892323</v>
          </cell>
          <cell r="B16929" t="str">
            <v>宮城県亘理郡亘理町逢隈鷺屋</v>
          </cell>
        </row>
        <row r="16930">
          <cell r="A16930" t="str">
            <v>9892382</v>
          </cell>
          <cell r="B16930" t="str">
            <v>宮城県亘理郡亘理町逢隈下郡</v>
          </cell>
        </row>
        <row r="16931">
          <cell r="A16931" t="str">
            <v>9892303</v>
          </cell>
          <cell r="B16931" t="str">
            <v>宮城県亘理郡亘理町逢隈十文字</v>
          </cell>
        </row>
        <row r="16932">
          <cell r="A16932" t="str">
            <v>9892372</v>
          </cell>
          <cell r="B16932" t="str">
            <v>宮城県亘理郡亘理町逢隈神宮寺</v>
          </cell>
        </row>
        <row r="16933">
          <cell r="A16933" t="str">
            <v>9892383</v>
          </cell>
          <cell r="B16933" t="str">
            <v>宮城県亘理郡亘理町逢隈田沢</v>
          </cell>
        </row>
        <row r="16934">
          <cell r="A16934" t="str">
            <v>9892301</v>
          </cell>
          <cell r="B16934" t="str">
            <v>宮城県亘理郡亘理町逢隈中泉</v>
          </cell>
        </row>
        <row r="16935">
          <cell r="A16935" t="str">
            <v>9892322</v>
          </cell>
          <cell r="B16935" t="str">
            <v>宮城県亘理郡亘理町逢隈蕨</v>
          </cell>
        </row>
        <row r="16936">
          <cell r="A16936" t="str">
            <v>9892351</v>
          </cell>
          <cell r="B16936" t="str">
            <v>宮城県亘理郡亘理町字上中野地</v>
          </cell>
        </row>
        <row r="16937">
          <cell r="A16937" t="str">
            <v>9892351</v>
          </cell>
          <cell r="B16937" t="str">
            <v>宮城県亘理郡亘理町字上浜街道</v>
          </cell>
        </row>
        <row r="16938">
          <cell r="A16938" t="str">
            <v>9892351</v>
          </cell>
          <cell r="B16938" t="str">
            <v>宮城県亘理郡亘理町字上茨田</v>
          </cell>
        </row>
        <row r="16939">
          <cell r="A16939" t="str">
            <v>9892351</v>
          </cell>
          <cell r="B16939" t="str">
            <v>宮城県亘理郡亘理町字亀井戸</v>
          </cell>
        </row>
        <row r="16940">
          <cell r="A16940" t="str">
            <v>9892351</v>
          </cell>
          <cell r="B16940" t="str">
            <v>宮城県亘理郡亘理町字上町</v>
          </cell>
        </row>
        <row r="16941">
          <cell r="A16941" t="str">
            <v>9892300</v>
          </cell>
          <cell r="B16941" t="str">
            <v>宮城県亘理郡亘理町字北牛殺</v>
          </cell>
        </row>
        <row r="16942">
          <cell r="A16942" t="str">
            <v>9892300</v>
          </cell>
          <cell r="B16942" t="str">
            <v>宮城県亘理郡亘理町字北江下</v>
          </cell>
        </row>
        <row r="16943">
          <cell r="A16943" t="str">
            <v>9892361</v>
          </cell>
          <cell r="B16943" t="str">
            <v>宮城県亘理郡亘理町字北猿田</v>
          </cell>
        </row>
        <row r="16944">
          <cell r="A16944" t="str">
            <v>9892351</v>
          </cell>
          <cell r="B16944" t="str">
            <v>宮城県亘理郡亘理町字北新田</v>
          </cell>
        </row>
        <row r="16945">
          <cell r="A16945" t="str">
            <v>9892351</v>
          </cell>
          <cell r="B16945" t="str">
            <v>宮城県亘理郡亘理町字北新町</v>
          </cell>
        </row>
        <row r="16946">
          <cell r="A16946" t="str">
            <v>9892351</v>
          </cell>
          <cell r="B16946" t="str">
            <v>宮城県亘理郡亘理町字狐塚</v>
          </cell>
        </row>
        <row r="16947">
          <cell r="A16947" t="str">
            <v>9892351</v>
          </cell>
          <cell r="B16947" t="str">
            <v>宮城県亘理郡亘理町字旧舘</v>
          </cell>
        </row>
        <row r="16948">
          <cell r="A16948" t="str">
            <v>9892361</v>
          </cell>
          <cell r="B16948" t="str">
            <v>宮城県亘理郡亘理町字倉庭</v>
          </cell>
        </row>
        <row r="16949">
          <cell r="A16949" t="str">
            <v>9892351</v>
          </cell>
          <cell r="B16949" t="str">
            <v>宮城県亘理郡亘理町字境堤</v>
          </cell>
        </row>
        <row r="16950">
          <cell r="A16950" t="str">
            <v>9892351</v>
          </cell>
          <cell r="B16950" t="str">
            <v>宮城県亘理郡亘理町字桜小路</v>
          </cell>
        </row>
        <row r="16951">
          <cell r="A16951" t="str">
            <v>9892351</v>
          </cell>
          <cell r="B16951" t="str">
            <v>宮城県亘理郡亘理町字芝西</v>
          </cell>
        </row>
        <row r="16952">
          <cell r="A16952" t="str">
            <v>9892351</v>
          </cell>
          <cell r="B16952" t="str">
            <v>宮城県亘理郡亘理町字下小路</v>
          </cell>
        </row>
        <row r="16953">
          <cell r="A16953" t="str">
            <v>9892300</v>
          </cell>
          <cell r="B16953" t="str">
            <v>宮城県亘理郡亘理町字下中野地</v>
          </cell>
        </row>
        <row r="16954">
          <cell r="A16954" t="str">
            <v>9892351</v>
          </cell>
          <cell r="B16954" t="str">
            <v>宮城県亘理郡亘理町字下浜街道</v>
          </cell>
        </row>
        <row r="16955">
          <cell r="A16955" t="str">
            <v>9892351</v>
          </cell>
          <cell r="B16955" t="str">
            <v>宮城県亘理郡亘理町字下茨田</v>
          </cell>
        </row>
        <row r="16956">
          <cell r="A16956" t="str">
            <v>9892351</v>
          </cell>
          <cell r="B16956" t="str">
            <v>宮城県亘理郡亘理町字新町</v>
          </cell>
        </row>
        <row r="16957">
          <cell r="A16957" t="str">
            <v>9892361</v>
          </cell>
          <cell r="B16957" t="str">
            <v>宮城県亘理郡亘理町字先達前</v>
          </cell>
        </row>
        <row r="16958">
          <cell r="A16958" t="str">
            <v>9892361</v>
          </cell>
          <cell r="B16958" t="str">
            <v>宮城県亘理郡亘理町字舘南</v>
          </cell>
        </row>
        <row r="16959">
          <cell r="A16959" t="str">
            <v>9892351</v>
          </cell>
          <cell r="B16959" t="str">
            <v>宮城県亘理郡亘理町字台田</v>
          </cell>
        </row>
        <row r="16960">
          <cell r="A16960" t="str">
            <v>9892361</v>
          </cell>
          <cell r="B16960" t="str">
            <v>宮城県亘理郡亘理町字鳥居前</v>
          </cell>
        </row>
        <row r="16961">
          <cell r="A16961" t="str">
            <v>9892351</v>
          </cell>
          <cell r="B16961" t="str">
            <v>宮城県亘理郡亘理町字道田中</v>
          </cell>
        </row>
        <row r="16962">
          <cell r="A16962" t="str">
            <v>9892351</v>
          </cell>
          <cell r="B16962" t="str">
            <v>宮城県亘理郡亘理町字道田西</v>
          </cell>
        </row>
        <row r="16963">
          <cell r="A16963" t="str">
            <v>9892351</v>
          </cell>
          <cell r="B16963" t="str">
            <v>宮城県亘理郡亘理町字道田東</v>
          </cell>
        </row>
        <row r="16964">
          <cell r="A16964" t="str">
            <v>9892351</v>
          </cell>
          <cell r="B16964" t="str">
            <v>宮城県亘理郡亘理町字中町</v>
          </cell>
        </row>
        <row r="16965">
          <cell r="A16965" t="str">
            <v>9892351</v>
          </cell>
          <cell r="B16965" t="str">
            <v>宮城県亘理郡亘理町字中町東</v>
          </cell>
        </row>
        <row r="16966">
          <cell r="A16966" t="str">
            <v>9892300</v>
          </cell>
          <cell r="B16966" t="str">
            <v>宮城県亘理郡亘理町字中野地</v>
          </cell>
        </row>
        <row r="16967">
          <cell r="A16967" t="str">
            <v>9892341</v>
          </cell>
          <cell r="B16967" t="str">
            <v>宮城県亘理郡亘理町長瀞</v>
          </cell>
        </row>
        <row r="16968">
          <cell r="A16968" t="str">
            <v>9892351</v>
          </cell>
          <cell r="B16968" t="str">
            <v>宮城県亘理郡亘理町字新井町</v>
          </cell>
        </row>
        <row r="16969">
          <cell r="A16969" t="str">
            <v>9892351</v>
          </cell>
          <cell r="B16969" t="str">
            <v>宮城県亘理郡亘理町字西郷</v>
          </cell>
        </row>
        <row r="16970">
          <cell r="A16970" t="str">
            <v>9892361</v>
          </cell>
          <cell r="B16970" t="str">
            <v>宮城県亘理郡亘理町字沼頭</v>
          </cell>
        </row>
        <row r="16971">
          <cell r="A16971" t="str">
            <v>9892300</v>
          </cell>
          <cell r="B16971" t="str">
            <v>宮城県亘理郡亘理町字浜街道</v>
          </cell>
        </row>
        <row r="16972">
          <cell r="A16972" t="str">
            <v>9892300</v>
          </cell>
          <cell r="B16972" t="str">
            <v>宮城県亘理郡亘理町字茨田</v>
          </cell>
        </row>
        <row r="16973">
          <cell r="A16973" t="str">
            <v>9892351</v>
          </cell>
          <cell r="B16973" t="str">
            <v>宮城県亘理郡亘理町字茨田後</v>
          </cell>
        </row>
        <row r="16974">
          <cell r="A16974" t="str">
            <v>9892300</v>
          </cell>
          <cell r="B16974" t="str">
            <v>宮城県亘理郡亘理町字茨田前</v>
          </cell>
        </row>
        <row r="16975">
          <cell r="A16975" t="str">
            <v>9892361</v>
          </cell>
          <cell r="B16975" t="str">
            <v>宮城県亘理郡亘理町字卑下入</v>
          </cell>
        </row>
        <row r="16976">
          <cell r="A16976" t="str">
            <v>9892361</v>
          </cell>
          <cell r="B16976" t="str">
            <v>宮城県亘理郡亘理町字堀ノ内</v>
          </cell>
        </row>
        <row r="16977">
          <cell r="A16977" t="str">
            <v>9892351</v>
          </cell>
          <cell r="B16977" t="str">
            <v>宮城県亘理郡亘理町字見田内</v>
          </cell>
        </row>
        <row r="16978">
          <cell r="A16978" t="str">
            <v>9892300</v>
          </cell>
          <cell r="B16978" t="str">
            <v>宮城県亘理郡亘理町字南草刈谷地</v>
          </cell>
        </row>
        <row r="16979">
          <cell r="A16979" t="str">
            <v>9892300</v>
          </cell>
          <cell r="B16979" t="str">
            <v>宮城県亘理郡亘理町字南猿田</v>
          </cell>
        </row>
        <row r="16980">
          <cell r="A16980" t="str">
            <v>9892300</v>
          </cell>
          <cell r="B16980" t="str">
            <v>宮城県亘理郡亘理町字南新田</v>
          </cell>
        </row>
        <row r="16981">
          <cell r="A16981" t="str">
            <v>9892351</v>
          </cell>
          <cell r="B16981" t="str">
            <v>宮城県亘理郡亘理町字南町</v>
          </cell>
        </row>
        <row r="16982">
          <cell r="A16982" t="str">
            <v>9892351</v>
          </cell>
          <cell r="B16982" t="str">
            <v>宮城県亘理郡亘理町字南町東</v>
          </cell>
        </row>
        <row r="16983">
          <cell r="A16983" t="str">
            <v>9892361</v>
          </cell>
          <cell r="B16983" t="str">
            <v>宮城県亘理郡亘理町字雪穴</v>
          </cell>
        </row>
        <row r="16984">
          <cell r="A16984" t="str">
            <v>9892331</v>
          </cell>
          <cell r="B16984" t="str">
            <v>宮城県亘理郡亘理町吉田</v>
          </cell>
        </row>
        <row r="16985">
          <cell r="A16985" t="str">
            <v>9892361</v>
          </cell>
          <cell r="B16985" t="str">
            <v>宮城県亘理郡亘理町字龍円寺前</v>
          </cell>
        </row>
        <row r="16986">
          <cell r="A16986" t="str">
            <v>9892351</v>
          </cell>
          <cell r="B16986" t="str">
            <v>宮城県亘理郡亘理町字東郷</v>
          </cell>
        </row>
        <row r="16987">
          <cell r="A16987" t="str">
            <v>9892300</v>
          </cell>
          <cell r="B16987" t="str">
            <v>宮城県亘理郡亘理町逢隈</v>
          </cell>
        </row>
        <row r="16988">
          <cell r="A16988" t="str">
            <v>9892385</v>
          </cell>
          <cell r="B16988" t="str">
            <v>宮城県亘理郡亘理町逢隈</v>
          </cell>
        </row>
        <row r="16989">
          <cell r="A16989" t="str">
            <v>9892300</v>
          </cell>
          <cell r="B16989" t="str">
            <v>宮城県亘理郡亘理町字榎袋</v>
          </cell>
        </row>
        <row r="16990">
          <cell r="A16990" t="str">
            <v>9892300</v>
          </cell>
          <cell r="B16990" t="str">
            <v>宮城県亘理郡亘理町字鹿島</v>
          </cell>
        </row>
        <row r="16991">
          <cell r="A16991" t="str">
            <v>9892300</v>
          </cell>
          <cell r="B16991" t="str">
            <v>宮城県亘理郡亘理町字上郡</v>
          </cell>
        </row>
        <row r="16992">
          <cell r="A16992" t="str">
            <v>9892300</v>
          </cell>
          <cell r="B16992" t="str">
            <v>宮城県亘理郡亘理町字鷺屋</v>
          </cell>
        </row>
        <row r="16993">
          <cell r="A16993" t="str">
            <v>9892352</v>
          </cell>
          <cell r="B16993" t="str">
            <v>宮城県亘理郡亘理町字悠里</v>
          </cell>
        </row>
        <row r="16994">
          <cell r="A16994" t="str">
            <v>9892311</v>
          </cell>
          <cell r="B16994" t="str">
            <v>宮城県亘理郡亘理町字荒浜</v>
          </cell>
        </row>
        <row r="16995">
          <cell r="A16995" t="str">
            <v>9892333</v>
          </cell>
          <cell r="B16995" t="str">
            <v>宮城県亘理郡亘理町字苺里</v>
          </cell>
        </row>
        <row r="16996">
          <cell r="A16996" t="str">
            <v>9892332</v>
          </cell>
          <cell r="B16996" t="str">
            <v>宮城県亘理郡亘理町字苺浜</v>
          </cell>
        </row>
        <row r="16997">
          <cell r="A16997" t="str">
            <v>9892325</v>
          </cell>
          <cell r="B16997" t="str">
            <v>宮城県亘理郡亘理町字花苺</v>
          </cell>
        </row>
        <row r="16998">
          <cell r="A16998" t="str">
            <v>9892300</v>
          </cell>
          <cell r="B16998" t="str">
            <v>宮城県亘理郡亘理町字吉田中</v>
          </cell>
        </row>
        <row r="16999">
          <cell r="A16999" t="str">
            <v>9892300</v>
          </cell>
          <cell r="B16999" t="str">
            <v>宮城県亘理郡亘理町字高屋</v>
          </cell>
        </row>
        <row r="17000">
          <cell r="A17000" t="str">
            <v>9892300</v>
          </cell>
          <cell r="B17000" t="str">
            <v>宮城県亘理郡亘理町字鳥屋崎</v>
          </cell>
        </row>
        <row r="17001">
          <cell r="A17001" t="str">
            <v>9892203</v>
          </cell>
          <cell r="B17001" t="str">
            <v>宮城県亘理郡山元町浅生原</v>
          </cell>
        </row>
        <row r="17002">
          <cell r="A17002" t="str">
            <v>9892206</v>
          </cell>
          <cell r="B17002" t="str">
            <v>宮城県亘理郡山元町大平</v>
          </cell>
        </row>
        <row r="17003">
          <cell r="A17003" t="str">
            <v>9892205</v>
          </cell>
          <cell r="B17003" t="str">
            <v>宮城県亘理郡山元町小平</v>
          </cell>
        </row>
        <row r="17004">
          <cell r="A17004" t="str">
            <v>9892111</v>
          </cell>
          <cell r="B17004" t="str">
            <v>宮城県亘理郡山元町坂元</v>
          </cell>
        </row>
        <row r="17005">
          <cell r="A17005" t="str">
            <v>9892202</v>
          </cell>
          <cell r="B17005" t="str">
            <v>宮城県亘理郡山元町高瀬</v>
          </cell>
        </row>
        <row r="17006">
          <cell r="A17006" t="str">
            <v>9892207</v>
          </cell>
          <cell r="B17006" t="str">
            <v>宮城県亘理郡山元町八手庭</v>
          </cell>
        </row>
        <row r="17007">
          <cell r="A17007" t="str">
            <v>9892112</v>
          </cell>
          <cell r="B17007" t="str">
            <v>宮城県亘理郡山元町真庭</v>
          </cell>
        </row>
        <row r="17008">
          <cell r="A17008" t="str">
            <v>9892201</v>
          </cell>
          <cell r="B17008" t="str">
            <v>宮城県亘理郡山元町山寺</v>
          </cell>
        </row>
        <row r="17009">
          <cell r="A17009" t="str">
            <v>9892204</v>
          </cell>
          <cell r="B17009" t="str">
            <v>宮城県亘理郡山元町鷲足</v>
          </cell>
        </row>
        <row r="17010">
          <cell r="A17010" t="str">
            <v>9892208</v>
          </cell>
          <cell r="B17010" t="str">
            <v>宮城県亘理郡山元町つばめの杜</v>
          </cell>
        </row>
        <row r="17011">
          <cell r="A17011" t="str">
            <v>9810212</v>
          </cell>
          <cell r="B17011" t="str">
            <v>宮城県宮城郡松島町磯崎</v>
          </cell>
        </row>
        <row r="17012">
          <cell r="A17012" t="str">
            <v>9810202</v>
          </cell>
          <cell r="B17012" t="str">
            <v>宮城県宮城郡松島町北小泉</v>
          </cell>
        </row>
        <row r="17013">
          <cell r="A17013" t="str">
            <v>9810214</v>
          </cell>
          <cell r="B17013" t="str">
            <v>宮城県宮城郡松島町桜渡戸</v>
          </cell>
        </row>
        <row r="17014">
          <cell r="A17014" t="str">
            <v>9810215</v>
          </cell>
          <cell r="B17014" t="str">
            <v>宮城県宮城郡松島町高城</v>
          </cell>
        </row>
        <row r="17015">
          <cell r="A17015" t="str">
            <v>9810201</v>
          </cell>
          <cell r="B17015" t="str">
            <v>宮城県宮城郡松島町竹谷</v>
          </cell>
        </row>
        <row r="17016">
          <cell r="A17016" t="str">
            <v>9810211</v>
          </cell>
          <cell r="B17016" t="str">
            <v>宮城県宮城郡松島町手樽</v>
          </cell>
        </row>
        <row r="17017">
          <cell r="A17017" t="str">
            <v>9810203</v>
          </cell>
          <cell r="B17017" t="str">
            <v>宮城県宮城郡松島町根廻</v>
          </cell>
        </row>
        <row r="17018">
          <cell r="A17018" t="str">
            <v>9810205</v>
          </cell>
          <cell r="B17018" t="str">
            <v>宮城県宮城郡松島町幡谷</v>
          </cell>
        </row>
        <row r="17019">
          <cell r="A17019" t="str">
            <v>9810204</v>
          </cell>
          <cell r="B17019" t="str">
            <v>宮城県宮城郡松島町初原</v>
          </cell>
        </row>
        <row r="17020">
          <cell r="A17020" t="str">
            <v>9810213</v>
          </cell>
          <cell r="B17020" t="str">
            <v>宮城県宮城郡松島町松島</v>
          </cell>
        </row>
        <row r="17021">
          <cell r="A17021" t="str">
            <v>9850821</v>
          </cell>
          <cell r="B17021" t="str">
            <v>宮城県宮城郡七ヶ浜町汐見台</v>
          </cell>
        </row>
        <row r="17022">
          <cell r="A17022" t="str">
            <v>9850811</v>
          </cell>
          <cell r="B17022" t="str">
            <v>宮城県宮城郡七ヶ浜町菖蒲田浜</v>
          </cell>
        </row>
        <row r="17023">
          <cell r="A17023" t="str">
            <v>9850801</v>
          </cell>
          <cell r="B17023" t="str">
            <v>宮城県宮城郡七ヶ浜町代ヶ崎浜</v>
          </cell>
        </row>
        <row r="17024">
          <cell r="A17024" t="str">
            <v>9850804</v>
          </cell>
          <cell r="B17024" t="str">
            <v>宮城県宮城郡七ヶ浜町東宮浜</v>
          </cell>
        </row>
        <row r="17025">
          <cell r="A17025" t="str">
            <v>9850803</v>
          </cell>
          <cell r="B17025" t="str">
            <v>宮城県宮城郡七ヶ浜町花渕浜</v>
          </cell>
        </row>
        <row r="17026">
          <cell r="A17026" t="str">
            <v>9850812</v>
          </cell>
          <cell r="B17026" t="str">
            <v>宮城県宮城郡七ヶ浜町松ヶ浜</v>
          </cell>
        </row>
        <row r="17027">
          <cell r="A17027" t="str">
            <v>9850813</v>
          </cell>
          <cell r="B17027" t="str">
            <v>宮城県宮城郡七ヶ浜町湊浜</v>
          </cell>
        </row>
        <row r="17028">
          <cell r="A17028" t="str">
            <v>9850802</v>
          </cell>
          <cell r="B17028" t="str">
            <v>宮城県宮城郡七ヶ浜町吉田浜</v>
          </cell>
        </row>
        <row r="17029">
          <cell r="A17029" t="str">
            <v>9850824</v>
          </cell>
          <cell r="B17029" t="str">
            <v>宮城県宮城郡七ヶ浜町境山</v>
          </cell>
        </row>
        <row r="17030">
          <cell r="A17030" t="str">
            <v>9850823</v>
          </cell>
          <cell r="B17030" t="str">
            <v>宮城県宮城郡七ヶ浜町遠山</v>
          </cell>
        </row>
        <row r="17031">
          <cell r="A17031" t="str">
            <v>9850822</v>
          </cell>
          <cell r="B17031" t="str">
            <v>宮城県宮城郡七ヶ浜町汐見台南</v>
          </cell>
        </row>
        <row r="17032">
          <cell r="A17032" t="str">
            <v>9850805</v>
          </cell>
          <cell r="B17032" t="str">
            <v>宮城県宮城郡七ヶ浜町笹山</v>
          </cell>
        </row>
        <row r="17033">
          <cell r="A17033" t="str">
            <v>9810101</v>
          </cell>
          <cell r="B17033" t="str">
            <v>宮城県宮城郡利府町赤沼</v>
          </cell>
        </row>
        <row r="17034">
          <cell r="A17034" t="str">
            <v>9810113</v>
          </cell>
          <cell r="B17034" t="str">
            <v>宮城県宮城郡利府町飯土井</v>
          </cell>
        </row>
        <row r="17035">
          <cell r="A17035" t="str">
            <v>9810102</v>
          </cell>
          <cell r="B17035" t="str">
            <v>宮城県宮城郡利府町春日</v>
          </cell>
        </row>
        <row r="17036">
          <cell r="A17036" t="str">
            <v>9810111</v>
          </cell>
          <cell r="B17036" t="str">
            <v>宮城県宮城郡利府町加瀬</v>
          </cell>
        </row>
        <row r="17037">
          <cell r="A17037" t="str">
            <v>9810121</v>
          </cell>
          <cell r="B17037" t="str">
            <v>宮城県宮城郡利府町神谷沢</v>
          </cell>
        </row>
        <row r="17038">
          <cell r="A17038" t="str">
            <v>9810123</v>
          </cell>
          <cell r="B17038" t="str">
            <v>宮城県宮城郡利府町沢乙</v>
          </cell>
        </row>
        <row r="17039">
          <cell r="A17039" t="str">
            <v>9810122</v>
          </cell>
          <cell r="B17039" t="str">
            <v>宮城県宮城郡利府町菅谷</v>
          </cell>
        </row>
        <row r="17040">
          <cell r="A17040" t="str">
            <v>9810103</v>
          </cell>
          <cell r="B17040" t="str">
            <v>宮城県宮城郡利府町森郷</v>
          </cell>
        </row>
        <row r="17041">
          <cell r="A17041" t="str">
            <v>9810112</v>
          </cell>
          <cell r="B17041" t="str">
            <v>宮城県宮城郡利府町利府</v>
          </cell>
        </row>
        <row r="17042">
          <cell r="A17042" t="str">
            <v>9810134</v>
          </cell>
          <cell r="B17042" t="str">
            <v>宮城県宮城郡利府町しらかし台</v>
          </cell>
        </row>
        <row r="17043">
          <cell r="A17043" t="str">
            <v>9810131</v>
          </cell>
          <cell r="B17043" t="str">
            <v>宮城県宮城郡利府町青山</v>
          </cell>
        </row>
        <row r="17044">
          <cell r="A17044" t="str">
            <v>9810132</v>
          </cell>
          <cell r="B17044" t="str">
            <v>宮城県宮城郡利府町花園</v>
          </cell>
        </row>
        <row r="17045">
          <cell r="A17045" t="str">
            <v>9810133</v>
          </cell>
          <cell r="B17045" t="str">
            <v>宮城県宮城郡利府町青葉台</v>
          </cell>
        </row>
        <row r="17046">
          <cell r="A17046" t="str">
            <v>9810135</v>
          </cell>
          <cell r="B17046" t="str">
            <v>宮城県宮城郡利府町菅谷台</v>
          </cell>
        </row>
        <row r="17047">
          <cell r="A17047" t="str">
            <v>9810124</v>
          </cell>
          <cell r="B17047" t="str">
            <v>宮城県宮城郡利府町沢乙東</v>
          </cell>
        </row>
        <row r="17048">
          <cell r="A17048" t="str">
            <v>9810136</v>
          </cell>
          <cell r="B17048" t="str">
            <v>宮城県宮城郡利府町皆の丘</v>
          </cell>
        </row>
        <row r="17049">
          <cell r="A17049" t="str">
            <v>9810104</v>
          </cell>
          <cell r="B17049" t="str">
            <v>宮城県宮城郡利府町中央</v>
          </cell>
        </row>
        <row r="17050">
          <cell r="A17050" t="str">
            <v>9810105</v>
          </cell>
          <cell r="B17050" t="str">
            <v>宮城県宮城郡利府町葉山</v>
          </cell>
        </row>
        <row r="17051">
          <cell r="A17051" t="str">
            <v>9810114</v>
          </cell>
          <cell r="B17051" t="str">
            <v>宮城県宮城郡利府町新中道</v>
          </cell>
        </row>
        <row r="17052">
          <cell r="A17052" t="str">
            <v>9813404</v>
          </cell>
          <cell r="B17052" t="str">
            <v>宮城県黒川郡大和町落合相川</v>
          </cell>
        </row>
        <row r="17053">
          <cell r="A17053" t="str">
            <v>9813401</v>
          </cell>
          <cell r="B17053" t="str">
            <v>宮城県黒川郡大和町落合三ケ内</v>
          </cell>
        </row>
        <row r="17054">
          <cell r="A17054" t="str">
            <v>9813406</v>
          </cell>
          <cell r="B17054" t="str">
            <v>宮城県黒川郡大和町落合蒜袋</v>
          </cell>
        </row>
        <row r="17055">
          <cell r="A17055" t="str">
            <v>9813403</v>
          </cell>
          <cell r="B17055" t="str">
            <v>宮城県黒川郡大和町落合桧和田</v>
          </cell>
        </row>
        <row r="17056">
          <cell r="A17056" t="str">
            <v>9813402</v>
          </cell>
          <cell r="B17056" t="str">
            <v>宮城県黒川郡大和町落合報恩寺</v>
          </cell>
        </row>
        <row r="17057">
          <cell r="A17057" t="str">
            <v>9813405</v>
          </cell>
          <cell r="B17057" t="str">
            <v>宮城県黒川郡大和町落合舞野</v>
          </cell>
        </row>
        <row r="17058">
          <cell r="A17058" t="str">
            <v>9813407</v>
          </cell>
          <cell r="B17058" t="str">
            <v>宮城県黒川郡大和町落合松坂</v>
          </cell>
        </row>
        <row r="17059">
          <cell r="A17059" t="str">
            <v>9813623</v>
          </cell>
          <cell r="B17059" t="str">
            <v>宮城県黒川郡大和町小野</v>
          </cell>
        </row>
        <row r="17060">
          <cell r="A17060" t="str">
            <v>9813414</v>
          </cell>
          <cell r="B17060" t="str">
            <v>宮城県黒川郡大和町鶴巣太田</v>
          </cell>
        </row>
        <row r="17061">
          <cell r="A17061" t="str">
            <v>9813411</v>
          </cell>
          <cell r="B17061" t="str">
            <v>宮城県黒川郡大和町鶴巣大平</v>
          </cell>
        </row>
        <row r="17062">
          <cell r="A17062" t="str">
            <v>9813415</v>
          </cell>
          <cell r="B17062" t="str">
            <v>宮城県黒川郡大和町鶴巣小鶴沢</v>
          </cell>
        </row>
        <row r="17063">
          <cell r="A17063" t="str">
            <v>9813417</v>
          </cell>
          <cell r="B17063" t="str">
            <v>宮城県黒川郡大和町鶴巣北目大崎</v>
          </cell>
        </row>
        <row r="17064">
          <cell r="A17064" t="str">
            <v>9813418</v>
          </cell>
          <cell r="B17064" t="str">
            <v>宮城県黒川郡大和町鶴巣下草</v>
          </cell>
        </row>
        <row r="17065">
          <cell r="A17065" t="str">
            <v>9813412</v>
          </cell>
          <cell r="B17065" t="str">
            <v>宮城県黒川郡大和町鶴巣鳥屋</v>
          </cell>
        </row>
        <row r="17066">
          <cell r="A17066" t="str">
            <v>9813413</v>
          </cell>
          <cell r="B17066" t="str">
            <v>宮城県黒川郡大和町鶴巣幕柳</v>
          </cell>
        </row>
        <row r="17067">
          <cell r="A17067" t="str">
            <v>9813416</v>
          </cell>
          <cell r="B17067" t="str">
            <v>宮城県黒川郡大和町鶴巣山田</v>
          </cell>
        </row>
        <row r="17068">
          <cell r="A17068" t="str">
            <v>9813624</v>
          </cell>
          <cell r="B17068" t="str">
            <v>宮城県黒川郡大和町宮床</v>
          </cell>
        </row>
        <row r="17069">
          <cell r="A17069" t="str">
            <v>9813621</v>
          </cell>
          <cell r="B17069" t="str">
            <v>宮城県黒川郡大和町吉岡</v>
          </cell>
        </row>
        <row r="17070">
          <cell r="A17070" t="str">
            <v>9813625</v>
          </cell>
          <cell r="B17070" t="str">
            <v>宮城県黒川郡大和町吉田</v>
          </cell>
        </row>
        <row r="17071">
          <cell r="A17071" t="str">
            <v>9813408</v>
          </cell>
          <cell r="B17071" t="str">
            <v>宮城県黒川郡大和町松坂平</v>
          </cell>
        </row>
        <row r="17072">
          <cell r="A17072" t="str">
            <v>9813622</v>
          </cell>
          <cell r="B17072" t="str">
            <v>宮城県黒川郡大和町もみじケ丘</v>
          </cell>
        </row>
        <row r="17073">
          <cell r="A17073" t="str">
            <v>9813626</v>
          </cell>
          <cell r="B17073" t="str">
            <v>宮城県黒川郡大和町吉岡南</v>
          </cell>
        </row>
        <row r="17074">
          <cell r="A17074" t="str">
            <v>9813627</v>
          </cell>
          <cell r="B17074" t="str">
            <v>宮城県黒川郡大和町吉岡東</v>
          </cell>
        </row>
        <row r="17075">
          <cell r="A17075" t="str">
            <v>9813271</v>
          </cell>
          <cell r="B17075" t="str">
            <v>宮城県黒川郡大和町学苑</v>
          </cell>
        </row>
        <row r="17076">
          <cell r="A17076" t="str">
            <v>9813409</v>
          </cell>
          <cell r="B17076" t="str">
            <v>宮城県黒川郡大和町流通平</v>
          </cell>
        </row>
        <row r="17077">
          <cell r="A17077" t="str">
            <v>9813600</v>
          </cell>
          <cell r="B17077" t="str">
            <v>宮城県黒川郡大和町富谷</v>
          </cell>
        </row>
        <row r="17078">
          <cell r="A17078" t="str">
            <v>9813628</v>
          </cell>
          <cell r="B17078" t="str">
            <v>宮城県黒川郡大和町杜の丘</v>
          </cell>
        </row>
        <row r="17079">
          <cell r="A17079" t="str">
            <v>9813629</v>
          </cell>
          <cell r="B17079" t="str">
            <v>宮城県黒川郡大和町テクノヒルズ</v>
          </cell>
        </row>
        <row r="17080">
          <cell r="A17080" t="str">
            <v>9813419</v>
          </cell>
          <cell r="B17080" t="str">
            <v>宮城県黒川郡大和町まいの</v>
          </cell>
        </row>
        <row r="17081">
          <cell r="A17081" t="str">
            <v>9813631</v>
          </cell>
          <cell r="B17081" t="str">
            <v>宮城県黒川郡大和町吉岡天皇寺東</v>
          </cell>
        </row>
        <row r="17082">
          <cell r="A17082" t="str">
            <v>9813632</v>
          </cell>
          <cell r="B17082" t="str">
            <v>宮城県黒川郡大和町吉岡まほろば</v>
          </cell>
        </row>
        <row r="17083">
          <cell r="A17083" t="str">
            <v>9813503</v>
          </cell>
          <cell r="B17083" t="str">
            <v>宮城県黒川郡大郷町石原</v>
          </cell>
        </row>
        <row r="17084">
          <cell r="A17084" t="str">
            <v>9813524</v>
          </cell>
          <cell r="B17084" t="str">
            <v>宮城県黒川郡大郷町鶉崎</v>
          </cell>
        </row>
        <row r="17085">
          <cell r="A17085" t="str">
            <v>9813501</v>
          </cell>
          <cell r="B17085" t="str">
            <v>宮城県黒川郡大郷町大松沢</v>
          </cell>
        </row>
        <row r="17086">
          <cell r="A17086" t="str">
            <v>9813502</v>
          </cell>
          <cell r="B17086" t="str">
            <v>宮城県黒川郡大郷町粕川</v>
          </cell>
        </row>
        <row r="17087">
          <cell r="A17087" t="str">
            <v>9813514</v>
          </cell>
          <cell r="B17087" t="str">
            <v>宮城県黒川郡大郷町川内</v>
          </cell>
        </row>
        <row r="17088">
          <cell r="A17088" t="str">
            <v>9813512</v>
          </cell>
          <cell r="B17088" t="str">
            <v>宮城県黒川郡大郷町不来内</v>
          </cell>
        </row>
        <row r="17089">
          <cell r="A17089" t="str">
            <v>9813523</v>
          </cell>
          <cell r="B17089" t="str">
            <v>宮城県黒川郡大郷町土橋</v>
          </cell>
        </row>
        <row r="17090">
          <cell r="A17090" t="str">
            <v>9813521</v>
          </cell>
          <cell r="B17090" t="str">
            <v>宮城県黒川郡大郷町中村</v>
          </cell>
        </row>
        <row r="17091">
          <cell r="A17091" t="str">
            <v>9813515</v>
          </cell>
          <cell r="B17091" t="str">
            <v>宮城県黒川郡大郷町羽生</v>
          </cell>
        </row>
        <row r="17092">
          <cell r="A17092" t="str">
            <v>9813522</v>
          </cell>
          <cell r="B17092" t="str">
            <v>宮城県黒川郡大郷町東成田</v>
          </cell>
        </row>
        <row r="17093">
          <cell r="A17093" t="str">
            <v>9813513</v>
          </cell>
          <cell r="B17093" t="str">
            <v>宮城県黒川郡大郷町味明</v>
          </cell>
        </row>
        <row r="17094">
          <cell r="A17094" t="str">
            <v>9813511</v>
          </cell>
          <cell r="B17094" t="str">
            <v>宮城県黒川郡大郷町山崎</v>
          </cell>
        </row>
        <row r="17095">
          <cell r="A17095" t="str">
            <v>9813602</v>
          </cell>
          <cell r="B17095" t="str">
            <v>宮城県黒川郡大衡村大衡</v>
          </cell>
        </row>
        <row r="17096">
          <cell r="A17096" t="str">
            <v>9813605</v>
          </cell>
          <cell r="B17096" t="str">
            <v>宮城県黒川郡大衡村大森</v>
          </cell>
        </row>
        <row r="17097">
          <cell r="A17097" t="str">
            <v>9813601</v>
          </cell>
          <cell r="B17097" t="str">
            <v>宮城県黒川郡大衡村大瓜</v>
          </cell>
        </row>
        <row r="17098">
          <cell r="A17098" t="str">
            <v>9813607</v>
          </cell>
          <cell r="B17098" t="str">
            <v>宮城県黒川郡大衡村奥田</v>
          </cell>
        </row>
        <row r="17099">
          <cell r="A17099" t="str">
            <v>9813604</v>
          </cell>
          <cell r="B17099" t="str">
            <v>宮城県黒川郡大衡村駒場</v>
          </cell>
        </row>
        <row r="17100">
          <cell r="A17100" t="str">
            <v>9813603</v>
          </cell>
          <cell r="B17100" t="str">
            <v>宮城県黒川郡大衡村沖の平</v>
          </cell>
        </row>
        <row r="17101">
          <cell r="A17101" t="str">
            <v>9813606</v>
          </cell>
          <cell r="B17101" t="str">
            <v>宮城県黒川郡大衡村桔梗平</v>
          </cell>
        </row>
        <row r="17102">
          <cell r="A17102" t="str">
            <v>9813608</v>
          </cell>
          <cell r="B17102" t="str">
            <v>宮城県黒川郡大衡村松の平</v>
          </cell>
        </row>
        <row r="17103">
          <cell r="A17103" t="str">
            <v>9813609</v>
          </cell>
          <cell r="B17103" t="str">
            <v>宮城県黒川郡大衡村中央平</v>
          </cell>
        </row>
        <row r="17104">
          <cell r="A17104" t="str">
            <v>9813611</v>
          </cell>
          <cell r="B17104" t="str">
            <v>宮城県黒川郡大衡村ときわ台</v>
          </cell>
        </row>
        <row r="17105">
          <cell r="A17105" t="str">
            <v>9813612</v>
          </cell>
          <cell r="B17105" t="str">
            <v>宮城県黒川郡大衡村ときわ台南</v>
          </cell>
        </row>
        <row r="17106">
          <cell r="A17106" t="str">
            <v>9814121</v>
          </cell>
          <cell r="B17106" t="str">
            <v>宮城県加美郡色麻町一の関</v>
          </cell>
        </row>
        <row r="17107">
          <cell r="A17107" t="str">
            <v>9814141</v>
          </cell>
          <cell r="B17107" t="str">
            <v>宮城県加美郡色麻町王城寺</v>
          </cell>
        </row>
        <row r="17108">
          <cell r="A17108" t="str">
            <v>9814101</v>
          </cell>
          <cell r="B17108" t="str">
            <v>宮城県加美郡色麻町清水</v>
          </cell>
        </row>
        <row r="17109">
          <cell r="A17109" t="str">
            <v>9814111</v>
          </cell>
          <cell r="B17109" t="str">
            <v>宮城県加美郡色麻町黒沢</v>
          </cell>
        </row>
        <row r="17110">
          <cell r="A17110" t="str">
            <v>9814151</v>
          </cell>
          <cell r="B17110" t="str">
            <v>宮城県加美郡色麻町小栗山</v>
          </cell>
        </row>
        <row r="17111">
          <cell r="A17111" t="str">
            <v>9814122</v>
          </cell>
          <cell r="B17111" t="str">
            <v>宮城県加美郡色麻町四竃</v>
          </cell>
        </row>
        <row r="17112">
          <cell r="A17112" t="str">
            <v>9814112</v>
          </cell>
          <cell r="B17112" t="str">
            <v>宮城県加美郡色麻町志津</v>
          </cell>
        </row>
        <row r="17113">
          <cell r="A17113" t="str">
            <v>9814102</v>
          </cell>
          <cell r="B17113" t="str">
            <v>宮城県加美郡色麻町高城</v>
          </cell>
        </row>
        <row r="17114">
          <cell r="A17114" t="str">
            <v>9814103</v>
          </cell>
          <cell r="B17114" t="str">
            <v>宮城県加美郡色麻町高根</v>
          </cell>
        </row>
        <row r="17115">
          <cell r="A17115" t="str">
            <v>9814131</v>
          </cell>
          <cell r="B17115" t="str">
            <v>宮城県加美郡色麻町大</v>
          </cell>
        </row>
        <row r="17116">
          <cell r="A17116" t="str">
            <v>9814104</v>
          </cell>
          <cell r="B17116" t="str">
            <v>宮城県加美郡色麻町平沢</v>
          </cell>
        </row>
        <row r="17117">
          <cell r="A17117" t="str">
            <v>9814105</v>
          </cell>
          <cell r="B17117" t="str">
            <v>宮城県加美郡色麻町吉田</v>
          </cell>
        </row>
        <row r="17118">
          <cell r="A17118" t="str">
            <v>9814264</v>
          </cell>
          <cell r="B17118" t="str">
            <v>宮城県加美郡加美町字赤塚</v>
          </cell>
        </row>
        <row r="17119">
          <cell r="A17119" t="str">
            <v>9814264</v>
          </cell>
          <cell r="B17119" t="str">
            <v>宮城県加美郡加美町字赤塚一番</v>
          </cell>
        </row>
        <row r="17120">
          <cell r="A17120" t="str">
            <v>9814264</v>
          </cell>
          <cell r="B17120" t="str">
            <v>宮城県加美郡加美町字赤塚五番</v>
          </cell>
        </row>
        <row r="17121">
          <cell r="A17121" t="str">
            <v>9814264</v>
          </cell>
          <cell r="B17121" t="str">
            <v>宮城県加美郡加美町字赤塚八番</v>
          </cell>
        </row>
        <row r="17122">
          <cell r="A17122" t="str">
            <v>9814200</v>
          </cell>
          <cell r="B17122" t="str">
            <v>宮城県加美郡加美町字旭舘</v>
          </cell>
        </row>
        <row r="17123">
          <cell r="A17123" t="str">
            <v>9814375</v>
          </cell>
          <cell r="B17123" t="str">
            <v>宮城県加美郡加美町字味ケ袋荒立</v>
          </cell>
        </row>
        <row r="17124">
          <cell r="A17124" t="str">
            <v>9814375</v>
          </cell>
          <cell r="B17124" t="str">
            <v>宮城県加美郡加美町字味ケ袋打越</v>
          </cell>
        </row>
        <row r="17125">
          <cell r="A17125" t="str">
            <v>9814375</v>
          </cell>
          <cell r="B17125" t="str">
            <v>宮城県加美郡加美町字味ケ袋浦</v>
          </cell>
        </row>
        <row r="17126">
          <cell r="A17126" t="str">
            <v>9814375</v>
          </cell>
          <cell r="B17126" t="str">
            <v>宮城県加美郡加美町字味ケ袋蟹沢</v>
          </cell>
        </row>
        <row r="17127">
          <cell r="A17127" t="str">
            <v>9814375</v>
          </cell>
          <cell r="B17127" t="str">
            <v>宮城県加美郡加美町字味ケ袋蟹沢浦</v>
          </cell>
        </row>
        <row r="17128">
          <cell r="A17128" t="str">
            <v>9814375</v>
          </cell>
          <cell r="B17128" t="str">
            <v>宮城県加美郡加美町字味ケ袋上清水</v>
          </cell>
        </row>
        <row r="17129">
          <cell r="A17129" t="str">
            <v>9814375</v>
          </cell>
          <cell r="B17129" t="str">
            <v>宮城県加美郡加美町字味ケ袋川原</v>
          </cell>
        </row>
        <row r="17130">
          <cell r="A17130" t="str">
            <v>9814375</v>
          </cell>
          <cell r="B17130" t="str">
            <v>宮城県加美郡加美町字味ケ袋栗木檀</v>
          </cell>
        </row>
        <row r="17131">
          <cell r="A17131" t="str">
            <v>9814375</v>
          </cell>
          <cell r="B17131" t="str">
            <v>宮城県加美郡加美町字味ケ袋坂下</v>
          </cell>
        </row>
        <row r="17132">
          <cell r="A17132" t="str">
            <v>9814375</v>
          </cell>
          <cell r="B17132" t="str">
            <v>宮城県加美郡加美町字味ケ袋志田</v>
          </cell>
        </row>
        <row r="17133">
          <cell r="A17133" t="str">
            <v>9814375</v>
          </cell>
          <cell r="B17133" t="str">
            <v>宮城県加美郡加美町字味ケ袋志田前</v>
          </cell>
        </row>
        <row r="17134">
          <cell r="A17134" t="str">
            <v>9814375</v>
          </cell>
          <cell r="B17134" t="str">
            <v>宮城県加美郡加美町字味ケ袋新坂</v>
          </cell>
        </row>
        <row r="17135">
          <cell r="A17135" t="str">
            <v>9814375</v>
          </cell>
          <cell r="B17135" t="str">
            <v>宮城県加美郡加美町字味ケ袋新志田</v>
          </cell>
        </row>
        <row r="17136">
          <cell r="A17136" t="str">
            <v>9814375</v>
          </cell>
          <cell r="B17136" t="str">
            <v>宮城県加美郡加美町字味ケ袋新水沢</v>
          </cell>
        </row>
        <row r="17137">
          <cell r="A17137" t="str">
            <v>9814375</v>
          </cell>
          <cell r="B17137" t="str">
            <v>宮城県加美郡加美町字味ケ袋神明下</v>
          </cell>
        </row>
        <row r="17138">
          <cell r="A17138" t="str">
            <v>9814375</v>
          </cell>
          <cell r="B17138" t="str">
            <v>宮城県加美郡加美町字味ケ袋神明下一番</v>
          </cell>
        </row>
        <row r="17139">
          <cell r="A17139" t="str">
            <v>9814375</v>
          </cell>
          <cell r="B17139" t="str">
            <v>宮城県加美郡加美町字味ケ袋堰ノ内</v>
          </cell>
        </row>
        <row r="17140">
          <cell r="A17140" t="str">
            <v>9814375</v>
          </cell>
          <cell r="B17140" t="str">
            <v>宮城県加美郡加美町字味ケ袋大善檀</v>
          </cell>
        </row>
        <row r="17141">
          <cell r="A17141" t="str">
            <v>9814375</v>
          </cell>
          <cell r="B17141" t="str">
            <v>宮城県加美郡加美町字味ケ袋田中前</v>
          </cell>
        </row>
        <row r="17142">
          <cell r="A17142" t="str">
            <v>9814375</v>
          </cell>
          <cell r="B17142" t="str">
            <v>宮城県加美郡加美町字味ケ袋孫屋敷</v>
          </cell>
        </row>
        <row r="17143">
          <cell r="A17143" t="str">
            <v>9814375</v>
          </cell>
          <cell r="B17143" t="str">
            <v>宮城県加美郡加美町字味ケ袋水沢</v>
          </cell>
        </row>
        <row r="17144">
          <cell r="A17144" t="str">
            <v>9814375</v>
          </cell>
          <cell r="B17144" t="str">
            <v>宮城県加美郡加美町字味ケ袋薬莱原</v>
          </cell>
        </row>
        <row r="17145">
          <cell r="A17145" t="str">
            <v>9814375</v>
          </cell>
          <cell r="B17145" t="str">
            <v>宮城県加美郡加美町字味ケ袋弥助前</v>
          </cell>
        </row>
        <row r="17146">
          <cell r="A17146" t="str">
            <v>9814375</v>
          </cell>
          <cell r="B17146" t="str">
            <v>宮城県加美郡加美町字味ケ袋用水御林</v>
          </cell>
        </row>
        <row r="17147">
          <cell r="A17147" t="str">
            <v>9814275</v>
          </cell>
          <cell r="B17147" t="str">
            <v>宮城県加美郡加美町字穴畑</v>
          </cell>
        </row>
        <row r="17148">
          <cell r="A17148" t="str">
            <v>9814200</v>
          </cell>
          <cell r="B17148" t="str">
            <v>宮城県加美郡加美町字雷東</v>
          </cell>
        </row>
        <row r="17149">
          <cell r="A17149" t="str">
            <v>9814200</v>
          </cell>
          <cell r="B17149" t="str">
            <v>宮城県加美郡加美町字雷南</v>
          </cell>
        </row>
        <row r="17150">
          <cell r="A17150" t="str">
            <v>9814323</v>
          </cell>
          <cell r="B17150" t="str">
            <v>宮城県加美郡加美町字石原</v>
          </cell>
        </row>
        <row r="17151">
          <cell r="A17151" t="str">
            <v>9814311</v>
          </cell>
          <cell r="B17151" t="str">
            <v>宮城県加美郡加美町字板橋</v>
          </cell>
        </row>
        <row r="17152">
          <cell r="A17152" t="str">
            <v>9814311</v>
          </cell>
          <cell r="B17152" t="str">
            <v>宮城県加美郡加美町字板橋北</v>
          </cell>
        </row>
        <row r="17153">
          <cell r="A17153" t="str">
            <v>9814311</v>
          </cell>
          <cell r="B17153" t="str">
            <v>宮城県加美郡加美町字板橋南</v>
          </cell>
        </row>
        <row r="17154">
          <cell r="A17154" t="str">
            <v>9814328</v>
          </cell>
          <cell r="B17154" t="str">
            <v>宮城県加美郡加美町字一里塚</v>
          </cell>
        </row>
        <row r="17155">
          <cell r="A17155" t="str">
            <v>9814262</v>
          </cell>
          <cell r="B17155" t="str">
            <v>宮城県加美郡加美町字一本杉</v>
          </cell>
        </row>
        <row r="17156">
          <cell r="A17156" t="str">
            <v>9814274</v>
          </cell>
          <cell r="B17156" t="str">
            <v>宮城県加美郡加美町字一本柳</v>
          </cell>
        </row>
        <row r="17157">
          <cell r="A17157" t="str">
            <v>9814277</v>
          </cell>
          <cell r="B17157" t="str">
            <v>宮城県加美郡加美町字一本柳南</v>
          </cell>
        </row>
        <row r="17158">
          <cell r="A17158" t="str">
            <v>9814356</v>
          </cell>
          <cell r="B17158" t="str">
            <v>宮城県加美郡加美町字芋沢一番</v>
          </cell>
        </row>
        <row r="17159">
          <cell r="A17159" t="str">
            <v>9814356</v>
          </cell>
          <cell r="B17159" t="str">
            <v>宮城県加美郡加美町字芋沢二番</v>
          </cell>
        </row>
        <row r="17160">
          <cell r="A17160" t="str">
            <v>9814356</v>
          </cell>
          <cell r="B17160" t="str">
            <v>宮城県加美郡加美町字芋沢家ノ下</v>
          </cell>
        </row>
        <row r="17161">
          <cell r="A17161" t="str">
            <v>9814356</v>
          </cell>
          <cell r="B17161" t="str">
            <v>宮城県加美郡加美町字芋沢伊上</v>
          </cell>
        </row>
        <row r="17162">
          <cell r="A17162" t="str">
            <v>9814356</v>
          </cell>
          <cell r="B17162" t="str">
            <v>宮城県加美郡加美町字芋沢岩城</v>
          </cell>
        </row>
        <row r="17163">
          <cell r="A17163" t="str">
            <v>9814356</v>
          </cell>
          <cell r="B17163" t="str">
            <v>宮城県加美郡加美町字芋沢植村</v>
          </cell>
        </row>
        <row r="17164">
          <cell r="A17164" t="str">
            <v>9814356</v>
          </cell>
          <cell r="B17164" t="str">
            <v>宮城県加美郡加美町字芋沢大又</v>
          </cell>
        </row>
        <row r="17165">
          <cell r="A17165" t="str">
            <v>9814356</v>
          </cell>
          <cell r="B17165" t="str">
            <v>宮城県加美郡加美町字芋沢遅沢</v>
          </cell>
        </row>
        <row r="17166">
          <cell r="A17166" t="str">
            <v>9814356</v>
          </cell>
          <cell r="B17166" t="str">
            <v>宮城県加美郡加美町字芋沢柏木平</v>
          </cell>
        </row>
        <row r="17167">
          <cell r="A17167" t="str">
            <v>9814356</v>
          </cell>
          <cell r="B17167" t="str">
            <v>宮城県加美郡加美町字芋沢柏原</v>
          </cell>
        </row>
        <row r="17168">
          <cell r="A17168" t="str">
            <v>9814356</v>
          </cell>
          <cell r="B17168" t="str">
            <v>宮城県加美郡加美町字芋沢勝山</v>
          </cell>
        </row>
        <row r="17169">
          <cell r="A17169" t="str">
            <v>9814356</v>
          </cell>
          <cell r="B17169" t="str">
            <v>宮城県加美郡加美町字芋沢上野田</v>
          </cell>
        </row>
        <row r="17170">
          <cell r="A17170" t="str">
            <v>9814356</v>
          </cell>
          <cell r="B17170" t="str">
            <v>宮城県加美郡加美町字芋沢川原</v>
          </cell>
        </row>
        <row r="17171">
          <cell r="A17171" t="str">
            <v>9814356</v>
          </cell>
          <cell r="B17171" t="str">
            <v>宮城県加美郡加美町字芋沢北平</v>
          </cell>
        </row>
        <row r="17172">
          <cell r="A17172" t="str">
            <v>9814356</v>
          </cell>
          <cell r="B17172" t="str">
            <v>宮城県加美郡加美町字芋沢北平一番</v>
          </cell>
        </row>
        <row r="17173">
          <cell r="A17173" t="str">
            <v>9814356</v>
          </cell>
          <cell r="B17173" t="str">
            <v>宮城県加美郡加美町字芋沢久保田</v>
          </cell>
        </row>
        <row r="17174">
          <cell r="A17174" t="str">
            <v>9814356</v>
          </cell>
          <cell r="B17174" t="str">
            <v>宮城県加美郡加美町字芋沢楜畑</v>
          </cell>
        </row>
        <row r="17175">
          <cell r="A17175" t="str">
            <v>9814356</v>
          </cell>
          <cell r="B17175" t="str">
            <v>宮城県加美郡加美町字芋沢楜畑一番</v>
          </cell>
        </row>
        <row r="17176">
          <cell r="A17176" t="str">
            <v>9814356</v>
          </cell>
          <cell r="B17176" t="str">
            <v>宮城県加美郡加美町字芋沢欠下</v>
          </cell>
        </row>
        <row r="17177">
          <cell r="A17177" t="str">
            <v>9814356</v>
          </cell>
          <cell r="B17177" t="str">
            <v>宮城県加美郡加美町字芋沢小土山</v>
          </cell>
        </row>
        <row r="17178">
          <cell r="A17178" t="str">
            <v>9814356</v>
          </cell>
          <cell r="B17178" t="str">
            <v>宮城県加美郡加美町字芋沢下馬坂</v>
          </cell>
        </row>
        <row r="17179">
          <cell r="A17179" t="str">
            <v>9814356</v>
          </cell>
          <cell r="B17179" t="str">
            <v>宮城県加美郡加美町字芋沢関場</v>
          </cell>
        </row>
        <row r="17180">
          <cell r="A17180" t="str">
            <v>9814356</v>
          </cell>
          <cell r="B17180" t="str">
            <v>宮城県加美郡加美町字芋沢棚木</v>
          </cell>
        </row>
        <row r="17181">
          <cell r="A17181" t="str">
            <v>9814356</v>
          </cell>
          <cell r="B17181" t="str">
            <v>宮城県加美郡加美町字芋沢寺山</v>
          </cell>
        </row>
        <row r="17182">
          <cell r="A17182" t="str">
            <v>9814356</v>
          </cell>
          <cell r="B17182" t="str">
            <v>宮城県加美郡加美町字芋沢峠</v>
          </cell>
        </row>
        <row r="17183">
          <cell r="A17183" t="str">
            <v>9814356</v>
          </cell>
          <cell r="B17183" t="str">
            <v>宮城県加美郡加美町字芋沢西柏原</v>
          </cell>
        </row>
        <row r="17184">
          <cell r="A17184" t="str">
            <v>9814356</v>
          </cell>
          <cell r="B17184" t="str">
            <v>宮城県加美郡加美町字芋沢羽場田</v>
          </cell>
        </row>
        <row r="17185">
          <cell r="A17185" t="str">
            <v>9814356</v>
          </cell>
          <cell r="B17185" t="str">
            <v>宮城県加美郡加美町字芋沢松阪</v>
          </cell>
        </row>
        <row r="17186">
          <cell r="A17186" t="str">
            <v>9814356</v>
          </cell>
          <cell r="B17186" t="str">
            <v>宮城県加美郡加美町字芋沢南平</v>
          </cell>
        </row>
        <row r="17187">
          <cell r="A17187" t="str">
            <v>9814356</v>
          </cell>
          <cell r="B17187" t="str">
            <v>宮城県加美郡加美町字芋沢向田</v>
          </cell>
        </row>
        <row r="17188">
          <cell r="A17188" t="str">
            <v>9814356</v>
          </cell>
          <cell r="B17188" t="str">
            <v>宮城県加美郡加美町字芋沢森合</v>
          </cell>
        </row>
        <row r="17189">
          <cell r="A17189" t="str">
            <v>9814356</v>
          </cell>
          <cell r="B17189" t="str">
            <v>宮城県加美郡加美町字芋沢薬莱原</v>
          </cell>
        </row>
        <row r="17190">
          <cell r="A17190" t="str">
            <v>9814356</v>
          </cell>
          <cell r="B17190" t="str">
            <v>宮城県加美郡加美町字芋沢谷地田</v>
          </cell>
        </row>
        <row r="17191">
          <cell r="A17191" t="str">
            <v>9814356</v>
          </cell>
          <cell r="B17191" t="str">
            <v>宮城県加美郡加美町字芋沢矢坪</v>
          </cell>
        </row>
        <row r="17192">
          <cell r="A17192" t="str">
            <v>9814356</v>
          </cell>
          <cell r="B17192" t="str">
            <v>宮城県加美郡加美町字芋沢矢坪浦</v>
          </cell>
        </row>
        <row r="17193">
          <cell r="A17193" t="str">
            <v>9814356</v>
          </cell>
          <cell r="B17193" t="str">
            <v>宮城県加美郡加美町字芋沢柳沢</v>
          </cell>
        </row>
        <row r="17194">
          <cell r="A17194" t="str">
            <v>9814356</v>
          </cell>
          <cell r="B17194" t="str">
            <v>宮城県加美郡加美町字芋沢柳沢浦</v>
          </cell>
        </row>
        <row r="17195">
          <cell r="A17195" t="str">
            <v>9814356</v>
          </cell>
          <cell r="B17195" t="str">
            <v>宮城県加美郡加美町字芋沢柳沢山</v>
          </cell>
        </row>
        <row r="17196">
          <cell r="A17196" t="str">
            <v>9814356</v>
          </cell>
          <cell r="B17196" t="str">
            <v>宮城県加美郡加美町字芋沢山口山</v>
          </cell>
        </row>
        <row r="17197">
          <cell r="A17197" t="str">
            <v>9814356</v>
          </cell>
          <cell r="B17197" t="str">
            <v>宮城県加美郡加美町字芋沢横欠</v>
          </cell>
        </row>
        <row r="17198">
          <cell r="A17198" t="str">
            <v>9814327</v>
          </cell>
          <cell r="B17198" t="str">
            <v>宮城県加美郡加美町字上野原</v>
          </cell>
        </row>
        <row r="17199">
          <cell r="A17199" t="str">
            <v>9814343</v>
          </cell>
          <cell r="B17199" t="str">
            <v>宮城県加美郡加美町字内谷地</v>
          </cell>
        </row>
        <row r="17200">
          <cell r="A17200" t="str">
            <v>9814368</v>
          </cell>
          <cell r="B17200" t="str">
            <v>宮城県加美郡加美町字漆沢赤坂</v>
          </cell>
        </row>
        <row r="17201">
          <cell r="A17201" t="str">
            <v>9814368</v>
          </cell>
          <cell r="B17201" t="str">
            <v>宮城県加美郡加美町字漆沢石坂山</v>
          </cell>
        </row>
        <row r="17202">
          <cell r="A17202" t="str">
            <v>9814368</v>
          </cell>
          <cell r="B17202" t="str">
            <v>宮城県加美郡加美町字漆沢宇津野</v>
          </cell>
        </row>
        <row r="17203">
          <cell r="A17203" t="str">
            <v>9814368</v>
          </cell>
          <cell r="B17203" t="str">
            <v>宮城県加美郡加美町字漆沢宇ト沢</v>
          </cell>
        </row>
        <row r="17204">
          <cell r="A17204" t="str">
            <v>9814368</v>
          </cell>
          <cell r="B17204" t="str">
            <v>宮城県加美郡加美町字漆沢浦</v>
          </cell>
        </row>
        <row r="17205">
          <cell r="A17205" t="str">
            <v>9814368</v>
          </cell>
          <cell r="B17205" t="str">
            <v>宮城県加美郡加美町字漆沢大平山</v>
          </cell>
        </row>
        <row r="17206">
          <cell r="A17206" t="str">
            <v>9814368</v>
          </cell>
          <cell r="B17206" t="str">
            <v>宮城県加美郡加美町字漆沢大野</v>
          </cell>
        </row>
        <row r="17207">
          <cell r="A17207" t="str">
            <v>9814368</v>
          </cell>
          <cell r="B17207" t="str">
            <v>宮城県加美郡加美町字漆沢柏木</v>
          </cell>
        </row>
        <row r="17208">
          <cell r="A17208" t="str">
            <v>9814368</v>
          </cell>
          <cell r="B17208" t="str">
            <v>宮城県加美郡加美町字漆沢軽井沢</v>
          </cell>
        </row>
        <row r="17209">
          <cell r="A17209" t="str">
            <v>9814368</v>
          </cell>
          <cell r="B17209" t="str">
            <v>宮城県加美郡加美町字漆沢沢口</v>
          </cell>
        </row>
        <row r="17210">
          <cell r="A17210" t="str">
            <v>9814368</v>
          </cell>
          <cell r="B17210" t="str">
            <v>宮城県加美郡加美町字漆沢下渡戸</v>
          </cell>
        </row>
        <row r="17211">
          <cell r="A17211" t="str">
            <v>9814368</v>
          </cell>
          <cell r="B17211" t="str">
            <v>宮城県加美郡加美町字漆沢宿</v>
          </cell>
        </row>
        <row r="17212">
          <cell r="A17212" t="str">
            <v>9814368</v>
          </cell>
          <cell r="B17212" t="str">
            <v>宮城県加美郡加美町字漆沢宿尻</v>
          </cell>
        </row>
        <row r="17213">
          <cell r="A17213" t="str">
            <v>9814368</v>
          </cell>
          <cell r="B17213" t="str">
            <v>宮城県加美郡加美町字漆沢平</v>
          </cell>
        </row>
        <row r="17214">
          <cell r="A17214" t="str">
            <v>9814368</v>
          </cell>
          <cell r="B17214" t="str">
            <v>宮城県加美郡加美町字漆沢高畑</v>
          </cell>
        </row>
        <row r="17215">
          <cell r="A17215" t="str">
            <v>9814368</v>
          </cell>
          <cell r="B17215" t="str">
            <v>宮城県加美郡加美町字漆沢嶽山</v>
          </cell>
        </row>
        <row r="17216">
          <cell r="A17216" t="str">
            <v>9814368</v>
          </cell>
          <cell r="B17216" t="str">
            <v>宮城県加美郡加美町字漆沢筒砂子</v>
          </cell>
        </row>
        <row r="17217">
          <cell r="A17217" t="str">
            <v>9814368</v>
          </cell>
          <cell r="B17217" t="str">
            <v>宮城県加美郡加美町字漆沢長坂</v>
          </cell>
        </row>
        <row r="17218">
          <cell r="A17218" t="str">
            <v>9814368</v>
          </cell>
          <cell r="B17218" t="str">
            <v>宮城県加美郡加美町字漆沢楢実野</v>
          </cell>
        </row>
        <row r="17219">
          <cell r="A17219" t="str">
            <v>9814368</v>
          </cell>
          <cell r="B17219" t="str">
            <v>宮城県加美郡加美町字漆沢野岸</v>
          </cell>
        </row>
        <row r="17220">
          <cell r="A17220" t="str">
            <v>9814368</v>
          </cell>
          <cell r="B17220" t="str">
            <v>宮城県加美郡加美町字漆沢野中</v>
          </cell>
        </row>
        <row r="17221">
          <cell r="A17221" t="str">
            <v>9814368</v>
          </cell>
          <cell r="B17221" t="str">
            <v>宮城県加美郡加美町字漆沢曲坂</v>
          </cell>
        </row>
        <row r="17222">
          <cell r="A17222" t="str">
            <v>9814368</v>
          </cell>
          <cell r="B17222" t="str">
            <v>宮城県加美郡加美町字漆沢宮ケ森</v>
          </cell>
        </row>
        <row r="17223">
          <cell r="A17223" t="str">
            <v>9814368</v>
          </cell>
          <cell r="B17223" t="str">
            <v>宮城県加美郡加美町字漆沢森下</v>
          </cell>
        </row>
        <row r="17224">
          <cell r="A17224" t="str">
            <v>9814368</v>
          </cell>
          <cell r="B17224" t="str">
            <v>宮城県加美郡加美町字漆沢休ケ原</v>
          </cell>
        </row>
        <row r="17225">
          <cell r="A17225" t="str">
            <v>9814368</v>
          </cell>
          <cell r="B17225" t="str">
            <v>宮城県加美郡加美町字漆沢渡戸</v>
          </cell>
        </row>
        <row r="17226">
          <cell r="A17226" t="str">
            <v>9814368</v>
          </cell>
          <cell r="B17226" t="str">
            <v>宮城県加美郡加美町字漆沢蕨野</v>
          </cell>
        </row>
        <row r="17227">
          <cell r="A17227" t="str">
            <v>9814200</v>
          </cell>
          <cell r="B17227" t="str">
            <v>宮城県加美郡加美町字大平山</v>
          </cell>
        </row>
        <row r="17228">
          <cell r="A17228" t="str">
            <v>9814200</v>
          </cell>
          <cell r="B17228" t="str">
            <v>宮城県加美郡加美町字大曲</v>
          </cell>
        </row>
        <row r="17229">
          <cell r="A17229" t="str">
            <v>9814200</v>
          </cell>
          <cell r="B17229" t="str">
            <v>宮城県加美郡加美町字大宮</v>
          </cell>
        </row>
        <row r="17230">
          <cell r="A17230" t="str">
            <v>9814200</v>
          </cell>
          <cell r="B17230" t="str">
            <v>宮城県加美郡加美町字大柳</v>
          </cell>
        </row>
        <row r="17231">
          <cell r="A17231" t="str">
            <v>9814255</v>
          </cell>
          <cell r="B17231" t="str">
            <v>宮城県加美郡加美町字岡町</v>
          </cell>
        </row>
        <row r="17232">
          <cell r="A17232" t="str">
            <v>9814226</v>
          </cell>
          <cell r="B17232" t="str">
            <v>宮城県加美郡加美町字押登目</v>
          </cell>
        </row>
        <row r="17233">
          <cell r="A17233" t="str">
            <v>9814200</v>
          </cell>
          <cell r="B17233" t="str">
            <v>宮城県加美郡加美町字皆伝寺</v>
          </cell>
        </row>
        <row r="17234">
          <cell r="A17234" t="str">
            <v>9814228</v>
          </cell>
          <cell r="B17234" t="str">
            <v>宮城県加美郡加美町字鹿島越</v>
          </cell>
        </row>
        <row r="17235">
          <cell r="A17235" t="str">
            <v>9814200</v>
          </cell>
          <cell r="B17235" t="str">
            <v>宮城県加美郡加美町字鹿島西</v>
          </cell>
        </row>
        <row r="17236">
          <cell r="A17236" t="str">
            <v>9814200</v>
          </cell>
          <cell r="B17236" t="str">
            <v>宮城県加美郡加美町字片貝川原二番</v>
          </cell>
        </row>
        <row r="17237">
          <cell r="A17237" t="str">
            <v>9814200</v>
          </cell>
          <cell r="B17237" t="str">
            <v>宮城県加美郡加美町字片貝川原外</v>
          </cell>
        </row>
        <row r="17238">
          <cell r="A17238" t="str">
            <v>9814200</v>
          </cell>
          <cell r="B17238" t="str">
            <v>宮城県加美郡加美町字片貝川原別</v>
          </cell>
        </row>
        <row r="17239">
          <cell r="A17239" t="str">
            <v>9814367</v>
          </cell>
          <cell r="B17239" t="str">
            <v>宮城県加美郡加美町字門沢安寺沢</v>
          </cell>
        </row>
        <row r="17240">
          <cell r="A17240" t="str">
            <v>9814367</v>
          </cell>
          <cell r="B17240" t="str">
            <v>宮城県加美郡加美町字門沢内郷</v>
          </cell>
        </row>
        <row r="17241">
          <cell r="A17241" t="str">
            <v>9814367</v>
          </cell>
          <cell r="B17241" t="str">
            <v>宮城県加美郡加美町字門沢浦</v>
          </cell>
        </row>
        <row r="17242">
          <cell r="A17242" t="str">
            <v>9814367</v>
          </cell>
          <cell r="B17242" t="str">
            <v>宮城県加美郡加美町字門沢大堤</v>
          </cell>
        </row>
        <row r="17243">
          <cell r="A17243" t="str">
            <v>9814367</v>
          </cell>
          <cell r="B17243" t="str">
            <v>宮城県加美郡加美町字門沢下窪</v>
          </cell>
        </row>
        <row r="17244">
          <cell r="A17244" t="str">
            <v>9814367</v>
          </cell>
          <cell r="B17244" t="str">
            <v>宮城県加美郡加美町字門沢宿</v>
          </cell>
        </row>
        <row r="17245">
          <cell r="A17245" t="str">
            <v>9814367</v>
          </cell>
          <cell r="B17245" t="str">
            <v>宮城県加美郡加美町字門沢宿一番</v>
          </cell>
        </row>
        <row r="17246">
          <cell r="A17246" t="str">
            <v>9814367</v>
          </cell>
          <cell r="B17246" t="str">
            <v>宮城県加美郡加美町字門沢平</v>
          </cell>
        </row>
        <row r="17247">
          <cell r="A17247" t="str">
            <v>9814367</v>
          </cell>
          <cell r="B17247" t="str">
            <v>宮城県加美郡加美町字門沢梨子沢</v>
          </cell>
        </row>
        <row r="17248">
          <cell r="A17248" t="str">
            <v>9814367</v>
          </cell>
          <cell r="B17248" t="str">
            <v>宮城県加美郡加美町字門沢沼頭平</v>
          </cell>
        </row>
        <row r="17249">
          <cell r="A17249" t="str">
            <v>9814367</v>
          </cell>
          <cell r="B17249" t="str">
            <v>宮城県加美郡加美町字門沢羽場</v>
          </cell>
        </row>
        <row r="17250">
          <cell r="A17250" t="str">
            <v>9814367</v>
          </cell>
          <cell r="B17250" t="str">
            <v>宮城県加美郡加美町字門沢二ツ檀</v>
          </cell>
        </row>
        <row r="17251">
          <cell r="A17251" t="str">
            <v>9814367</v>
          </cell>
          <cell r="B17251" t="str">
            <v>宮城県加美郡加美町字門沢二ツ檀一番</v>
          </cell>
        </row>
        <row r="17252">
          <cell r="A17252" t="str">
            <v>9814367</v>
          </cell>
          <cell r="B17252" t="str">
            <v>宮城県加美郡加美町字門沢間坂</v>
          </cell>
        </row>
        <row r="17253">
          <cell r="A17253" t="str">
            <v>9814367</v>
          </cell>
          <cell r="B17253" t="str">
            <v>宮城県加美郡加美町字門沢狢株</v>
          </cell>
        </row>
        <row r="17254">
          <cell r="A17254" t="str">
            <v>9814367</v>
          </cell>
          <cell r="B17254" t="str">
            <v>宮城県加美郡加美町字門沢谷地田</v>
          </cell>
        </row>
        <row r="17255">
          <cell r="A17255" t="str">
            <v>9814367</v>
          </cell>
          <cell r="B17255" t="str">
            <v>宮城県加美郡加美町字門沢山岸</v>
          </cell>
        </row>
        <row r="17256">
          <cell r="A17256" t="str">
            <v>9814367</v>
          </cell>
          <cell r="B17256" t="str">
            <v>宮城県加美郡加美町字門沢渡ノ沢</v>
          </cell>
        </row>
        <row r="17257">
          <cell r="A17257" t="str">
            <v>9814200</v>
          </cell>
          <cell r="B17257" t="str">
            <v>宮城県加美郡加美町字蟹沢</v>
          </cell>
        </row>
        <row r="17258">
          <cell r="A17258" t="str">
            <v>9814355</v>
          </cell>
          <cell r="B17258" t="str">
            <v>宮城県加美郡加美町字鹿原青野欠ノ上</v>
          </cell>
        </row>
        <row r="17259">
          <cell r="A17259" t="str">
            <v>9814355</v>
          </cell>
          <cell r="B17259" t="str">
            <v>宮城県加美郡加美町字鹿原青野原南</v>
          </cell>
        </row>
        <row r="17260">
          <cell r="A17260" t="str">
            <v>9814355</v>
          </cell>
          <cell r="B17260" t="str">
            <v>宮城県加美郡加美町字鹿原青野東田</v>
          </cell>
        </row>
        <row r="17261">
          <cell r="A17261" t="str">
            <v>9814355</v>
          </cell>
          <cell r="B17261" t="str">
            <v>宮城県加美郡加美町字鹿原赤坂原</v>
          </cell>
        </row>
        <row r="17262">
          <cell r="A17262" t="str">
            <v>9814355</v>
          </cell>
          <cell r="B17262" t="str">
            <v>宮城県加美郡加美町字鹿原芦滑沢</v>
          </cell>
        </row>
        <row r="17263">
          <cell r="A17263" t="str">
            <v>9814355</v>
          </cell>
          <cell r="B17263" t="str">
            <v>宮城県加美郡加美町字鹿原網ノ沢</v>
          </cell>
        </row>
        <row r="17264">
          <cell r="A17264" t="str">
            <v>9814355</v>
          </cell>
          <cell r="B17264" t="str">
            <v>宮城県加美郡加美町字鹿原荒沢</v>
          </cell>
        </row>
        <row r="17265">
          <cell r="A17265" t="str">
            <v>9814355</v>
          </cell>
          <cell r="B17265" t="str">
            <v>宮城県加美郡加美町字鹿原家北</v>
          </cell>
        </row>
        <row r="17266">
          <cell r="A17266" t="str">
            <v>9814355</v>
          </cell>
          <cell r="B17266" t="str">
            <v>宮城県加美郡加美町字鹿原家ノ下</v>
          </cell>
        </row>
        <row r="17267">
          <cell r="A17267" t="str">
            <v>9814355</v>
          </cell>
          <cell r="B17267" t="str">
            <v>宮城県加美郡加美町字鹿原一ノ沢</v>
          </cell>
        </row>
        <row r="17268">
          <cell r="A17268" t="str">
            <v>9814355</v>
          </cell>
          <cell r="B17268" t="str">
            <v>宮城県加美郡加美町字鹿原糸〆</v>
          </cell>
        </row>
        <row r="17269">
          <cell r="A17269" t="str">
            <v>9814355</v>
          </cell>
          <cell r="B17269" t="str">
            <v>宮城県加美郡加美町字鹿原茨谷地</v>
          </cell>
        </row>
        <row r="17270">
          <cell r="A17270" t="str">
            <v>9814355</v>
          </cell>
          <cell r="B17270" t="str">
            <v>宮城県加美郡加美町字鹿原岩下</v>
          </cell>
        </row>
        <row r="17271">
          <cell r="A17271" t="str">
            <v>9814355</v>
          </cell>
          <cell r="B17271" t="str">
            <v>宮城県加美郡加美町字鹿原内坪</v>
          </cell>
        </row>
        <row r="17272">
          <cell r="A17272" t="str">
            <v>9814355</v>
          </cell>
          <cell r="B17272" t="str">
            <v>宮城県加美郡加美町字鹿原浦山</v>
          </cell>
        </row>
        <row r="17273">
          <cell r="A17273" t="str">
            <v>9814355</v>
          </cell>
          <cell r="B17273" t="str">
            <v>宮城県加美郡加美町字鹿原上台</v>
          </cell>
        </row>
        <row r="17274">
          <cell r="A17274" t="str">
            <v>9814355</v>
          </cell>
          <cell r="B17274" t="str">
            <v>宮城県加美郡加美町字鹿原上台野</v>
          </cell>
        </row>
        <row r="17275">
          <cell r="A17275" t="str">
            <v>9814355</v>
          </cell>
          <cell r="B17275" t="str">
            <v>宮城県加美郡加美町字鹿原宇和野中峰</v>
          </cell>
        </row>
        <row r="17276">
          <cell r="A17276" t="str">
            <v>9814355</v>
          </cell>
          <cell r="B17276" t="str">
            <v>宮城県加美郡加美町字鹿原御伊勢宮</v>
          </cell>
        </row>
        <row r="17277">
          <cell r="A17277" t="str">
            <v>9814355</v>
          </cell>
          <cell r="B17277" t="str">
            <v>宮城県加美郡加美町字鹿原大石久保</v>
          </cell>
        </row>
        <row r="17278">
          <cell r="A17278" t="str">
            <v>9814355</v>
          </cell>
          <cell r="B17278" t="str">
            <v>宮城県加美郡加美町字鹿原大切</v>
          </cell>
        </row>
        <row r="17279">
          <cell r="A17279" t="str">
            <v>9814355</v>
          </cell>
          <cell r="B17279" t="str">
            <v>宮城県加美郡加美町字鹿原大畑</v>
          </cell>
        </row>
        <row r="17280">
          <cell r="A17280" t="str">
            <v>9814355</v>
          </cell>
          <cell r="B17280" t="str">
            <v>宮城県加美郡加美町字鹿原大日向</v>
          </cell>
        </row>
        <row r="17281">
          <cell r="A17281" t="str">
            <v>9814355</v>
          </cell>
          <cell r="B17281" t="str">
            <v>宮城県加美郡加美町字鹿原大松</v>
          </cell>
        </row>
        <row r="17282">
          <cell r="A17282" t="str">
            <v>9814355</v>
          </cell>
          <cell r="B17282" t="str">
            <v>宮城県加美郡加美町字鹿原小田</v>
          </cell>
        </row>
        <row r="17283">
          <cell r="A17283" t="str">
            <v>9814355</v>
          </cell>
          <cell r="B17283" t="str">
            <v>宮城県加美郡加美町字鹿原小田刈</v>
          </cell>
        </row>
        <row r="17284">
          <cell r="A17284" t="str">
            <v>9814355</v>
          </cell>
          <cell r="B17284" t="str">
            <v>宮城県加美郡加美町字鹿原欠ノ上</v>
          </cell>
        </row>
        <row r="17285">
          <cell r="A17285" t="str">
            <v>9814355</v>
          </cell>
          <cell r="B17285" t="str">
            <v>宮城県加美郡加美町字鹿原柏木林</v>
          </cell>
        </row>
        <row r="17286">
          <cell r="A17286" t="str">
            <v>9814355</v>
          </cell>
          <cell r="B17286" t="str">
            <v>宮城県加美郡加美町字鹿原鹿原</v>
          </cell>
        </row>
        <row r="17287">
          <cell r="A17287" t="str">
            <v>9814355</v>
          </cell>
          <cell r="B17287" t="str">
            <v>宮城県加美郡加美町字鹿原鹿原一番</v>
          </cell>
        </row>
        <row r="17288">
          <cell r="A17288" t="str">
            <v>9814355</v>
          </cell>
          <cell r="B17288" t="str">
            <v>宮城県加美郡加美町字鹿原上荒沢</v>
          </cell>
        </row>
        <row r="17289">
          <cell r="A17289" t="str">
            <v>9814355</v>
          </cell>
          <cell r="B17289" t="str">
            <v>宮城県加美郡加美町字鹿原川底</v>
          </cell>
        </row>
        <row r="17290">
          <cell r="A17290" t="str">
            <v>9814355</v>
          </cell>
          <cell r="B17290" t="str">
            <v>宮城県加美郡加美町字鹿原川底上ノ原</v>
          </cell>
        </row>
        <row r="17291">
          <cell r="A17291" t="str">
            <v>9814355</v>
          </cell>
          <cell r="B17291" t="str">
            <v>宮城県加美郡加美町字鹿原川底下</v>
          </cell>
        </row>
        <row r="17292">
          <cell r="A17292" t="str">
            <v>9814355</v>
          </cell>
          <cell r="B17292" t="str">
            <v>宮城県加美郡加美町字鹿原川ノ上</v>
          </cell>
        </row>
        <row r="17293">
          <cell r="A17293" t="str">
            <v>9814355</v>
          </cell>
          <cell r="B17293" t="str">
            <v>宮城県加美郡加美町字鹿原川端</v>
          </cell>
        </row>
        <row r="17294">
          <cell r="A17294" t="str">
            <v>9814355</v>
          </cell>
          <cell r="B17294" t="str">
            <v>宮城県加美郡加美町字鹿原川袋</v>
          </cell>
        </row>
        <row r="17295">
          <cell r="A17295" t="str">
            <v>9814355</v>
          </cell>
          <cell r="B17295" t="str">
            <v>宮城県加美郡加美町字鹿原川前</v>
          </cell>
        </row>
        <row r="17296">
          <cell r="A17296" t="str">
            <v>9814355</v>
          </cell>
          <cell r="B17296" t="str">
            <v>宮城県加美郡加美町字鹿原川前一番</v>
          </cell>
        </row>
        <row r="17297">
          <cell r="A17297" t="str">
            <v>9814355</v>
          </cell>
          <cell r="B17297" t="str">
            <v>宮城県加美郡加美町字鹿原北浦</v>
          </cell>
        </row>
        <row r="17298">
          <cell r="A17298" t="str">
            <v>9814355</v>
          </cell>
          <cell r="B17298" t="str">
            <v>宮城県加美郡加美町字鹿原北原</v>
          </cell>
        </row>
        <row r="17299">
          <cell r="A17299" t="str">
            <v>9814355</v>
          </cell>
          <cell r="B17299" t="str">
            <v>宮城県加美郡加美町字鹿原北向</v>
          </cell>
        </row>
        <row r="17300">
          <cell r="A17300" t="str">
            <v>9814355</v>
          </cell>
          <cell r="B17300" t="str">
            <v>宮城県加美郡加美町字鹿原北村</v>
          </cell>
        </row>
        <row r="17301">
          <cell r="A17301" t="str">
            <v>9814355</v>
          </cell>
          <cell r="B17301" t="str">
            <v>宮城県加美郡加美町字鹿原首戸</v>
          </cell>
        </row>
        <row r="17302">
          <cell r="A17302" t="str">
            <v>9814355</v>
          </cell>
          <cell r="B17302" t="str">
            <v>宮城県加美郡加美町字鹿原久保田</v>
          </cell>
        </row>
        <row r="17303">
          <cell r="A17303" t="str">
            <v>9814355</v>
          </cell>
          <cell r="B17303" t="str">
            <v>宮城県加美郡加美町字鹿原熊野堂</v>
          </cell>
        </row>
        <row r="17304">
          <cell r="A17304" t="str">
            <v>9814355</v>
          </cell>
          <cell r="B17304" t="str">
            <v>宮城県加美郡加美町字鹿原栗木平</v>
          </cell>
        </row>
        <row r="17305">
          <cell r="A17305" t="str">
            <v>9814355</v>
          </cell>
          <cell r="B17305" t="str">
            <v>宮城県加美郡加美町字鹿原源治郎</v>
          </cell>
        </row>
        <row r="17306">
          <cell r="A17306" t="str">
            <v>9814355</v>
          </cell>
          <cell r="B17306" t="str">
            <v>宮城県加美郡加美町字鹿原小梨沢</v>
          </cell>
        </row>
        <row r="17307">
          <cell r="A17307" t="str">
            <v>9814355</v>
          </cell>
          <cell r="B17307" t="str">
            <v>宮城県加美郡加美町字鹿原小梨沢南</v>
          </cell>
        </row>
        <row r="17308">
          <cell r="A17308" t="str">
            <v>9814355</v>
          </cell>
          <cell r="B17308" t="str">
            <v>宮城県加美郡加美町字鹿原小山</v>
          </cell>
        </row>
        <row r="17309">
          <cell r="A17309" t="str">
            <v>9814355</v>
          </cell>
          <cell r="B17309" t="str">
            <v>宮城県加美郡加美町字鹿原坂下</v>
          </cell>
        </row>
        <row r="17310">
          <cell r="A17310" t="str">
            <v>9814355</v>
          </cell>
          <cell r="B17310" t="str">
            <v>宮城県加美郡加美町字鹿原坂下一番</v>
          </cell>
        </row>
        <row r="17311">
          <cell r="A17311" t="str">
            <v>9814355</v>
          </cell>
          <cell r="B17311" t="str">
            <v>宮城県加美郡加美町字鹿原実沢</v>
          </cell>
        </row>
        <row r="17312">
          <cell r="A17312" t="str">
            <v>9814355</v>
          </cell>
          <cell r="B17312" t="str">
            <v>宮城県加美郡加美町字鹿原実沢西向</v>
          </cell>
        </row>
        <row r="17313">
          <cell r="A17313" t="str">
            <v>9814355</v>
          </cell>
          <cell r="B17313" t="str">
            <v>宮城県加美郡加美町字鹿原三五屋敷</v>
          </cell>
        </row>
        <row r="17314">
          <cell r="A17314" t="str">
            <v>9814355</v>
          </cell>
          <cell r="B17314" t="str">
            <v>宮城県加美郡加美町字鹿原四枚田</v>
          </cell>
        </row>
        <row r="17315">
          <cell r="A17315" t="str">
            <v>9814355</v>
          </cell>
          <cell r="B17315" t="str">
            <v>宮城県加美郡加美町字鹿原下川底</v>
          </cell>
        </row>
        <row r="17316">
          <cell r="A17316" t="str">
            <v>9814355</v>
          </cell>
          <cell r="B17316" t="str">
            <v>宮城県加美郡加美町字鹿原下北村</v>
          </cell>
        </row>
        <row r="17317">
          <cell r="A17317" t="str">
            <v>9814355</v>
          </cell>
          <cell r="B17317" t="str">
            <v>宮城県加美郡加美町字鹿原下川底山</v>
          </cell>
        </row>
        <row r="17318">
          <cell r="A17318" t="str">
            <v>9814355</v>
          </cell>
          <cell r="B17318" t="str">
            <v>宮城県加美郡加美町字鹿原下台</v>
          </cell>
        </row>
        <row r="17319">
          <cell r="A17319" t="str">
            <v>9814355</v>
          </cell>
          <cell r="B17319" t="str">
            <v>宮城県加美郡加美町字鹿原下台野</v>
          </cell>
        </row>
        <row r="17320">
          <cell r="A17320" t="str">
            <v>9814355</v>
          </cell>
          <cell r="B17320" t="str">
            <v>宮城県加美郡加美町字鹿原下中野北</v>
          </cell>
        </row>
        <row r="17321">
          <cell r="A17321" t="str">
            <v>9814355</v>
          </cell>
          <cell r="B17321" t="str">
            <v>宮城県加美郡加美町字鹿原下原</v>
          </cell>
        </row>
        <row r="17322">
          <cell r="A17322" t="str">
            <v>9814355</v>
          </cell>
          <cell r="B17322" t="str">
            <v>宮城県加美郡加美町字鹿原新小田</v>
          </cell>
        </row>
        <row r="17323">
          <cell r="A17323" t="str">
            <v>9814355</v>
          </cell>
          <cell r="B17323" t="str">
            <v>宮城県加美郡加美町字鹿原新源城</v>
          </cell>
        </row>
        <row r="17324">
          <cell r="A17324" t="str">
            <v>9814355</v>
          </cell>
          <cell r="B17324" t="str">
            <v>宮城県加美郡加美町字鹿原新堰沢</v>
          </cell>
        </row>
        <row r="17325">
          <cell r="A17325" t="str">
            <v>9814355</v>
          </cell>
          <cell r="B17325" t="str">
            <v>宮城県加美郡加美町字鹿原新田</v>
          </cell>
        </row>
        <row r="17326">
          <cell r="A17326" t="str">
            <v>9814355</v>
          </cell>
          <cell r="B17326" t="str">
            <v>宮城県加美郡加美町字鹿原新東向</v>
          </cell>
        </row>
        <row r="17327">
          <cell r="A17327" t="str">
            <v>9814355</v>
          </cell>
          <cell r="B17327" t="str">
            <v>宮城県加美郡加美町字鹿原堰下</v>
          </cell>
        </row>
        <row r="17328">
          <cell r="A17328" t="str">
            <v>9814355</v>
          </cell>
          <cell r="B17328" t="str">
            <v>宮城県加美郡加美町字鹿原堰ノ沢</v>
          </cell>
        </row>
        <row r="17329">
          <cell r="A17329" t="str">
            <v>9814355</v>
          </cell>
          <cell r="B17329" t="str">
            <v>宮城県加美郡加美町字鹿原堰端</v>
          </cell>
        </row>
        <row r="17330">
          <cell r="A17330" t="str">
            <v>9814355</v>
          </cell>
          <cell r="B17330" t="str">
            <v>宮城県加美郡加美町字鹿原堰山</v>
          </cell>
        </row>
        <row r="17331">
          <cell r="A17331" t="str">
            <v>9814355</v>
          </cell>
          <cell r="B17331" t="str">
            <v>宮城県加美郡加美町字鹿原互原</v>
          </cell>
        </row>
        <row r="17332">
          <cell r="A17332" t="str">
            <v>9814355</v>
          </cell>
          <cell r="B17332" t="str">
            <v>宮城県加美郡加美町字鹿原滝西風山</v>
          </cell>
        </row>
        <row r="17333">
          <cell r="A17333" t="str">
            <v>9814355</v>
          </cell>
          <cell r="B17333" t="str">
            <v>宮城県加美郡加美町字鹿原滝ノ原</v>
          </cell>
        </row>
        <row r="17334">
          <cell r="A17334" t="str">
            <v>9814355</v>
          </cell>
          <cell r="B17334" t="str">
            <v>宮城県加美郡加美町字鹿原岳山</v>
          </cell>
        </row>
        <row r="17335">
          <cell r="A17335" t="str">
            <v>9814355</v>
          </cell>
          <cell r="B17335" t="str">
            <v>宮城県加美郡加美町字鹿原田手沼</v>
          </cell>
        </row>
        <row r="17336">
          <cell r="A17336" t="str">
            <v>9814355</v>
          </cell>
          <cell r="B17336" t="str">
            <v>宮城県加美郡加美町字鹿原田手沼山</v>
          </cell>
        </row>
        <row r="17337">
          <cell r="A17337" t="str">
            <v>9814355</v>
          </cell>
          <cell r="B17337" t="str">
            <v>宮城県加美郡加美町字鹿原田ノ沢</v>
          </cell>
        </row>
        <row r="17338">
          <cell r="A17338" t="str">
            <v>9814355</v>
          </cell>
          <cell r="B17338" t="str">
            <v>宮城県加美郡加美町字鹿原田谷地二ノ</v>
          </cell>
        </row>
        <row r="17339">
          <cell r="A17339" t="str">
            <v>9814355</v>
          </cell>
          <cell r="B17339" t="str">
            <v>宮城県加美郡加美町字鹿原田谷地</v>
          </cell>
        </row>
        <row r="17340">
          <cell r="A17340" t="str">
            <v>9814355</v>
          </cell>
          <cell r="B17340" t="str">
            <v>宮城県加美郡加美町字鹿原田羅目記</v>
          </cell>
        </row>
        <row r="17341">
          <cell r="A17341" t="str">
            <v>9814355</v>
          </cell>
          <cell r="B17341" t="str">
            <v>宮城県加美郡加美町字鹿原塚ノ沢</v>
          </cell>
        </row>
        <row r="17342">
          <cell r="A17342" t="str">
            <v>9814355</v>
          </cell>
          <cell r="B17342" t="str">
            <v>宮城県加美郡加美町字鹿原塚ノ沢山</v>
          </cell>
        </row>
        <row r="17343">
          <cell r="A17343" t="str">
            <v>9814355</v>
          </cell>
          <cell r="B17343" t="str">
            <v>宮城県加美郡加美町字鹿原照井</v>
          </cell>
        </row>
        <row r="17344">
          <cell r="A17344" t="str">
            <v>9814355</v>
          </cell>
          <cell r="B17344" t="str">
            <v>宮城県加美郡加美町字鹿原照井下</v>
          </cell>
        </row>
        <row r="17345">
          <cell r="A17345" t="str">
            <v>9814355</v>
          </cell>
          <cell r="B17345" t="str">
            <v>宮城県加美郡加美町字鹿原照井前</v>
          </cell>
        </row>
        <row r="17346">
          <cell r="A17346" t="str">
            <v>9814355</v>
          </cell>
          <cell r="B17346" t="str">
            <v>宮城県加美郡加美町字鹿原中小田刈</v>
          </cell>
        </row>
        <row r="17347">
          <cell r="A17347" t="str">
            <v>9814355</v>
          </cell>
          <cell r="B17347" t="str">
            <v>宮城県加美郡加美町字鹿原永沢</v>
          </cell>
        </row>
        <row r="17348">
          <cell r="A17348" t="str">
            <v>9814355</v>
          </cell>
          <cell r="B17348" t="str">
            <v>宮城県加美郡加美町字鹿原永沢一番</v>
          </cell>
        </row>
        <row r="17349">
          <cell r="A17349" t="str">
            <v>9814355</v>
          </cell>
          <cell r="B17349" t="str">
            <v>宮城県加美郡加美町字鹿原中野</v>
          </cell>
        </row>
        <row r="17350">
          <cell r="A17350" t="str">
            <v>9814355</v>
          </cell>
          <cell r="B17350" t="str">
            <v>宮城県加美郡加美町字鹿原中野原</v>
          </cell>
        </row>
        <row r="17351">
          <cell r="A17351" t="str">
            <v>9814355</v>
          </cell>
          <cell r="B17351" t="str">
            <v>宮城県加美郡加美町字鹿原中畑</v>
          </cell>
        </row>
        <row r="17352">
          <cell r="A17352" t="str">
            <v>9814355</v>
          </cell>
          <cell r="B17352" t="str">
            <v>宮城県加美郡加美町字鹿原長畑</v>
          </cell>
        </row>
        <row r="17353">
          <cell r="A17353" t="str">
            <v>9814355</v>
          </cell>
          <cell r="B17353" t="str">
            <v>宮城県加美郡加美町字鹿原長畑一番</v>
          </cell>
        </row>
        <row r="17354">
          <cell r="A17354" t="str">
            <v>9814355</v>
          </cell>
          <cell r="B17354" t="str">
            <v>宮城県加美郡加美町字鹿原長畑二ノ</v>
          </cell>
        </row>
        <row r="17355">
          <cell r="A17355" t="str">
            <v>9814355</v>
          </cell>
          <cell r="B17355" t="str">
            <v>宮城県加美郡加美町字鹿原中村</v>
          </cell>
        </row>
        <row r="17356">
          <cell r="A17356" t="str">
            <v>9814355</v>
          </cell>
          <cell r="B17356" t="str">
            <v>宮城県加美郡加美町字鹿原中村西田</v>
          </cell>
        </row>
        <row r="17357">
          <cell r="A17357" t="str">
            <v>9814355</v>
          </cell>
          <cell r="B17357" t="str">
            <v>宮城県加美郡加美町字鹿原西野</v>
          </cell>
        </row>
        <row r="17358">
          <cell r="A17358" t="str">
            <v>9814355</v>
          </cell>
          <cell r="B17358" t="str">
            <v>宮城県加美郡加美町字鹿原西野西</v>
          </cell>
        </row>
        <row r="17359">
          <cell r="A17359" t="str">
            <v>9814355</v>
          </cell>
          <cell r="B17359" t="str">
            <v>宮城県加美郡加美町字鹿原西畑</v>
          </cell>
        </row>
        <row r="17360">
          <cell r="A17360" t="str">
            <v>9814355</v>
          </cell>
          <cell r="B17360" t="str">
            <v>宮城県加美郡加美町字鹿原西原</v>
          </cell>
        </row>
        <row r="17361">
          <cell r="A17361" t="str">
            <v>9814355</v>
          </cell>
          <cell r="B17361" t="str">
            <v>宮城県加美郡加美町字鹿原掃出</v>
          </cell>
        </row>
        <row r="17362">
          <cell r="A17362" t="str">
            <v>9814355</v>
          </cell>
          <cell r="B17362" t="str">
            <v>宮城県加美郡加美町字鹿原林際</v>
          </cell>
        </row>
        <row r="17363">
          <cell r="A17363" t="str">
            <v>9814355</v>
          </cell>
          <cell r="B17363" t="str">
            <v>宮城県加美郡加美町字鹿原日陰</v>
          </cell>
        </row>
        <row r="17364">
          <cell r="A17364" t="str">
            <v>9814355</v>
          </cell>
          <cell r="B17364" t="str">
            <v>宮城県加美郡加美町字鹿原東田</v>
          </cell>
        </row>
        <row r="17365">
          <cell r="A17365" t="str">
            <v>9814355</v>
          </cell>
          <cell r="B17365" t="str">
            <v>宮城県加美郡加美町字鹿原東原</v>
          </cell>
        </row>
        <row r="17366">
          <cell r="A17366" t="str">
            <v>9814355</v>
          </cell>
          <cell r="B17366" t="str">
            <v>宮城県加美郡加美町字鹿原東向</v>
          </cell>
        </row>
        <row r="17367">
          <cell r="A17367" t="str">
            <v>9814355</v>
          </cell>
          <cell r="B17367" t="str">
            <v>宮城県加美郡加美町字鹿原百刈田</v>
          </cell>
        </row>
        <row r="17368">
          <cell r="A17368" t="str">
            <v>9814355</v>
          </cell>
          <cell r="B17368" t="str">
            <v>宮城県加美郡加美町字鹿原昼ケ坂</v>
          </cell>
        </row>
        <row r="17369">
          <cell r="A17369" t="str">
            <v>9814355</v>
          </cell>
          <cell r="B17369" t="str">
            <v>宮城県加美郡加美町字鹿原広見</v>
          </cell>
        </row>
        <row r="17370">
          <cell r="A17370" t="str">
            <v>9814355</v>
          </cell>
          <cell r="B17370" t="str">
            <v>宮城県加美郡加美町字鹿原札場</v>
          </cell>
        </row>
        <row r="17371">
          <cell r="A17371" t="str">
            <v>9814355</v>
          </cell>
          <cell r="B17371" t="str">
            <v>宮城県加美郡加美町字鹿原葡萄沢</v>
          </cell>
        </row>
        <row r="17372">
          <cell r="A17372" t="str">
            <v>9814355</v>
          </cell>
          <cell r="B17372" t="str">
            <v>宮城県加美郡加美町字鹿原前田</v>
          </cell>
        </row>
        <row r="17373">
          <cell r="A17373" t="str">
            <v>9814355</v>
          </cell>
          <cell r="B17373" t="str">
            <v>宮城県加美郡加美町字鹿原松下</v>
          </cell>
        </row>
        <row r="17374">
          <cell r="A17374" t="str">
            <v>9814355</v>
          </cell>
          <cell r="B17374" t="str">
            <v>宮城県加美郡加美町字鹿原三杉</v>
          </cell>
        </row>
        <row r="17375">
          <cell r="A17375" t="str">
            <v>9814355</v>
          </cell>
          <cell r="B17375" t="str">
            <v>宮城県加美郡加美町字鹿原三杉川原</v>
          </cell>
        </row>
        <row r="17376">
          <cell r="A17376" t="str">
            <v>9814355</v>
          </cell>
          <cell r="B17376" t="str">
            <v>宮城県加美郡加美町字鹿原三杉北</v>
          </cell>
        </row>
        <row r="17377">
          <cell r="A17377" t="str">
            <v>9814355</v>
          </cell>
          <cell r="B17377" t="str">
            <v>宮城県加美郡加美町字鹿原三杉中</v>
          </cell>
        </row>
        <row r="17378">
          <cell r="A17378" t="str">
            <v>9814355</v>
          </cell>
          <cell r="B17378" t="str">
            <v>宮城県加美郡加美町字鹿原水花</v>
          </cell>
        </row>
        <row r="17379">
          <cell r="A17379" t="str">
            <v>9814355</v>
          </cell>
          <cell r="B17379" t="str">
            <v>宮城県加美郡加美町字鹿原水花山</v>
          </cell>
        </row>
        <row r="17380">
          <cell r="A17380" t="str">
            <v>9814355</v>
          </cell>
          <cell r="B17380" t="str">
            <v>宮城県加美郡加美町字鹿原水堀</v>
          </cell>
        </row>
        <row r="17381">
          <cell r="A17381" t="str">
            <v>9814355</v>
          </cell>
          <cell r="B17381" t="str">
            <v>宮城県加美郡加美町字鹿原南田</v>
          </cell>
        </row>
        <row r="17382">
          <cell r="A17382" t="str">
            <v>9814355</v>
          </cell>
          <cell r="B17382" t="str">
            <v>宮城県加美郡加美町字鹿原南滝庭</v>
          </cell>
        </row>
        <row r="17383">
          <cell r="A17383" t="str">
            <v>9814355</v>
          </cell>
          <cell r="B17383" t="str">
            <v>宮城県加美郡加美町字鹿原南中野</v>
          </cell>
        </row>
        <row r="17384">
          <cell r="A17384" t="str">
            <v>9814355</v>
          </cell>
          <cell r="B17384" t="str">
            <v>宮城県加美郡加美町字鹿原南原</v>
          </cell>
        </row>
        <row r="17385">
          <cell r="A17385" t="str">
            <v>9814355</v>
          </cell>
          <cell r="B17385" t="str">
            <v>宮城県加美郡加美町字鹿原南向</v>
          </cell>
        </row>
        <row r="17386">
          <cell r="A17386" t="str">
            <v>9814355</v>
          </cell>
          <cell r="B17386" t="str">
            <v>宮城県加美郡加美町字鹿原峰崎</v>
          </cell>
        </row>
        <row r="17387">
          <cell r="A17387" t="str">
            <v>9814355</v>
          </cell>
          <cell r="B17387" t="str">
            <v>宮城県加美郡加美町字鹿原峰山</v>
          </cell>
        </row>
        <row r="17388">
          <cell r="A17388" t="str">
            <v>9814355</v>
          </cell>
          <cell r="B17388" t="str">
            <v>宮城県加美郡加美町字鹿原向田</v>
          </cell>
        </row>
        <row r="17389">
          <cell r="A17389" t="str">
            <v>9814355</v>
          </cell>
          <cell r="B17389" t="str">
            <v>宮城県加美郡加美町字鹿原向畑</v>
          </cell>
        </row>
        <row r="17390">
          <cell r="A17390" t="str">
            <v>9814355</v>
          </cell>
          <cell r="B17390" t="str">
            <v>宮城県加美郡加美町字鹿原向山</v>
          </cell>
        </row>
        <row r="17391">
          <cell r="A17391" t="str">
            <v>9814355</v>
          </cell>
          <cell r="B17391" t="str">
            <v>宮城県加美郡加美町字鹿原森合</v>
          </cell>
        </row>
        <row r="17392">
          <cell r="A17392" t="str">
            <v>9814355</v>
          </cell>
          <cell r="B17392" t="str">
            <v>宮城県加美郡加美町字鹿原薬莱山</v>
          </cell>
        </row>
        <row r="17393">
          <cell r="A17393" t="str">
            <v>9814355</v>
          </cell>
          <cell r="B17393" t="str">
            <v>宮城県加美郡加美町字鹿原屋敷</v>
          </cell>
        </row>
        <row r="17394">
          <cell r="A17394" t="str">
            <v>9814355</v>
          </cell>
          <cell r="B17394" t="str">
            <v>宮城県加美郡加美町字鹿原谷地袋</v>
          </cell>
        </row>
        <row r="17395">
          <cell r="A17395" t="str">
            <v>9814355</v>
          </cell>
          <cell r="B17395" t="str">
            <v>宮城県加美郡加美町字鹿原焼切山</v>
          </cell>
        </row>
        <row r="17396">
          <cell r="A17396" t="str">
            <v>9814355</v>
          </cell>
          <cell r="B17396" t="str">
            <v>宮城県加美郡加美町字鹿原山岸</v>
          </cell>
        </row>
        <row r="17397">
          <cell r="A17397" t="str">
            <v>9814355</v>
          </cell>
          <cell r="B17397" t="str">
            <v>宮城県加美郡加美町字鹿原山下</v>
          </cell>
        </row>
        <row r="17398">
          <cell r="A17398" t="str">
            <v>9814355</v>
          </cell>
          <cell r="B17398" t="str">
            <v>宮城県加美郡加美町字鹿原山下二ノ</v>
          </cell>
        </row>
        <row r="17399">
          <cell r="A17399" t="str">
            <v>9814211</v>
          </cell>
          <cell r="B17399" t="str">
            <v>宮城県加美郡加美町上狼塚</v>
          </cell>
        </row>
        <row r="17400">
          <cell r="A17400" t="str">
            <v>9814273</v>
          </cell>
          <cell r="B17400" t="str">
            <v>宮城県加美郡加美町字上川原一番</v>
          </cell>
        </row>
        <row r="17401">
          <cell r="A17401" t="str">
            <v>9814273</v>
          </cell>
          <cell r="B17401" t="str">
            <v>宮城県加美郡加美町字上川原二番</v>
          </cell>
        </row>
        <row r="17402">
          <cell r="A17402" t="str">
            <v>9814200</v>
          </cell>
          <cell r="B17402" t="str">
            <v>宮城県加美郡加美町字上北浦</v>
          </cell>
        </row>
        <row r="17403">
          <cell r="A17403" t="str">
            <v>9814201</v>
          </cell>
          <cell r="B17403" t="str">
            <v>宮城県加美郡加美町上多田川</v>
          </cell>
        </row>
        <row r="17404">
          <cell r="A17404" t="str">
            <v>9814200</v>
          </cell>
          <cell r="B17404" t="str">
            <v>宮城県加美郡加美町字上中川原</v>
          </cell>
        </row>
        <row r="17405">
          <cell r="A17405" t="str">
            <v>9814374</v>
          </cell>
          <cell r="B17405" t="str">
            <v>宮城県加美郡加美町字上野目穴沢</v>
          </cell>
        </row>
        <row r="17406">
          <cell r="A17406" t="str">
            <v>9814374</v>
          </cell>
          <cell r="B17406" t="str">
            <v>宮城県加美郡加美町字上野目穴沢一番</v>
          </cell>
        </row>
        <row r="17407">
          <cell r="A17407" t="str">
            <v>9814374</v>
          </cell>
          <cell r="B17407" t="str">
            <v>宮城県加美郡加美町字上野目穴沢二番</v>
          </cell>
        </row>
        <row r="17408">
          <cell r="A17408" t="str">
            <v>9814374</v>
          </cell>
          <cell r="B17408" t="str">
            <v>宮城県加美郡加美町字上野目雷</v>
          </cell>
        </row>
        <row r="17409">
          <cell r="A17409" t="str">
            <v>9814374</v>
          </cell>
          <cell r="B17409" t="str">
            <v>宮城県加美郡加美町字上野目石名坂</v>
          </cell>
        </row>
        <row r="17410">
          <cell r="A17410" t="str">
            <v>9814374</v>
          </cell>
          <cell r="B17410" t="str">
            <v>宮城県加美郡加美町字上野目板橋前</v>
          </cell>
        </row>
        <row r="17411">
          <cell r="A17411" t="str">
            <v>9814374</v>
          </cell>
          <cell r="B17411" t="str">
            <v>宮城県加美郡加美町字上野目上野々</v>
          </cell>
        </row>
        <row r="17412">
          <cell r="A17412" t="str">
            <v>9814374</v>
          </cell>
          <cell r="B17412" t="str">
            <v>宮城県加美郡加美町字上野目江向</v>
          </cell>
        </row>
        <row r="17413">
          <cell r="A17413" t="str">
            <v>9814374</v>
          </cell>
          <cell r="B17413" t="str">
            <v>宮城県加美郡加美町字上野目大宮</v>
          </cell>
        </row>
        <row r="17414">
          <cell r="A17414" t="str">
            <v>9814374</v>
          </cell>
          <cell r="B17414" t="str">
            <v>宮城県加美郡加美町字上野目大宮下</v>
          </cell>
        </row>
        <row r="17415">
          <cell r="A17415" t="str">
            <v>9814374</v>
          </cell>
          <cell r="B17415" t="str">
            <v>宮城県加美郡加美町字上野目皆伝寺</v>
          </cell>
        </row>
        <row r="17416">
          <cell r="A17416" t="str">
            <v>9814374</v>
          </cell>
          <cell r="B17416" t="str">
            <v>宮城県加美郡加美町字上野目皆伝寺一番</v>
          </cell>
        </row>
        <row r="17417">
          <cell r="A17417" t="str">
            <v>9814374</v>
          </cell>
          <cell r="B17417" t="str">
            <v>宮城県加美郡加美町字上野目皆伝寺東</v>
          </cell>
        </row>
        <row r="17418">
          <cell r="A17418" t="str">
            <v>9814374</v>
          </cell>
          <cell r="B17418" t="str">
            <v>宮城県加美郡加美町字上野目梶賀沢</v>
          </cell>
        </row>
        <row r="17419">
          <cell r="A17419" t="str">
            <v>9814374</v>
          </cell>
          <cell r="B17419" t="str">
            <v>宮城県加美郡加美町字上野目家中裏</v>
          </cell>
        </row>
        <row r="17420">
          <cell r="A17420" t="str">
            <v>9814374</v>
          </cell>
          <cell r="B17420" t="str">
            <v>宮城県加美郡加美町字上野目河原</v>
          </cell>
        </row>
        <row r="17421">
          <cell r="A17421" t="str">
            <v>9814374</v>
          </cell>
          <cell r="B17421" t="str">
            <v>宮城県加美郡加美町字上野目久保</v>
          </cell>
        </row>
        <row r="17422">
          <cell r="A17422" t="str">
            <v>9814374</v>
          </cell>
          <cell r="B17422" t="str">
            <v>宮城県加美郡加美町字上野目桑畑一番</v>
          </cell>
        </row>
        <row r="17423">
          <cell r="A17423" t="str">
            <v>9814374</v>
          </cell>
          <cell r="B17423" t="str">
            <v>宮城県加美郡加美町字上野目桑畑二番</v>
          </cell>
        </row>
        <row r="17424">
          <cell r="A17424" t="str">
            <v>9814374</v>
          </cell>
          <cell r="B17424" t="str">
            <v>宮城県加美郡加美町字上野目小林</v>
          </cell>
        </row>
        <row r="17425">
          <cell r="A17425" t="str">
            <v>9814374</v>
          </cell>
          <cell r="B17425" t="str">
            <v>宮城県加美郡加美町字上野目権現</v>
          </cell>
        </row>
        <row r="17426">
          <cell r="A17426" t="str">
            <v>9814374</v>
          </cell>
          <cell r="B17426" t="str">
            <v>宮城県加美郡加美町字上野目権現一番</v>
          </cell>
        </row>
        <row r="17427">
          <cell r="A17427" t="str">
            <v>9814374</v>
          </cell>
          <cell r="B17427" t="str">
            <v>宮城県加美郡加美町字上野目指橋</v>
          </cell>
        </row>
        <row r="17428">
          <cell r="A17428" t="str">
            <v>9814374</v>
          </cell>
          <cell r="B17428" t="str">
            <v>宮城県加美郡加美町字上野目指橋一番</v>
          </cell>
        </row>
        <row r="17429">
          <cell r="A17429" t="str">
            <v>9814374</v>
          </cell>
          <cell r="B17429" t="str">
            <v>宮城県加美郡加美町字上野目清水端</v>
          </cell>
        </row>
        <row r="17430">
          <cell r="A17430" t="str">
            <v>9814374</v>
          </cell>
          <cell r="B17430" t="str">
            <v>宮城県加美郡加美町字上野目下新堀</v>
          </cell>
        </row>
        <row r="17431">
          <cell r="A17431" t="str">
            <v>9814374</v>
          </cell>
          <cell r="B17431" t="str">
            <v>宮城県加美郡加美町字上野目堰下</v>
          </cell>
        </row>
        <row r="17432">
          <cell r="A17432" t="str">
            <v>9814374</v>
          </cell>
          <cell r="B17432" t="str">
            <v>宮城県加美郡加美町字上野目大道端</v>
          </cell>
        </row>
        <row r="17433">
          <cell r="A17433" t="str">
            <v>9814374</v>
          </cell>
          <cell r="B17433" t="str">
            <v>宮城県加美郡加美町字上野目高畑</v>
          </cell>
        </row>
        <row r="17434">
          <cell r="A17434" t="str">
            <v>9814374</v>
          </cell>
          <cell r="B17434" t="str">
            <v>宮城県加美郡加美町字上野目長清水南</v>
          </cell>
        </row>
        <row r="17435">
          <cell r="A17435" t="str">
            <v>9814374</v>
          </cell>
          <cell r="B17435" t="str">
            <v>宮城県加美郡加美町字上野目天王下</v>
          </cell>
        </row>
        <row r="17436">
          <cell r="A17436" t="str">
            <v>9814374</v>
          </cell>
          <cell r="B17436" t="str">
            <v>宮城県加美郡加美町字上野目中ノ内</v>
          </cell>
        </row>
        <row r="17437">
          <cell r="A17437" t="str">
            <v>9814374</v>
          </cell>
          <cell r="B17437" t="str">
            <v>宮城県加美郡加美町字上野目中ノ内前一番</v>
          </cell>
        </row>
        <row r="17438">
          <cell r="A17438" t="str">
            <v>9814374</v>
          </cell>
          <cell r="B17438" t="str">
            <v>宮城県加美郡加美町字上野目新堀</v>
          </cell>
        </row>
        <row r="17439">
          <cell r="A17439" t="str">
            <v>9814374</v>
          </cell>
          <cell r="B17439" t="str">
            <v>宮城県加美郡加美町字上野目西野々</v>
          </cell>
        </row>
        <row r="17440">
          <cell r="A17440" t="str">
            <v>9814374</v>
          </cell>
          <cell r="B17440" t="str">
            <v>宮城県加美郡加美町字上野目畑中</v>
          </cell>
        </row>
        <row r="17441">
          <cell r="A17441" t="str">
            <v>9814374</v>
          </cell>
          <cell r="B17441" t="str">
            <v>宮城県加美郡加美町字上野目畑中一番</v>
          </cell>
        </row>
        <row r="17442">
          <cell r="A17442" t="str">
            <v>9814374</v>
          </cell>
          <cell r="B17442" t="str">
            <v>宮城県加美郡加美町字上野目深草</v>
          </cell>
        </row>
        <row r="17443">
          <cell r="A17443" t="str">
            <v>9814374</v>
          </cell>
          <cell r="B17443" t="str">
            <v>宮城県加美郡加美町字上野目舟橋</v>
          </cell>
        </row>
        <row r="17444">
          <cell r="A17444" t="str">
            <v>9814374</v>
          </cell>
          <cell r="B17444" t="str">
            <v>宮城県加美郡加美町字上野目保室</v>
          </cell>
        </row>
        <row r="17445">
          <cell r="A17445" t="str">
            <v>9814374</v>
          </cell>
          <cell r="B17445" t="str">
            <v>宮城県加美郡加美町字上野目保室西</v>
          </cell>
        </row>
        <row r="17446">
          <cell r="A17446" t="str">
            <v>9814374</v>
          </cell>
          <cell r="B17446" t="str">
            <v>宮城県加美郡加美町字上野目水沼</v>
          </cell>
        </row>
        <row r="17447">
          <cell r="A17447" t="str">
            <v>9814374</v>
          </cell>
          <cell r="B17447" t="str">
            <v>宮城県加美郡加美町字上野目水沼東</v>
          </cell>
        </row>
        <row r="17448">
          <cell r="A17448" t="str">
            <v>9814374</v>
          </cell>
          <cell r="B17448" t="str">
            <v>宮城県加美郡加美町字上野目水沼向</v>
          </cell>
        </row>
        <row r="17449">
          <cell r="A17449" t="str">
            <v>9814374</v>
          </cell>
          <cell r="B17449" t="str">
            <v>宮城県加美郡加美町字上野目宮ノ上</v>
          </cell>
        </row>
        <row r="17450">
          <cell r="A17450" t="str">
            <v>9814374</v>
          </cell>
          <cell r="B17450" t="str">
            <v>宮城県加美郡加美町字上野目宮ノ前</v>
          </cell>
        </row>
        <row r="17451">
          <cell r="A17451" t="str">
            <v>9814374</v>
          </cell>
          <cell r="B17451" t="str">
            <v>宮城県加美郡加美町字上野目薬師堂</v>
          </cell>
        </row>
        <row r="17452">
          <cell r="A17452" t="str">
            <v>9814374</v>
          </cell>
          <cell r="B17452" t="str">
            <v>宮城県加美郡加美町字上野目谷地田</v>
          </cell>
        </row>
        <row r="17453">
          <cell r="A17453" t="str">
            <v>9814200</v>
          </cell>
          <cell r="B17453" t="str">
            <v>宮城県加美郡加美町字川原田</v>
          </cell>
        </row>
        <row r="17454">
          <cell r="A17454" t="str">
            <v>9814200</v>
          </cell>
          <cell r="B17454" t="str">
            <v>宮城県加美郡加美町字川前</v>
          </cell>
        </row>
        <row r="17455">
          <cell r="A17455" t="str">
            <v>9814263</v>
          </cell>
          <cell r="B17455" t="str">
            <v>宮城県加美郡加美町字雁原</v>
          </cell>
        </row>
        <row r="17456">
          <cell r="A17456" t="str">
            <v>9814402</v>
          </cell>
          <cell r="B17456" t="str">
            <v>宮城県加美郡加美町北川内</v>
          </cell>
        </row>
        <row r="17457">
          <cell r="A17457" t="str">
            <v>9814322</v>
          </cell>
          <cell r="B17457" t="str">
            <v>宮城県加美郡加美町字北下原</v>
          </cell>
        </row>
        <row r="17458">
          <cell r="A17458" t="str">
            <v>9814200</v>
          </cell>
          <cell r="B17458" t="str">
            <v>宮城県加美郡加美町字北杉ノ目</v>
          </cell>
        </row>
        <row r="17459">
          <cell r="A17459" t="str">
            <v>9814200</v>
          </cell>
          <cell r="B17459" t="str">
            <v>宮城県加美郡加美町字北田</v>
          </cell>
        </row>
        <row r="17460">
          <cell r="A17460" t="str">
            <v>9814331</v>
          </cell>
          <cell r="B17460" t="str">
            <v>宮城県加美郡加美町字北寺宿</v>
          </cell>
        </row>
        <row r="17461">
          <cell r="A17461" t="str">
            <v>9814326</v>
          </cell>
          <cell r="B17461" t="str">
            <v>宮城県加美郡加美町字北ノ口</v>
          </cell>
        </row>
        <row r="17462">
          <cell r="A17462" t="str">
            <v>9814200</v>
          </cell>
          <cell r="B17462" t="str">
            <v>宮城県加美郡加美町字北野口</v>
          </cell>
        </row>
        <row r="17463">
          <cell r="A17463" t="str">
            <v>9814326</v>
          </cell>
          <cell r="B17463" t="str">
            <v>宮城県加美郡加美町字北ノ口東</v>
          </cell>
        </row>
        <row r="17464">
          <cell r="A17464" t="str">
            <v>9814326</v>
          </cell>
          <cell r="B17464" t="str">
            <v>宮城県加美郡加美町字北ノ口前</v>
          </cell>
        </row>
        <row r="17465">
          <cell r="A17465" t="str">
            <v>9814324</v>
          </cell>
          <cell r="B17465" t="str">
            <v>宮城県加美郡加美町字北原</v>
          </cell>
        </row>
        <row r="17466">
          <cell r="A17466" t="str">
            <v>9814254</v>
          </cell>
          <cell r="B17466" t="str">
            <v>宮城県加美郡加美町字北町一番</v>
          </cell>
        </row>
        <row r="17467">
          <cell r="A17467" t="str">
            <v>9814254</v>
          </cell>
          <cell r="B17467" t="str">
            <v>宮城県加美郡加美町字北町二番</v>
          </cell>
        </row>
        <row r="17468">
          <cell r="A17468" t="str">
            <v>9814254</v>
          </cell>
          <cell r="B17468" t="str">
            <v>宮城県加美郡加美町字北町三番</v>
          </cell>
        </row>
        <row r="17469">
          <cell r="A17469" t="str">
            <v>9814224</v>
          </cell>
          <cell r="B17469" t="str">
            <v>宮城県加美郡加美町字木伏</v>
          </cell>
        </row>
        <row r="17470">
          <cell r="A17470" t="str">
            <v>9814200</v>
          </cell>
          <cell r="B17470" t="str">
            <v>宮城県加美郡加美町字木伏川原一番</v>
          </cell>
        </row>
        <row r="17471">
          <cell r="A17471" t="str">
            <v>9814200</v>
          </cell>
          <cell r="B17471" t="str">
            <v>宮城県加美郡加美町字木伏川原三番</v>
          </cell>
        </row>
        <row r="17472">
          <cell r="A17472" t="str">
            <v>9814200</v>
          </cell>
          <cell r="B17472" t="str">
            <v>宮城県加美郡加美町字木伏川原外</v>
          </cell>
        </row>
        <row r="17473">
          <cell r="A17473" t="str">
            <v>9814419</v>
          </cell>
          <cell r="B17473" t="str">
            <v>宮城県加美郡加美町木舟</v>
          </cell>
        </row>
        <row r="17474">
          <cell r="A17474" t="str">
            <v>9814417</v>
          </cell>
          <cell r="B17474" t="str">
            <v>宮城県加美郡加美町君ケ袋</v>
          </cell>
        </row>
        <row r="17475">
          <cell r="A17475" t="str">
            <v>9814234</v>
          </cell>
          <cell r="B17475" t="str">
            <v>宮城県加美郡加美町字旧舘一番</v>
          </cell>
        </row>
        <row r="17476">
          <cell r="A17476" t="str">
            <v>9814235</v>
          </cell>
          <cell r="B17476" t="str">
            <v>宮城県加美郡加美町字旧舘二番</v>
          </cell>
        </row>
        <row r="17477">
          <cell r="A17477" t="str">
            <v>9814304</v>
          </cell>
          <cell r="B17477" t="str">
            <v>宮城県加美郡加美町字久保</v>
          </cell>
        </row>
        <row r="17478">
          <cell r="A17478" t="str">
            <v>9814319</v>
          </cell>
          <cell r="B17478" t="str">
            <v>宮城県加美郡加美町字久保田</v>
          </cell>
        </row>
        <row r="17479">
          <cell r="A17479" t="str">
            <v>9814200</v>
          </cell>
          <cell r="B17479" t="str">
            <v>宮城県加美郡加美町字桑畑西</v>
          </cell>
        </row>
        <row r="17480">
          <cell r="A17480" t="str">
            <v>9814200</v>
          </cell>
          <cell r="B17480" t="str">
            <v>宮城県加美郡加美町字桑畑東</v>
          </cell>
        </row>
        <row r="17481">
          <cell r="A17481" t="str">
            <v>9814418</v>
          </cell>
          <cell r="B17481" t="str">
            <v>宮城県加美郡加美町小泉</v>
          </cell>
        </row>
        <row r="17482">
          <cell r="A17482" t="str">
            <v>9814362</v>
          </cell>
          <cell r="B17482" t="str">
            <v>宮城県加美郡加美町字小瀬岩城上</v>
          </cell>
        </row>
        <row r="17483">
          <cell r="A17483" t="str">
            <v>9814362</v>
          </cell>
          <cell r="B17483" t="str">
            <v>宮城県加美郡加美町字小瀬裏</v>
          </cell>
        </row>
        <row r="17484">
          <cell r="A17484" t="str">
            <v>9814362</v>
          </cell>
          <cell r="B17484" t="str">
            <v>宮城県加美郡加美町字小瀬裏東</v>
          </cell>
        </row>
        <row r="17485">
          <cell r="A17485" t="str">
            <v>9814362</v>
          </cell>
          <cell r="B17485" t="str">
            <v>宮城県加美郡加美町字小瀬蟹沢</v>
          </cell>
        </row>
        <row r="17486">
          <cell r="A17486" t="str">
            <v>9814362</v>
          </cell>
          <cell r="B17486" t="str">
            <v>宮城県加美郡加美町字小瀬上河原</v>
          </cell>
        </row>
        <row r="17487">
          <cell r="A17487" t="str">
            <v>9814362</v>
          </cell>
          <cell r="B17487" t="str">
            <v>宮城県加美郡加美町字小瀬川坂</v>
          </cell>
        </row>
        <row r="17488">
          <cell r="A17488" t="str">
            <v>9814362</v>
          </cell>
          <cell r="B17488" t="str">
            <v>宮城県加美郡加美町字小瀬川原</v>
          </cell>
        </row>
        <row r="17489">
          <cell r="A17489" t="str">
            <v>9814362</v>
          </cell>
          <cell r="B17489" t="str">
            <v>宮城県加美郡加美町字小瀬川原一番</v>
          </cell>
        </row>
        <row r="17490">
          <cell r="A17490" t="str">
            <v>9814362</v>
          </cell>
          <cell r="B17490" t="str">
            <v>宮城県加美郡加美町字小瀬坂下</v>
          </cell>
        </row>
        <row r="17491">
          <cell r="A17491" t="str">
            <v>9814362</v>
          </cell>
          <cell r="B17491" t="str">
            <v>宮城県加美郡加美町字小瀬清水田</v>
          </cell>
        </row>
        <row r="17492">
          <cell r="A17492" t="str">
            <v>9814362</v>
          </cell>
          <cell r="B17492" t="str">
            <v>宮城県加美郡加美町字小瀬下田</v>
          </cell>
        </row>
        <row r="17493">
          <cell r="A17493" t="str">
            <v>9814362</v>
          </cell>
          <cell r="B17493" t="str">
            <v>宮城県加美郡加美町字小瀬下原東</v>
          </cell>
        </row>
        <row r="17494">
          <cell r="A17494" t="str">
            <v>9814362</v>
          </cell>
          <cell r="B17494" t="str">
            <v>宮城県加美郡加美町字小瀬下原前</v>
          </cell>
        </row>
        <row r="17495">
          <cell r="A17495" t="str">
            <v>9814362</v>
          </cell>
          <cell r="B17495" t="str">
            <v>宮城県加美郡加美町字小瀬新坂</v>
          </cell>
        </row>
        <row r="17496">
          <cell r="A17496" t="str">
            <v>9814362</v>
          </cell>
          <cell r="B17496" t="str">
            <v>宮城県加美郡加美町字小瀬中野</v>
          </cell>
        </row>
        <row r="17497">
          <cell r="A17497" t="str">
            <v>9814362</v>
          </cell>
          <cell r="B17497" t="str">
            <v>宮城県加美郡加美町字小瀬屋敷</v>
          </cell>
        </row>
        <row r="17498">
          <cell r="A17498" t="str">
            <v>9814325</v>
          </cell>
          <cell r="B17498" t="str">
            <v>宮城県加美郡加美町字五百刈</v>
          </cell>
        </row>
        <row r="17499">
          <cell r="A17499" t="str">
            <v>9814415</v>
          </cell>
          <cell r="B17499" t="str">
            <v>宮城県加美郡加美町米泉</v>
          </cell>
        </row>
        <row r="17500">
          <cell r="A17500" t="str">
            <v>9814200</v>
          </cell>
          <cell r="B17500" t="str">
            <v>宮城県加美郡加美町字権現</v>
          </cell>
        </row>
        <row r="17501">
          <cell r="A17501" t="str">
            <v>9814200</v>
          </cell>
          <cell r="B17501" t="str">
            <v>宮城県加美郡加美町字沢目</v>
          </cell>
        </row>
        <row r="17502">
          <cell r="A17502" t="str">
            <v>9814200</v>
          </cell>
          <cell r="B17502" t="str">
            <v>宮城県加美郡加美町字品沢</v>
          </cell>
        </row>
        <row r="17503">
          <cell r="A17503" t="str">
            <v>9814318</v>
          </cell>
          <cell r="B17503" t="str">
            <v>宮城県加美郡加美町字清水田</v>
          </cell>
        </row>
        <row r="17504">
          <cell r="A17504" t="str">
            <v>9814212</v>
          </cell>
          <cell r="B17504" t="str">
            <v>宮城県加美郡加美町下狼塚</v>
          </cell>
        </row>
        <row r="17505">
          <cell r="A17505" t="str">
            <v>9814256</v>
          </cell>
          <cell r="B17505" t="str">
            <v>宮城県加美郡加美町字下川原</v>
          </cell>
        </row>
        <row r="17506">
          <cell r="A17506" t="str">
            <v>9814256</v>
          </cell>
          <cell r="B17506" t="str">
            <v>宮城県加美郡加美町字下川原一番</v>
          </cell>
        </row>
        <row r="17507">
          <cell r="A17507" t="str">
            <v>9814256</v>
          </cell>
          <cell r="B17507" t="str">
            <v>宮城県加美郡加美町字下川原三番</v>
          </cell>
        </row>
        <row r="17508">
          <cell r="A17508" t="str">
            <v>9814256</v>
          </cell>
          <cell r="B17508" t="str">
            <v>宮城県加美郡加美町字下川原向</v>
          </cell>
        </row>
        <row r="17509">
          <cell r="A17509" t="str">
            <v>9814345</v>
          </cell>
          <cell r="B17509" t="str">
            <v>宮城県加美郡加美町字下北浦</v>
          </cell>
        </row>
        <row r="17510">
          <cell r="A17510" t="str">
            <v>9814345</v>
          </cell>
          <cell r="B17510" t="str">
            <v>宮城県加美郡加美町字下北浦一番</v>
          </cell>
        </row>
        <row r="17511">
          <cell r="A17511" t="str">
            <v>9814336</v>
          </cell>
          <cell r="B17511" t="str">
            <v>宮城県加美郡加美町字下タ川原</v>
          </cell>
        </row>
        <row r="17512">
          <cell r="A17512" t="str">
            <v>9814202</v>
          </cell>
          <cell r="B17512" t="str">
            <v>宮城県加美郡加美町下多田川</v>
          </cell>
        </row>
        <row r="17513">
          <cell r="A17513" t="str">
            <v>9814222</v>
          </cell>
          <cell r="B17513" t="str">
            <v>宮城県加美郡加美町下新田</v>
          </cell>
        </row>
        <row r="17514">
          <cell r="A17514" t="str">
            <v>9814302</v>
          </cell>
          <cell r="B17514" t="str">
            <v>宮城県加美郡加美町字下野目穴田</v>
          </cell>
        </row>
        <row r="17515">
          <cell r="A17515" t="str">
            <v>9814302</v>
          </cell>
          <cell r="B17515" t="str">
            <v>宮城県加美郡加美町字下野目雷北</v>
          </cell>
        </row>
        <row r="17516">
          <cell r="A17516" t="str">
            <v>9814302</v>
          </cell>
          <cell r="B17516" t="str">
            <v>宮城県加美郡加美町字下野目雷南</v>
          </cell>
        </row>
        <row r="17517">
          <cell r="A17517" t="str">
            <v>9814302</v>
          </cell>
          <cell r="B17517" t="str">
            <v>宮城県加美郡加美町字下野目川端上</v>
          </cell>
        </row>
        <row r="17518">
          <cell r="A17518" t="str">
            <v>9814302</v>
          </cell>
          <cell r="B17518" t="str">
            <v>宮城県加美郡加美町字下野目川端上二番</v>
          </cell>
        </row>
        <row r="17519">
          <cell r="A17519" t="str">
            <v>9814302</v>
          </cell>
          <cell r="B17519" t="str">
            <v>宮城県加美郡加美町字下野目川端下</v>
          </cell>
        </row>
        <row r="17520">
          <cell r="A17520" t="str">
            <v>9814302</v>
          </cell>
          <cell r="B17520" t="str">
            <v>宮城県加美郡加美町字下野目川端下二番</v>
          </cell>
        </row>
        <row r="17521">
          <cell r="A17521" t="str">
            <v>9814302</v>
          </cell>
          <cell r="B17521" t="str">
            <v>宮城県加美郡加美町字下野目北田南</v>
          </cell>
        </row>
        <row r="17522">
          <cell r="A17522" t="str">
            <v>9814302</v>
          </cell>
          <cell r="B17522" t="str">
            <v>宮城県加美郡加美町字下野目久保田北</v>
          </cell>
        </row>
        <row r="17523">
          <cell r="A17523" t="str">
            <v>9814302</v>
          </cell>
          <cell r="B17523" t="str">
            <v>宮城県加美郡加美町字下野目久保田中</v>
          </cell>
        </row>
        <row r="17524">
          <cell r="A17524" t="str">
            <v>9814302</v>
          </cell>
          <cell r="B17524" t="str">
            <v>宮城県加美郡加美町字下野目久保田南</v>
          </cell>
        </row>
        <row r="17525">
          <cell r="A17525" t="str">
            <v>9814302</v>
          </cell>
          <cell r="B17525" t="str">
            <v>宮城県加美郡加美町字下野目品沢</v>
          </cell>
        </row>
        <row r="17526">
          <cell r="A17526" t="str">
            <v>9814302</v>
          </cell>
          <cell r="B17526" t="str">
            <v>宮城県加美郡加美町字下野目清水田北</v>
          </cell>
        </row>
        <row r="17527">
          <cell r="A17527" t="str">
            <v>9814302</v>
          </cell>
          <cell r="B17527" t="str">
            <v>宮城県加美郡加美町字下野目清水田東</v>
          </cell>
        </row>
        <row r="17528">
          <cell r="A17528" t="str">
            <v>9814302</v>
          </cell>
          <cell r="B17528" t="str">
            <v>宮城県加美郡加美町字下野目清水田南</v>
          </cell>
        </row>
        <row r="17529">
          <cell r="A17529" t="str">
            <v>9814302</v>
          </cell>
          <cell r="B17529" t="str">
            <v>宮城県加美郡加美町字下野目下久保中</v>
          </cell>
        </row>
        <row r="17530">
          <cell r="A17530" t="str">
            <v>9814302</v>
          </cell>
          <cell r="B17530" t="str">
            <v>宮城県加美郡加美町字下野目下久保南</v>
          </cell>
        </row>
        <row r="17531">
          <cell r="A17531" t="str">
            <v>9814302</v>
          </cell>
          <cell r="B17531" t="str">
            <v>宮城県加美郡加美町字下野目堰端</v>
          </cell>
        </row>
        <row r="17532">
          <cell r="A17532" t="str">
            <v>9814302</v>
          </cell>
          <cell r="B17532" t="str">
            <v>宮城県加美郡加美町字下野目田中北</v>
          </cell>
        </row>
        <row r="17533">
          <cell r="A17533" t="str">
            <v>9814302</v>
          </cell>
          <cell r="B17533" t="str">
            <v>宮城県加美郡加美町字下野目田中南</v>
          </cell>
        </row>
        <row r="17534">
          <cell r="A17534" t="str">
            <v>9814302</v>
          </cell>
          <cell r="B17534" t="str">
            <v>宮城県加美郡加美町字下野目畑田</v>
          </cell>
        </row>
        <row r="17535">
          <cell r="A17535" t="str">
            <v>9814302</v>
          </cell>
          <cell r="B17535" t="str">
            <v>宮城県加美郡加美町字下野目東田北</v>
          </cell>
        </row>
        <row r="17536">
          <cell r="A17536" t="str">
            <v>9814302</v>
          </cell>
          <cell r="B17536" t="str">
            <v>宮城県加美郡加美町字下野目東田南</v>
          </cell>
        </row>
        <row r="17537">
          <cell r="A17537" t="str">
            <v>9814302</v>
          </cell>
          <cell r="B17537" t="str">
            <v>宮城県加美郡加美町字下野目藤沢</v>
          </cell>
        </row>
        <row r="17538">
          <cell r="A17538" t="str">
            <v>9814302</v>
          </cell>
          <cell r="B17538" t="str">
            <v>宮城県加美郡加美町字下野目前川原北</v>
          </cell>
        </row>
        <row r="17539">
          <cell r="A17539" t="str">
            <v>9814302</v>
          </cell>
          <cell r="B17539" t="str">
            <v>宮城県加美郡加美町字下野目前川原中</v>
          </cell>
        </row>
        <row r="17540">
          <cell r="A17540" t="str">
            <v>9814302</v>
          </cell>
          <cell r="B17540" t="str">
            <v>宮城県加美郡加美町字下野目前川原南</v>
          </cell>
        </row>
        <row r="17541">
          <cell r="A17541" t="str">
            <v>9814302</v>
          </cell>
          <cell r="B17541" t="str">
            <v>宮城県加美郡加美町字下野目蓬田西</v>
          </cell>
        </row>
        <row r="17542">
          <cell r="A17542" t="str">
            <v>9814321</v>
          </cell>
          <cell r="B17542" t="str">
            <v>宮城県加美郡加美町字下原</v>
          </cell>
        </row>
        <row r="17543">
          <cell r="A17543" t="str">
            <v>9814272</v>
          </cell>
          <cell r="B17543" t="str">
            <v>宮城県加美郡加美町城生</v>
          </cell>
        </row>
        <row r="17544">
          <cell r="A17544" t="str">
            <v>9814200</v>
          </cell>
          <cell r="B17544" t="str">
            <v>宮城県加美郡加美町字庄右衛門</v>
          </cell>
        </row>
        <row r="17545">
          <cell r="A17545" t="str">
            <v>9814200</v>
          </cell>
          <cell r="B17545" t="str">
            <v>宮城県加美郡加美町字城下</v>
          </cell>
        </row>
        <row r="17546">
          <cell r="A17546" t="str">
            <v>9814200</v>
          </cell>
          <cell r="B17546" t="str">
            <v>宮城県加美郡加美町字城下西</v>
          </cell>
        </row>
        <row r="17547">
          <cell r="A17547" t="str">
            <v>9814200</v>
          </cell>
          <cell r="B17547" t="str">
            <v>宮城県加美郡加美町字新雷北</v>
          </cell>
        </row>
        <row r="17548">
          <cell r="A17548" t="str">
            <v>9814227</v>
          </cell>
          <cell r="B17548" t="str">
            <v>宮城県加美郡加美町字新川原</v>
          </cell>
        </row>
        <row r="17549">
          <cell r="A17549" t="str">
            <v>9814376</v>
          </cell>
          <cell r="B17549" t="str">
            <v>宮城県加美郡加美町字新北雷屋敷</v>
          </cell>
        </row>
        <row r="17550">
          <cell r="A17550" t="str">
            <v>9814225</v>
          </cell>
          <cell r="B17550" t="str">
            <v>宮城県加美郡加美町字新木伏</v>
          </cell>
        </row>
        <row r="17551">
          <cell r="A17551" t="str">
            <v>9814200</v>
          </cell>
          <cell r="B17551" t="str">
            <v>宮城県加美郡加美町字新木ノ下</v>
          </cell>
        </row>
        <row r="17552">
          <cell r="A17552" t="str">
            <v>9814335</v>
          </cell>
          <cell r="B17552" t="str">
            <v>宮城県加美郡加美町字新小路</v>
          </cell>
        </row>
        <row r="17553">
          <cell r="A17553" t="str">
            <v>9814200</v>
          </cell>
          <cell r="B17553" t="str">
            <v>宮城県加美郡加美町字神山</v>
          </cell>
        </row>
        <row r="17554">
          <cell r="A17554" t="str">
            <v>9814317</v>
          </cell>
          <cell r="B17554" t="str">
            <v>宮城県加美郡加美町字神山西</v>
          </cell>
        </row>
        <row r="17555">
          <cell r="A17555" t="str">
            <v>9814200</v>
          </cell>
          <cell r="B17555" t="str">
            <v>宮城県加美郡加美町字新空沼</v>
          </cell>
        </row>
        <row r="17556">
          <cell r="A17556" t="str">
            <v>9814200</v>
          </cell>
          <cell r="B17556" t="str">
            <v>宮城県加美郡加美町字新照井下</v>
          </cell>
        </row>
        <row r="17557">
          <cell r="A17557" t="str">
            <v>9814200</v>
          </cell>
          <cell r="B17557" t="str">
            <v>宮城県加美郡加美町字新百貫</v>
          </cell>
        </row>
        <row r="17558">
          <cell r="A17558" t="str">
            <v>9814200</v>
          </cell>
          <cell r="B17558" t="str">
            <v>宮城県加美郡加美町字新堂屋敷</v>
          </cell>
        </row>
        <row r="17559">
          <cell r="A17559" t="str">
            <v>9814200</v>
          </cell>
          <cell r="B17559" t="str">
            <v>宮城県加美郡加美町字新中原浦</v>
          </cell>
        </row>
        <row r="17560">
          <cell r="A17560" t="str">
            <v>9814377</v>
          </cell>
          <cell r="B17560" t="str">
            <v>宮城県加美郡加美町字新南雷屋敷</v>
          </cell>
        </row>
        <row r="17561">
          <cell r="A17561" t="str">
            <v>9814200</v>
          </cell>
          <cell r="B17561" t="str">
            <v>宮城県加美郡加美町字新南田一番</v>
          </cell>
        </row>
        <row r="17562">
          <cell r="A17562" t="str">
            <v>9814200</v>
          </cell>
          <cell r="B17562" t="str">
            <v>宮城県加美郡加美町字新明膳</v>
          </cell>
        </row>
        <row r="17563">
          <cell r="A17563" t="str">
            <v>9814200</v>
          </cell>
          <cell r="B17563" t="str">
            <v>宮城県加美郡加美町字新諸畑一番</v>
          </cell>
        </row>
        <row r="17564">
          <cell r="A17564" t="str">
            <v>9814200</v>
          </cell>
          <cell r="B17564" t="str">
            <v>宮城県加美郡加美町字新焼橋</v>
          </cell>
        </row>
        <row r="17565">
          <cell r="A17565" t="str">
            <v>9814200</v>
          </cell>
          <cell r="B17565" t="str">
            <v>宮城県加美郡加美町字住吉</v>
          </cell>
        </row>
        <row r="17566">
          <cell r="A17566" t="str">
            <v>9814200</v>
          </cell>
          <cell r="B17566" t="str">
            <v>宮城県加美郡加美町字千刈田</v>
          </cell>
        </row>
        <row r="17567">
          <cell r="A17567" t="str">
            <v>9814223</v>
          </cell>
          <cell r="B17567" t="str">
            <v>宮城県加美郡加美町雑式目</v>
          </cell>
        </row>
        <row r="17568">
          <cell r="A17568" t="str">
            <v>9814200</v>
          </cell>
          <cell r="B17568" t="str">
            <v>宮城県加美郡加美町字外谷地</v>
          </cell>
        </row>
        <row r="17569">
          <cell r="A17569" t="str">
            <v>9814200</v>
          </cell>
          <cell r="B17569" t="str">
            <v>宮城県加美郡加美町字台崎</v>
          </cell>
        </row>
        <row r="17570">
          <cell r="A17570" t="str">
            <v>9814200</v>
          </cell>
          <cell r="B17570" t="str">
            <v>宮城県加美郡加美町字台崎西</v>
          </cell>
        </row>
        <row r="17571">
          <cell r="A17571" t="str">
            <v>9814200</v>
          </cell>
          <cell r="B17571" t="str">
            <v>宮城県加美郡加美町字台崎東</v>
          </cell>
        </row>
        <row r="17572">
          <cell r="A17572" t="str">
            <v>9814253</v>
          </cell>
          <cell r="B17572" t="str">
            <v>宮城県加美郡加美町字大門</v>
          </cell>
        </row>
        <row r="17573">
          <cell r="A17573" t="str">
            <v>9814253</v>
          </cell>
          <cell r="B17573" t="str">
            <v>宮城県加美郡加美町字大門一番</v>
          </cell>
        </row>
        <row r="17574">
          <cell r="A17574" t="str">
            <v>9814253</v>
          </cell>
          <cell r="B17574" t="str">
            <v>宮城県加美郡加美町字大門三番</v>
          </cell>
        </row>
        <row r="17575">
          <cell r="A17575" t="str">
            <v>9814253</v>
          </cell>
          <cell r="B17575" t="str">
            <v>宮城県加美郡加美町字大門四番</v>
          </cell>
        </row>
        <row r="17576">
          <cell r="A17576" t="str">
            <v>9814200</v>
          </cell>
          <cell r="B17576" t="str">
            <v>宮城県加美郡加美町字高谷地</v>
          </cell>
        </row>
        <row r="17577">
          <cell r="A17577" t="str">
            <v>9814363</v>
          </cell>
          <cell r="B17577" t="str">
            <v>宮城県加美郡加美町字滝下</v>
          </cell>
        </row>
        <row r="17578">
          <cell r="A17578" t="str">
            <v>9814200</v>
          </cell>
          <cell r="B17578" t="str">
            <v>宮城県加美郡加美町字舘下</v>
          </cell>
        </row>
        <row r="17579">
          <cell r="A17579" t="str">
            <v>9814314</v>
          </cell>
          <cell r="B17579" t="str">
            <v>宮城県加美郡加美町字田中</v>
          </cell>
        </row>
        <row r="17580">
          <cell r="A17580" t="str">
            <v>9814314</v>
          </cell>
          <cell r="B17580" t="str">
            <v>宮城県加美郡加美町字田中浦</v>
          </cell>
        </row>
        <row r="17581">
          <cell r="A17581" t="str">
            <v>9814314</v>
          </cell>
          <cell r="B17581" t="str">
            <v>宮城県加美郡加美町字田中前</v>
          </cell>
        </row>
        <row r="17582">
          <cell r="A17582" t="str">
            <v>9814372</v>
          </cell>
          <cell r="B17582" t="str">
            <v>宮城県加美郡加美町字長清水荒田</v>
          </cell>
        </row>
        <row r="17583">
          <cell r="A17583" t="str">
            <v>9814372</v>
          </cell>
          <cell r="B17583" t="str">
            <v>宮城県加美郡加美町字長清水雷</v>
          </cell>
        </row>
        <row r="17584">
          <cell r="A17584" t="str">
            <v>9814372</v>
          </cell>
          <cell r="B17584" t="str">
            <v>宮城県加美郡加美町字長清水雷屋敷</v>
          </cell>
        </row>
        <row r="17585">
          <cell r="A17585" t="str">
            <v>9814372</v>
          </cell>
          <cell r="B17585" t="str">
            <v>宮城県加美郡加美町字長清水裏</v>
          </cell>
        </row>
        <row r="17586">
          <cell r="A17586" t="str">
            <v>9814372</v>
          </cell>
          <cell r="B17586" t="str">
            <v>宮城県加美郡加美町字長清水浦田</v>
          </cell>
        </row>
        <row r="17587">
          <cell r="A17587" t="str">
            <v>9814372</v>
          </cell>
          <cell r="B17587" t="str">
            <v>宮城県加美郡加美町字長清水大西</v>
          </cell>
        </row>
        <row r="17588">
          <cell r="A17588" t="str">
            <v>9814372</v>
          </cell>
          <cell r="B17588" t="str">
            <v>宮城県加美郡加美町字長清水角田</v>
          </cell>
        </row>
        <row r="17589">
          <cell r="A17589" t="str">
            <v>9814372</v>
          </cell>
          <cell r="B17589" t="str">
            <v>宮城県加美郡加美町字長清水上内田</v>
          </cell>
        </row>
        <row r="17590">
          <cell r="A17590" t="str">
            <v>9814372</v>
          </cell>
          <cell r="B17590" t="str">
            <v>宮城県加美郡加美町字長清水北</v>
          </cell>
        </row>
        <row r="17591">
          <cell r="A17591" t="str">
            <v>9814372</v>
          </cell>
          <cell r="B17591" t="str">
            <v>宮城県加美郡加美町字長清水北一番</v>
          </cell>
        </row>
        <row r="17592">
          <cell r="A17592" t="str">
            <v>9814372</v>
          </cell>
          <cell r="B17592" t="str">
            <v>宮城県加美郡加美町字長清水北二番</v>
          </cell>
        </row>
        <row r="17593">
          <cell r="A17593" t="str">
            <v>9814372</v>
          </cell>
          <cell r="B17593" t="str">
            <v>宮城県加美郡加美町字長清水北雷屋敷</v>
          </cell>
        </row>
        <row r="17594">
          <cell r="A17594" t="str">
            <v>9814372</v>
          </cell>
          <cell r="B17594" t="str">
            <v>宮城県加美郡加美町字長清水北雷屋敷一番</v>
          </cell>
        </row>
        <row r="17595">
          <cell r="A17595" t="str">
            <v>9814372</v>
          </cell>
          <cell r="B17595" t="str">
            <v>宮城県加美郡加美町字長清水小泉谷地田</v>
          </cell>
        </row>
        <row r="17596">
          <cell r="A17596" t="str">
            <v>9814372</v>
          </cell>
          <cell r="B17596" t="str">
            <v>宮城県加美郡加美町字長清水下内田</v>
          </cell>
        </row>
        <row r="17597">
          <cell r="A17597" t="str">
            <v>9814372</v>
          </cell>
          <cell r="B17597" t="str">
            <v>宮城県加美郡加美町字長清水高江</v>
          </cell>
        </row>
        <row r="17598">
          <cell r="A17598" t="str">
            <v>9814372</v>
          </cell>
          <cell r="B17598" t="str">
            <v>宮城県加美郡加美町字長清水土手ノ内一番</v>
          </cell>
        </row>
        <row r="17599">
          <cell r="A17599" t="str">
            <v>9814372</v>
          </cell>
          <cell r="B17599" t="str">
            <v>宮城県加美郡加美町字長清水飛田</v>
          </cell>
        </row>
        <row r="17600">
          <cell r="A17600" t="str">
            <v>9814372</v>
          </cell>
          <cell r="B17600" t="str">
            <v>宮城県加美郡加美町字長清水中</v>
          </cell>
        </row>
        <row r="17601">
          <cell r="A17601" t="str">
            <v>9814372</v>
          </cell>
          <cell r="B17601" t="str">
            <v>宮城県加美郡加美町字長清水西</v>
          </cell>
        </row>
        <row r="17602">
          <cell r="A17602" t="str">
            <v>9814372</v>
          </cell>
          <cell r="B17602" t="str">
            <v>宮城県加美郡加美町字長清水西田</v>
          </cell>
        </row>
        <row r="17603">
          <cell r="A17603" t="str">
            <v>9814372</v>
          </cell>
          <cell r="B17603" t="str">
            <v>宮城県加美郡加美町字長清水畑中</v>
          </cell>
        </row>
        <row r="17604">
          <cell r="A17604" t="str">
            <v>9814372</v>
          </cell>
          <cell r="B17604" t="str">
            <v>宮城県加美郡加美町字長清水東</v>
          </cell>
        </row>
        <row r="17605">
          <cell r="A17605" t="str">
            <v>9814372</v>
          </cell>
          <cell r="B17605" t="str">
            <v>宮城県加美郡加美町字長清水二ツ塚</v>
          </cell>
        </row>
        <row r="17606">
          <cell r="A17606" t="str">
            <v>9814372</v>
          </cell>
          <cell r="B17606" t="str">
            <v>宮城県加美郡加美町字長清水前</v>
          </cell>
        </row>
        <row r="17607">
          <cell r="A17607" t="str">
            <v>9814372</v>
          </cell>
          <cell r="B17607" t="str">
            <v>宮城県加美郡加美町字長清水南</v>
          </cell>
        </row>
        <row r="17608">
          <cell r="A17608" t="str">
            <v>9814372</v>
          </cell>
          <cell r="B17608" t="str">
            <v>宮城県加美郡加美町字長清水南一番</v>
          </cell>
        </row>
        <row r="17609">
          <cell r="A17609" t="str">
            <v>9814372</v>
          </cell>
          <cell r="B17609" t="str">
            <v>宮城県加美郡加美町字長清水南雷屋敷</v>
          </cell>
        </row>
        <row r="17610">
          <cell r="A17610" t="str">
            <v>9814372</v>
          </cell>
          <cell r="B17610" t="str">
            <v>宮城県加美郡加美町字長清水屋敷添</v>
          </cell>
        </row>
        <row r="17611">
          <cell r="A17611" t="str">
            <v>9814316</v>
          </cell>
          <cell r="B17611" t="str">
            <v>宮城県加美郡加美町月崎</v>
          </cell>
        </row>
        <row r="17612">
          <cell r="A17612" t="str">
            <v>9814312</v>
          </cell>
          <cell r="B17612" t="str">
            <v>宮城県加美郡加美町月崎</v>
          </cell>
        </row>
        <row r="17613">
          <cell r="A17613" t="str">
            <v>9814200</v>
          </cell>
          <cell r="B17613" t="str">
            <v>宮城県加美郡加美町字鶴喰</v>
          </cell>
        </row>
        <row r="17614">
          <cell r="A17614" t="str">
            <v>9814329</v>
          </cell>
          <cell r="B17614" t="str">
            <v>宮城県加美郡加美町字鶴羽美</v>
          </cell>
        </row>
        <row r="17615">
          <cell r="A17615" t="str">
            <v>9814200</v>
          </cell>
          <cell r="B17615" t="str">
            <v>宮城県加美郡加美町字寺西</v>
          </cell>
        </row>
        <row r="17616">
          <cell r="A17616" t="str">
            <v>9814353</v>
          </cell>
          <cell r="B17616" t="str">
            <v>宮城県加美郡加美町字照井</v>
          </cell>
        </row>
        <row r="17617">
          <cell r="A17617" t="str">
            <v>9814353</v>
          </cell>
          <cell r="B17617" t="str">
            <v>宮城県加美郡加美町字照井浦</v>
          </cell>
        </row>
        <row r="17618">
          <cell r="A17618" t="str">
            <v>9814353</v>
          </cell>
          <cell r="B17618" t="str">
            <v>宮城県加美郡加美町字照井下</v>
          </cell>
        </row>
        <row r="17619">
          <cell r="A17619" t="str">
            <v>9814353</v>
          </cell>
          <cell r="B17619" t="str">
            <v>宮城県加美郡加美町字照井東</v>
          </cell>
        </row>
        <row r="17620">
          <cell r="A17620" t="str">
            <v>9814306</v>
          </cell>
          <cell r="B17620" t="str">
            <v>宮城県加美郡加美町字天王</v>
          </cell>
        </row>
        <row r="17621">
          <cell r="A17621" t="str">
            <v>9814301</v>
          </cell>
          <cell r="B17621" t="str">
            <v>宮城県加美郡加美町字樋田</v>
          </cell>
        </row>
        <row r="17622">
          <cell r="A17622" t="str">
            <v>9814200</v>
          </cell>
          <cell r="B17622" t="str">
            <v>宮城県加美郡加美町字藤兵衛</v>
          </cell>
        </row>
        <row r="17623">
          <cell r="A17623" t="str">
            <v>9814361</v>
          </cell>
          <cell r="B17623" t="str">
            <v>宮城県加美郡加美町字藤兵衛前</v>
          </cell>
        </row>
        <row r="17624">
          <cell r="A17624" t="str">
            <v>9814231</v>
          </cell>
          <cell r="B17624" t="str">
            <v>宮城県加美郡加美町字百目木一番</v>
          </cell>
        </row>
        <row r="17625">
          <cell r="A17625" t="str">
            <v>9814232</v>
          </cell>
          <cell r="B17625" t="str">
            <v>宮城県加美郡加美町字百目木二番</v>
          </cell>
        </row>
        <row r="17626">
          <cell r="A17626" t="str">
            <v>9814233</v>
          </cell>
          <cell r="B17626" t="str">
            <v>宮城県加美郡加美町字百目木三番</v>
          </cell>
        </row>
        <row r="17627">
          <cell r="A17627" t="str">
            <v>9814412</v>
          </cell>
          <cell r="B17627" t="str">
            <v>宮城県加美郡加美町鳥嶋</v>
          </cell>
        </row>
        <row r="17628">
          <cell r="A17628" t="str">
            <v>9814413</v>
          </cell>
          <cell r="B17628" t="str">
            <v>宮城県加美郡加美町鳥屋ケ崎</v>
          </cell>
        </row>
        <row r="17629">
          <cell r="A17629" t="str">
            <v>9814200</v>
          </cell>
          <cell r="B17629" t="str">
            <v>宮城県加美郡加美町字中川原</v>
          </cell>
        </row>
        <row r="17630">
          <cell r="A17630" t="str">
            <v>9814200</v>
          </cell>
          <cell r="B17630" t="str">
            <v>宮城県加美郡加美町字中北浦</v>
          </cell>
        </row>
        <row r="17631">
          <cell r="A17631" t="str">
            <v>9814315</v>
          </cell>
          <cell r="B17631" t="str">
            <v>宮城県加美郡加美町字中嶋内田</v>
          </cell>
        </row>
        <row r="17632">
          <cell r="A17632" t="str">
            <v>9814315</v>
          </cell>
          <cell r="B17632" t="str">
            <v>宮城県加美郡加美町字中嶋大下</v>
          </cell>
        </row>
        <row r="17633">
          <cell r="A17633" t="str">
            <v>9814315</v>
          </cell>
          <cell r="B17633" t="str">
            <v>宮城県加美郡加美町字中嶋大下一番</v>
          </cell>
        </row>
        <row r="17634">
          <cell r="A17634" t="str">
            <v>9814315</v>
          </cell>
          <cell r="B17634" t="str">
            <v>宮城県加美郡加美町字中嶋大柳</v>
          </cell>
        </row>
        <row r="17635">
          <cell r="A17635" t="str">
            <v>9814315</v>
          </cell>
          <cell r="B17635" t="str">
            <v>宮城県加美郡加美町字中嶋大柳一番</v>
          </cell>
        </row>
        <row r="17636">
          <cell r="A17636" t="str">
            <v>9814315</v>
          </cell>
          <cell r="B17636" t="str">
            <v>宮城県加美郡加美町字中嶋大柳二番</v>
          </cell>
        </row>
        <row r="17637">
          <cell r="A17637" t="str">
            <v>9814315</v>
          </cell>
          <cell r="B17637" t="str">
            <v>宮城県加美郡加美町字中嶋大柳三番</v>
          </cell>
        </row>
        <row r="17638">
          <cell r="A17638" t="str">
            <v>9814315</v>
          </cell>
          <cell r="B17638" t="str">
            <v>宮城県加美郡加美町字中嶋川原田</v>
          </cell>
        </row>
        <row r="17639">
          <cell r="A17639" t="str">
            <v>9814315</v>
          </cell>
          <cell r="B17639" t="str">
            <v>宮城県加美郡加美町字中嶋北畑</v>
          </cell>
        </row>
        <row r="17640">
          <cell r="A17640" t="str">
            <v>9814315</v>
          </cell>
          <cell r="B17640" t="str">
            <v>宮城県加美郡加美町字中嶋桜檀</v>
          </cell>
        </row>
        <row r="17641">
          <cell r="A17641" t="str">
            <v>9814315</v>
          </cell>
          <cell r="B17641" t="str">
            <v>宮城県加美郡加美町字中嶋堂屋敷</v>
          </cell>
        </row>
        <row r="17642">
          <cell r="A17642" t="str">
            <v>9814315</v>
          </cell>
          <cell r="B17642" t="str">
            <v>宮城県加美郡加美町字中嶋堂屋敷一番</v>
          </cell>
        </row>
        <row r="17643">
          <cell r="A17643" t="str">
            <v>9814315</v>
          </cell>
          <cell r="B17643" t="str">
            <v>宮城県加美郡加美町字中嶋中里</v>
          </cell>
        </row>
        <row r="17644">
          <cell r="A17644" t="str">
            <v>9814315</v>
          </cell>
          <cell r="B17644" t="str">
            <v>宮城県加美郡加美町字中嶋中里南</v>
          </cell>
        </row>
        <row r="17645">
          <cell r="A17645" t="str">
            <v>9814315</v>
          </cell>
          <cell r="B17645" t="str">
            <v>宮城県加美郡加美町字中嶋南河原</v>
          </cell>
        </row>
        <row r="17646">
          <cell r="A17646" t="str">
            <v>9814315</v>
          </cell>
          <cell r="B17646" t="str">
            <v>宮城県加美郡加美町字中嶋南田一番</v>
          </cell>
        </row>
        <row r="17647">
          <cell r="A17647" t="str">
            <v>9814315</v>
          </cell>
          <cell r="B17647" t="str">
            <v>宮城県加美郡加美町字中嶋南原畑</v>
          </cell>
        </row>
        <row r="17648">
          <cell r="A17648" t="str">
            <v>9814315</v>
          </cell>
          <cell r="B17648" t="str">
            <v>宮城県加美郡加美町字中嶋明神下</v>
          </cell>
        </row>
        <row r="17649">
          <cell r="A17649" t="str">
            <v>9814315</v>
          </cell>
          <cell r="B17649" t="str">
            <v>宮城県加美郡加美町字中嶋明膳</v>
          </cell>
        </row>
        <row r="17650">
          <cell r="A17650" t="str">
            <v>9814337</v>
          </cell>
          <cell r="B17650" t="str">
            <v>宮城県加美郡加美町字長檀</v>
          </cell>
        </row>
        <row r="17651">
          <cell r="A17651" t="str">
            <v>9814200</v>
          </cell>
          <cell r="B17651" t="str">
            <v>宮城県加美郡加美町字中ノ内</v>
          </cell>
        </row>
        <row r="17652">
          <cell r="A17652" t="str">
            <v>9814333</v>
          </cell>
          <cell r="B17652" t="str">
            <v>宮城県加美郡加美町字中畑</v>
          </cell>
        </row>
        <row r="17653">
          <cell r="A17653" t="str">
            <v>9814341</v>
          </cell>
          <cell r="B17653" t="str">
            <v>宮城県加美郡加美町字中原</v>
          </cell>
        </row>
        <row r="17654">
          <cell r="A17654" t="str">
            <v>9814341</v>
          </cell>
          <cell r="B17654" t="str">
            <v>宮城県加美郡加美町字中原北</v>
          </cell>
        </row>
        <row r="17655">
          <cell r="A17655" t="str">
            <v>9814341</v>
          </cell>
          <cell r="B17655" t="str">
            <v>宮城県加美郡加美町字中原南</v>
          </cell>
        </row>
        <row r="17656">
          <cell r="A17656" t="str">
            <v>9814308</v>
          </cell>
          <cell r="B17656" t="str">
            <v>宮城県加美郡加美町字長町</v>
          </cell>
        </row>
        <row r="17657">
          <cell r="A17657" t="str">
            <v>9814203</v>
          </cell>
          <cell r="B17657" t="str">
            <v>宮城県加美郡加美町菜切谷</v>
          </cell>
        </row>
        <row r="17658">
          <cell r="A17658" t="str">
            <v>9814200</v>
          </cell>
          <cell r="B17658" t="str">
            <v>宮城県加美郡加美町字新堀</v>
          </cell>
        </row>
        <row r="17659">
          <cell r="A17659" t="str">
            <v>9814200</v>
          </cell>
          <cell r="B17659" t="str">
            <v>宮城県加美郡加美町字西佳原</v>
          </cell>
        </row>
        <row r="17660">
          <cell r="A17660" t="str">
            <v>9814252</v>
          </cell>
          <cell r="B17660" t="str">
            <v>宮城県加美郡加美町字西田一番</v>
          </cell>
        </row>
        <row r="17661">
          <cell r="A17661" t="str">
            <v>9814252</v>
          </cell>
          <cell r="B17661" t="str">
            <v>宮城県加美郡加美町字西田二番</v>
          </cell>
        </row>
        <row r="17662">
          <cell r="A17662" t="str">
            <v>9814252</v>
          </cell>
          <cell r="B17662" t="str">
            <v>宮城県加美郡加美町字西田三番</v>
          </cell>
        </row>
        <row r="17663">
          <cell r="A17663" t="str">
            <v>9814252</v>
          </cell>
          <cell r="B17663" t="str">
            <v>宮城県加美郡加美町字西田四番</v>
          </cell>
        </row>
        <row r="17664">
          <cell r="A17664" t="str">
            <v>9814252</v>
          </cell>
          <cell r="B17664" t="str">
            <v>宮城県加美郡加美町字西田六番</v>
          </cell>
        </row>
        <row r="17665">
          <cell r="A17665" t="str">
            <v>9814358</v>
          </cell>
          <cell r="B17665" t="str">
            <v>宮城県加美郡加美町字西八石</v>
          </cell>
        </row>
        <row r="17666">
          <cell r="A17666" t="str">
            <v>9814200</v>
          </cell>
          <cell r="B17666" t="str">
            <v>宮城県加美郡加美町字西原上</v>
          </cell>
        </row>
        <row r="17667">
          <cell r="A17667" t="str">
            <v>9814251</v>
          </cell>
          <cell r="B17667" t="str">
            <v>宮城県加美郡加美町字西町</v>
          </cell>
        </row>
        <row r="17668">
          <cell r="A17668" t="str">
            <v>9814313</v>
          </cell>
          <cell r="B17668" t="str">
            <v>宮城県加美郡加美町字二ノ坪</v>
          </cell>
        </row>
        <row r="17669">
          <cell r="A17669" t="str">
            <v>9814200</v>
          </cell>
          <cell r="B17669" t="str">
            <v>宮城県加美郡加美町字仁平屋敷</v>
          </cell>
        </row>
        <row r="17670">
          <cell r="A17670" t="str">
            <v>9814200</v>
          </cell>
          <cell r="B17670" t="str">
            <v>宮城県加美郡加美町字如来堂</v>
          </cell>
        </row>
        <row r="17671">
          <cell r="A17671" t="str">
            <v>9814416</v>
          </cell>
          <cell r="B17671" t="str">
            <v>宮城県加美郡加美町沼ケ袋</v>
          </cell>
        </row>
        <row r="17672">
          <cell r="A17672" t="str">
            <v>9814200</v>
          </cell>
          <cell r="B17672" t="str">
            <v>宮城県加美郡加美町字掃留</v>
          </cell>
        </row>
        <row r="17673">
          <cell r="A17673" t="str">
            <v>9814365</v>
          </cell>
          <cell r="B17673" t="str">
            <v>宮城県加美郡加美町字伯治</v>
          </cell>
        </row>
        <row r="17674">
          <cell r="A17674" t="str">
            <v>9814200</v>
          </cell>
          <cell r="B17674" t="str">
            <v>宮城県加美郡加美町字八王子</v>
          </cell>
        </row>
        <row r="17675">
          <cell r="A17675" t="str">
            <v>9814200</v>
          </cell>
          <cell r="B17675" t="str">
            <v>宮城県加美郡加美町字八王子前</v>
          </cell>
        </row>
        <row r="17676">
          <cell r="A17676" t="str">
            <v>9814200</v>
          </cell>
          <cell r="B17676" t="str">
            <v>宮城県加美郡加美町字八幡堂</v>
          </cell>
        </row>
        <row r="17677">
          <cell r="A17677" t="str">
            <v>9814352</v>
          </cell>
          <cell r="B17677" t="str">
            <v>宮城県加美郡加美町字八石下</v>
          </cell>
        </row>
        <row r="17678">
          <cell r="A17678" t="str">
            <v>9814352</v>
          </cell>
          <cell r="B17678" t="str">
            <v>宮城県加美郡加美町字八石下一番</v>
          </cell>
        </row>
        <row r="17679">
          <cell r="A17679" t="str">
            <v>9814271</v>
          </cell>
          <cell r="B17679" t="str">
            <v>宮城県加美郡加美町羽場</v>
          </cell>
        </row>
        <row r="17680">
          <cell r="A17680" t="str">
            <v>9814371</v>
          </cell>
          <cell r="B17680" t="str">
            <v>宮城県加美郡加美町字原赤堀</v>
          </cell>
        </row>
        <row r="17681">
          <cell r="A17681" t="str">
            <v>9814371</v>
          </cell>
          <cell r="B17681" t="str">
            <v>宮城県加美郡加美町字原家西</v>
          </cell>
        </row>
        <row r="17682">
          <cell r="A17682" t="str">
            <v>9814371</v>
          </cell>
          <cell r="B17682" t="str">
            <v>宮城県加美郡加美町字原雷北</v>
          </cell>
        </row>
        <row r="17683">
          <cell r="A17683" t="str">
            <v>9814371</v>
          </cell>
          <cell r="B17683" t="str">
            <v>宮城県加美郡加美町字原板橋前</v>
          </cell>
        </row>
        <row r="17684">
          <cell r="A17684" t="str">
            <v>9814371</v>
          </cell>
          <cell r="B17684" t="str">
            <v>宮城県加美郡加美町字原鶯沢</v>
          </cell>
        </row>
        <row r="17685">
          <cell r="A17685" t="str">
            <v>9814371</v>
          </cell>
          <cell r="B17685" t="str">
            <v>宮城県加美郡加美町字原浦田</v>
          </cell>
        </row>
        <row r="17686">
          <cell r="A17686" t="str">
            <v>9814371</v>
          </cell>
          <cell r="B17686" t="str">
            <v>宮城県加美郡加美町字原大橋</v>
          </cell>
        </row>
        <row r="17687">
          <cell r="A17687" t="str">
            <v>9814371</v>
          </cell>
          <cell r="B17687" t="str">
            <v>宮城県加美郡加美町字原大曲浦</v>
          </cell>
        </row>
        <row r="17688">
          <cell r="A17688" t="str">
            <v>9814371</v>
          </cell>
          <cell r="B17688" t="str">
            <v>宮城県加美郡加美町字原大谷地北浦</v>
          </cell>
        </row>
        <row r="17689">
          <cell r="A17689" t="str">
            <v>9814371</v>
          </cell>
          <cell r="B17689" t="str">
            <v>宮城県加美郡加美町字原大谷地</v>
          </cell>
        </row>
        <row r="17690">
          <cell r="A17690" t="str">
            <v>9814371</v>
          </cell>
          <cell r="B17690" t="str">
            <v>宮城県加美郡加美町字原表芳谷地</v>
          </cell>
        </row>
        <row r="17691">
          <cell r="A17691" t="str">
            <v>9814371</v>
          </cell>
          <cell r="B17691" t="str">
            <v>宮城県加美郡加美町字原街道端</v>
          </cell>
        </row>
        <row r="17692">
          <cell r="A17692" t="str">
            <v>9814371</v>
          </cell>
          <cell r="B17692" t="str">
            <v>宮城県加美郡加美町字原上新田</v>
          </cell>
        </row>
        <row r="17693">
          <cell r="A17693" t="str">
            <v>9814371</v>
          </cell>
          <cell r="B17693" t="str">
            <v>宮城県加美郡加美町字原上野屋敷</v>
          </cell>
        </row>
        <row r="17694">
          <cell r="A17694" t="str">
            <v>9814371</v>
          </cell>
          <cell r="B17694" t="str">
            <v>宮城県加美郡加美町字原北原</v>
          </cell>
        </row>
        <row r="17695">
          <cell r="A17695" t="str">
            <v>9814371</v>
          </cell>
          <cell r="B17695" t="str">
            <v>宮城県加美郡加美町字原北谷地</v>
          </cell>
        </row>
        <row r="17696">
          <cell r="A17696" t="str">
            <v>9814371</v>
          </cell>
          <cell r="B17696" t="str">
            <v>宮城県加美郡加美町字原木舟</v>
          </cell>
        </row>
        <row r="17697">
          <cell r="A17697" t="str">
            <v>9814371</v>
          </cell>
          <cell r="B17697" t="str">
            <v>宮城県加美郡加美町字原鯨橋</v>
          </cell>
        </row>
        <row r="17698">
          <cell r="A17698" t="str">
            <v>9814371</v>
          </cell>
          <cell r="B17698" t="str">
            <v>宮城県加美郡加美町字原小長坂</v>
          </cell>
        </row>
        <row r="17699">
          <cell r="A17699" t="str">
            <v>9814371</v>
          </cell>
          <cell r="B17699" t="str">
            <v>宮城県加美郡加美町字原沢田</v>
          </cell>
        </row>
        <row r="17700">
          <cell r="A17700" t="str">
            <v>9814371</v>
          </cell>
          <cell r="B17700" t="str">
            <v>宮城県加美郡加美町字原沢目田一番</v>
          </cell>
        </row>
        <row r="17701">
          <cell r="A17701" t="str">
            <v>9814371</v>
          </cell>
          <cell r="B17701" t="str">
            <v>宮城県加美郡加美町字原三本松</v>
          </cell>
        </row>
        <row r="17702">
          <cell r="A17702" t="str">
            <v>9814371</v>
          </cell>
          <cell r="B17702" t="str">
            <v>宮城県加美郡加美町字原下矢倉</v>
          </cell>
        </row>
        <row r="17703">
          <cell r="A17703" t="str">
            <v>9814371</v>
          </cell>
          <cell r="B17703" t="str">
            <v>宮城県加美郡加美町字原庄右衛門</v>
          </cell>
        </row>
        <row r="17704">
          <cell r="A17704" t="str">
            <v>9814371</v>
          </cell>
          <cell r="B17704" t="str">
            <v>宮城県加美郡加美町字原空沼前</v>
          </cell>
        </row>
        <row r="17705">
          <cell r="A17705" t="str">
            <v>9814371</v>
          </cell>
          <cell r="B17705" t="str">
            <v>宮城県加美郡加美町字原空沼道下</v>
          </cell>
        </row>
        <row r="17706">
          <cell r="A17706" t="str">
            <v>9814371</v>
          </cell>
          <cell r="B17706" t="str">
            <v>宮城県加美郡加美町字原反目</v>
          </cell>
        </row>
        <row r="17707">
          <cell r="A17707" t="str">
            <v>9814371</v>
          </cell>
          <cell r="B17707" t="str">
            <v>宮城県加美郡加美町字原反目北</v>
          </cell>
        </row>
        <row r="17708">
          <cell r="A17708" t="str">
            <v>9814371</v>
          </cell>
          <cell r="B17708" t="str">
            <v>宮城県加美郡加美町字原反目南</v>
          </cell>
        </row>
        <row r="17709">
          <cell r="A17709" t="str">
            <v>9814371</v>
          </cell>
          <cell r="B17709" t="str">
            <v>宮城県加美郡加美町字原台崎西北</v>
          </cell>
        </row>
        <row r="17710">
          <cell r="A17710" t="str">
            <v>9814371</v>
          </cell>
          <cell r="B17710" t="str">
            <v>宮城県加美郡加美町字原台崎西中</v>
          </cell>
        </row>
        <row r="17711">
          <cell r="A17711" t="str">
            <v>9814371</v>
          </cell>
          <cell r="B17711" t="str">
            <v>宮城県加美郡加美町字原台崎南東</v>
          </cell>
        </row>
        <row r="17712">
          <cell r="A17712" t="str">
            <v>9814371</v>
          </cell>
          <cell r="B17712" t="str">
            <v>宮城県加美郡加美町字原台崎屋敷</v>
          </cell>
        </row>
        <row r="17713">
          <cell r="A17713" t="str">
            <v>9814371</v>
          </cell>
          <cell r="B17713" t="str">
            <v>宮城県加美郡加美町字原台ノ根</v>
          </cell>
        </row>
        <row r="17714">
          <cell r="A17714" t="str">
            <v>9814347</v>
          </cell>
          <cell r="B17714" t="str">
            <v>宮城県加美郡加美町字原高谷地屋敷</v>
          </cell>
        </row>
        <row r="17715">
          <cell r="A17715" t="str">
            <v>9814371</v>
          </cell>
          <cell r="B17715" t="str">
            <v>宮城県加美郡加美町字原高谷地二番</v>
          </cell>
        </row>
        <row r="17716">
          <cell r="A17716" t="str">
            <v>9814371</v>
          </cell>
          <cell r="B17716" t="str">
            <v>宮城県加美郡加美町字原高谷地三番</v>
          </cell>
        </row>
        <row r="17717">
          <cell r="A17717" t="str">
            <v>9814371</v>
          </cell>
          <cell r="B17717" t="str">
            <v>宮城県加美郡加美町字原檀原西</v>
          </cell>
        </row>
        <row r="17718">
          <cell r="A17718" t="str">
            <v>9814371</v>
          </cell>
          <cell r="B17718" t="str">
            <v>宮城県加美郡加美町字原堤田</v>
          </cell>
        </row>
        <row r="17719">
          <cell r="A17719" t="str">
            <v>9814371</v>
          </cell>
          <cell r="B17719" t="str">
            <v>宮城県加美郡加美町字原天公沢</v>
          </cell>
        </row>
        <row r="17720">
          <cell r="A17720" t="str">
            <v>9814371</v>
          </cell>
          <cell r="B17720" t="str">
            <v>宮城県加美郡加美町字原瀞清水</v>
          </cell>
        </row>
        <row r="17721">
          <cell r="A17721" t="str">
            <v>9814342</v>
          </cell>
          <cell r="B17721" t="str">
            <v>宮城県加美郡加美町字原中原浦</v>
          </cell>
        </row>
        <row r="17722">
          <cell r="A17722" t="str">
            <v>9814371</v>
          </cell>
          <cell r="B17722" t="str">
            <v>宮城県加美郡加美町字原長谷地一番</v>
          </cell>
        </row>
        <row r="17723">
          <cell r="A17723" t="str">
            <v>9814371</v>
          </cell>
          <cell r="B17723" t="str">
            <v>宮城県加美郡加美町字原中谷地</v>
          </cell>
        </row>
        <row r="17724">
          <cell r="A17724" t="str">
            <v>9814371</v>
          </cell>
          <cell r="B17724" t="str">
            <v>宮城県加美郡加美町字原長谷地</v>
          </cell>
        </row>
        <row r="17725">
          <cell r="A17725" t="str">
            <v>9814371</v>
          </cell>
          <cell r="B17725" t="str">
            <v>宮城県加美郡加美町字原西高谷地</v>
          </cell>
        </row>
        <row r="17726">
          <cell r="A17726" t="str">
            <v>9814371</v>
          </cell>
          <cell r="B17726" t="str">
            <v>宮城県加美郡加美町字原仁平屋敷</v>
          </cell>
        </row>
        <row r="17727">
          <cell r="A17727" t="str">
            <v>9814371</v>
          </cell>
          <cell r="B17727" t="str">
            <v>宮城県加美郡加美町字原八幡堂</v>
          </cell>
        </row>
        <row r="17728">
          <cell r="A17728" t="str">
            <v>9814371</v>
          </cell>
          <cell r="B17728" t="str">
            <v>宮城県加美郡加美町字原八幡堂西</v>
          </cell>
        </row>
        <row r="17729">
          <cell r="A17729" t="str">
            <v>9814371</v>
          </cell>
          <cell r="B17729" t="str">
            <v>宮城県加美郡加美町字原八幡堂西一番</v>
          </cell>
        </row>
        <row r="17730">
          <cell r="A17730" t="str">
            <v>9814371</v>
          </cell>
          <cell r="B17730" t="str">
            <v>宮城県加美郡加美町字原東</v>
          </cell>
        </row>
        <row r="17731">
          <cell r="A17731" t="str">
            <v>9814371</v>
          </cell>
          <cell r="B17731" t="str">
            <v>宮城県加美郡加美町字原樋口</v>
          </cell>
        </row>
        <row r="17732">
          <cell r="A17732" t="str">
            <v>9814373</v>
          </cell>
          <cell r="B17732" t="str">
            <v>宮城県加美郡加美町字原町</v>
          </cell>
        </row>
        <row r="17733">
          <cell r="A17733" t="str">
            <v>9814373</v>
          </cell>
          <cell r="B17733" t="str">
            <v>宮城県加美郡加美町字原町御伊勢東</v>
          </cell>
        </row>
        <row r="17734">
          <cell r="A17734" t="str">
            <v>9814373</v>
          </cell>
          <cell r="B17734" t="str">
            <v>宮城県加美郡加美町字原町御伊勢前</v>
          </cell>
        </row>
        <row r="17735">
          <cell r="A17735" t="str">
            <v>9814373</v>
          </cell>
          <cell r="B17735" t="str">
            <v>宮城県加美郡加美町字原町大橋</v>
          </cell>
        </row>
        <row r="17736">
          <cell r="A17736" t="str">
            <v>9814373</v>
          </cell>
          <cell r="B17736" t="str">
            <v>宮城県加美郡加美町字原町北</v>
          </cell>
        </row>
        <row r="17737">
          <cell r="A17737" t="str">
            <v>9814373</v>
          </cell>
          <cell r="B17737" t="str">
            <v>宮城県加美郡加美町字原町北西屋敷</v>
          </cell>
        </row>
        <row r="17738">
          <cell r="A17738" t="str">
            <v>9814373</v>
          </cell>
          <cell r="B17738" t="str">
            <v>宮城県加美郡加美町字原町北東屋敷</v>
          </cell>
        </row>
        <row r="17739">
          <cell r="A17739" t="str">
            <v>9814373</v>
          </cell>
          <cell r="B17739" t="str">
            <v>宮城県加美郡加美町字原町桜檀</v>
          </cell>
        </row>
        <row r="17740">
          <cell r="A17740" t="str">
            <v>9814373</v>
          </cell>
          <cell r="B17740" t="str">
            <v>宮城県加美郡加美町字原町三光檀</v>
          </cell>
        </row>
        <row r="17741">
          <cell r="A17741" t="str">
            <v>9814373</v>
          </cell>
          <cell r="B17741" t="str">
            <v>宮城県加美郡加美町字原町高谷地西</v>
          </cell>
        </row>
        <row r="17742">
          <cell r="A17742" t="str">
            <v>9814373</v>
          </cell>
          <cell r="B17742" t="str">
            <v>宮城県加美郡加美町字原町原嶋</v>
          </cell>
        </row>
        <row r="17743">
          <cell r="A17743" t="str">
            <v>9814373</v>
          </cell>
          <cell r="B17743" t="str">
            <v>宮城県加美郡加美町字原町東</v>
          </cell>
        </row>
        <row r="17744">
          <cell r="A17744" t="str">
            <v>9814373</v>
          </cell>
          <cell r="B17744" t="str">
            <v>宮城県加美郡加美町字原町町頭</v>
          </cell>
        </row>
        <row r="17745">
          <cell r="A17745" t="str">
            <v>9814373</v>
          </cell>
          <cell r="B17745" t="str">
            <v>宮城県加美郡加美町字原町町尻</v>
          </cell>
        </row>
        <row r="17746">
          <cell r="A17746" t="str">
            <v>9814373</v>
          </cell>
          <cell r="B17746" t="str">
            <v>宮城県加美郡加美町字原町南小山田</v>
          </cell>
        </row>
        <row r="17747">
          <cell r="A17747" t="str">
            <v>9814373</v>
          </cell>
          <cell r="B17747" t="str">
            <v>宮城県加美郡加美町字原町南西屋敷</v>
          </cell>
        </row>
        <row r="17748">
          <cell r="A17748" t="str">
            <v>9814373</v>
          </cell>
          <cell r="B17748" t="str">
            <v>宮城県加美郡加美町字原町南東屋敷</v>
          </cell>
        </row>
        <row r="17749">
          <cell r="A17749" t="str">
            <v>9814373</v>
          </cell>
          <cell r="B17749" t="str">
            <v>宮城県加美郡加美町字原町南百ケ清水</v>
          </cell>
        </row>
        <row r="17750">
          <cell r="A17750" t="str">
            <v>9814373</v>
          </cell>
          <cell r="B17750" t="str">
            <v>宮城県加美郡加美町字原町六角</v>
          </cell>
        </row>
        <row r="17751">
          <cell r="A17751" t="str">
            <v>9814344</v>
          </cell>
          <cell r="B17751" t="str">
            <v>宮城県加美郡加美町字原道端屋敷</v>
          </cell>
        </row>
        <row r="17752">
          <cell r="A17752" t="str">
            <v>9814346</v>
          </cell>
          <cell r="B17752" t="str">
            <v>宮城県加美郡加美町字原南江端</v>
          </cell>
        </row>
        <row r="17753">
          <cell r="A17753" t="str">
            <v>9814371</v>
          </cell>
          <cell r="B17753" t="str">
            <v>宮城県加美郡加美町字原南原</v>
          </cell>
        </row>
        <row r="17754">
          <cell r="A17754" t="str">
            <v>9814371</v>
          </cell>
          <cell r="B17754" t="str">
            <v>宮城県加美郡加美町字原宮崎道下</v>
          </cell>
        </row>
        <row r="17755">
          <cell r="A17755" t="str">
            <v>9814371</v>
          </cell>
          <cell r="B17755" t="str">
            <v>宮城県加美郡加美町字原諸畑</v>
          </cell>
        </row>
        <row r="17756">
          <cell r="A17756" t="str">
            <v>9814371</v>
          </cell>
          <cell r="B17756" t="str">
            <v>宮城県加美郡加美町字原矢倉浦</v>
          </cell>
        </row>
        <row r="17757">
          <cell r="A17757" t="str">
            <v>9814371</v>
          </cell>
          <cell r="B17757" t="str">
            <v>宮城県加美郡加美町字原矢倉東</v>
          </cell>
        </row>
        <row r="17758">
          <cell r="A17758" t="str">
            <v>9814371</v>
          </cell>
          <cell r="B17758" t="str">
            <v>宮城県加美郡加美町字原矢倉前</v>
          </cell>
        </row>
        <row r="17759">
          <cell r="A17759" t="str">
            <v>9814371</v>
          </cell>
          <cell r="B17759" t="str">
            <v>宮城県加美郡加美町字原焼橋</v>
          </cell>
        </row>
        <row r="17760">
          <cell r="A17760" t="str">
            <v>9814371</v>
          </cell>
          <cell r="B17760" t="str">
            <v>宮城県加美郡加美町字原焼橋浦</v>
          </cell>
        </row>
        <row r="17761">
          <cell r="A17761" t="str">
            <v>9814371</v>
          </cell>
          <cell r="B17761" t="str">
            <v>宮城県加美郡加美町字原焼橋東</v>
          </cell>
        </row>
        <row r="17762">
          <cell r="A17762" t="str">
            <v>9814371</v>
          </cell>
          <cell r="B17762" t="str">
            <v>宮城県加美郡加美町字原屋敷</v>
          </cell>
        </row>
        <row r="17763">
          <cell r="A17763" t="str">
            <v>9814371</v>
          </cell>
          <cell r="B17763" t="str">
            <v>宮城県加美郡加美町字原芳谷地</v>
          </cell>
        </row>
        <row r="17764">
          <cell r="A17764" t="str">
            <v>9814371</v>
          </cell>
          <cell r="B17764" t="str">
            <v>宮城県加美郡加美町字原渡ノ沢</v>
          </cell>
        </row>
        <row r="17765">
          <cell r="A17765" t="str">
            <v>9814371</v>
          </cell>
          <cell r="B17765" t="str">
            <v>宮城県加美郡加美町字原渡ノ沢一番</v>
          </cell>
        </row>
        <row r="17766">
          <cell r="A17766" t="str">
            <v>9814213</v>
          </cell>
          <cell r="B17766" t="str">
            <v>宮城県加美郡加美町平柳</v>
          </cell>
        </row>
        <row r="17767">
          <cell r="A17767" t="str">
            <v>9814200</v>
          </cell>
          <cell r="B17767" t="str">
            <v>宮城県加美郡加美町字深草</v>
          </cell>
        </row>
        <row r="17768">
          <cell r="A17768" t="str">
            <v>9814354</v>
          </cell>
          <cell r="B17768" t="str">
            <v>宮城県加美郡加美町字麓山</v>
          </cell>
        </row>
        <row r="17769">
          <cell r="A17769" t="str">
            <v>9814200</v>
          </cell>
          <cell r="B17769" t="str">
            <v>宮城県加美郡加美町字古舘川原</v>
          </cell>
        </row>
        <row r="17770">
          <cell r="A17770" t="str">
            <v>9814200</v>
          </cell>
          <cell r="B17770" t="str">
            <v>宮城県加美郡加美町字法昌寺前</v>
          </cell>
        </row>
        <row r="17771">
          <cell r="A17771" t="str">
            <v>9814200</v>
          </cell>
          <cell r="B17771" t="str">
            <v>宮城県加美郡加美町字保室</v>
          </cell>
        </row>
        <row r="17772">
          <cell r="A17772" t="str">
            <v>9814200</v>
          </cell>
          <cell r="B17772" t="str">
            <v>宮城県加美郡加美町字前欠</v>
          </cell>
        </row>
        <row r="17773">
          <cell r="A17773" t="str">
            <v>9814200</v>
          </cell>
          <cell r="B17773" t="str">
            <v>宮城県加美郡加美町字前欠下川原</v>
          </cell>
        </row>
        <row r="17774">
          <cell r="A17774" t="str">
            <v>9814200</v>
          </cell>
          <cell r="B17774" t="str">
            <v>宮城県加美郡加美町字前田上</v>
          </cell>
        </row>
        <row r="17775">
          <cell r="A17775" t="str">
            <v>9814303</v>
          </cell>
          <cell r="B17775" t="str">
            <v>宮城県加美郡加美町字前田下</v>
          </cell>
        </row>
        <row r="17776">
          <cell r="A17776" t="str">
            <v>9814414</v>
          </cell>
          <cell r="B17776" t="str">
            <v>宮城県加美郡加美町孫沢</v>
          </cell>
        </row>
        <row r="17777">
          <cell r="A17777" t="str">
            <v>9814261</v>
          </cell>
          <cell r="B17777" t="str">
            <v>宮城県加美郡加美町字町裏</v>
          </cell>
        </row>
        <row r="17778">
          <cell r="A17778" t="str">
            <v>9814261</v>
          </cell>
          <cell r="B17778" t="str">
            <v>宮城県加美郡加美町字町裏十番</v>
          </cell>
        </row>
        <row r="17779">
          <cell r="A17779" t="str">
            <v>9814261</v>
          </cell>
          <cell r="B17779" t="str">
            <v>宮城県加美郡加美町字町裏七番</v>
          </cell>
        </row>
        <row r="17780">
          <cell r="A17780" t="str">
            <v>9814261</v>
          </cell>
          <cell r="B17780" t="str">
            <v>宮城県加美郡加美町字町裏八番</v>
          </cell>
        </row>
        <row r="17781">
          <cell r="A17781" t="str">
            <v>9814261</v>
          </cell>
          <cell r="B17781" t="str">
            <v>宮城県加美郡加美町字町裏九番</v>
          </cell>
        </row>
        <row r="17782">
          <cell r="A17782" t="str">
            <v>9814200</v>
          </cell>
          <cell r="B17782" t="str">
            <v>宮城県加美郡加美町字町下</v>
          </cell>
        </row>
        <row r="17783">
          <cell r="A17783" t="str">
            <v>9814242</v>
          </cell>
          <cell r="B17783" t="str">
            <v>宮城県加美郡加美町字町西</v>
          </cell>
        </row>
        <row r="17784">
          <cell r="A17784" t="str">
            <v>9814200</v>
          </cell>
          <cell r="B17784" t="str">
            <v>宮城県加美郡加美町字町東</v>
          </cell>
        </row>
        <row r="17785">
          <cell r="A17785" t="str">
            <v>9814334</v>
          </cell>
          <cell r="B17785" t="str">
            <v>宮城県加美郡加美町字町屋敷</v>
          </cell>
        </row>
        <row r="17786">
          <cell r="A17786" t="str">
            <v>9814334</v>
          </cell>
          <cell r="B17786" t="str">
            <v>宮城県加美郡加美町字町屋敷一番</v>
          </cell>
        </row>
        <row r="17787">
          <cell r="A17787" t="str">
            <v>9814334</v>
          </cell>
          <cell r="B17787" t="str">
            <v>宮城県加美郡加美町字町屋敷二番</v>
          </cell>
        </row>
        <row r="17788">
          <cell r="A17788" t="str">
            <v>9814200</v>
          </cell>
          <cell r="B17788" t="str">
            <v>宮城県加美郡加美町字松ケ橋二番</v>
          </cell>
        </row>
        <row r="17789">
          <cell r="A17789" t="str">
            <v>9814364</v>
          </cell>
          <cell r="B17789" t="str">
            <v>宮城県加美郡加美町字松田</v>
          </cell>
        </row>
        <row r="17790">
          <cell r="A17790" t="str">
            <v>9814366</v>
          </cell>
          <cell r="B17790" t="str">
            <v>宮城県加美郡加美町字水芋下窪</v>
          </cell>
        </row>
        <row r="17791">
          <cell r="A17791" t="str">
            <v>9814366</v>
          </cell>
          <cell r="B17791" t="str">
            <v>宮城県加美郡加美町字水芋楢実野</v>
          </cell>
        </row>
        <row r="17792">
          <cell r="A17792" t="str">
            <v>9814366</v>
          </cell>
          <cell r="B17792" t="str">
            <v>宮城県加美郡加美町字水芋西野</v>
          </cell>
        </row>
        <row r="17793">
          <cell r="A17793" t="str">
            <v>9814366</v>
          </cell>
          <cell r="B17793" t="str">
            <v>宮城県加美郡加美町字水芋日照</v>
          </cell>
        </row>
        <row r="17794">
          <cell r="A17794" t="str">
            <v>9814366</v>
          </cell>
          <cell r="B17794" t="str">
            <v>宮城県加美郡加美町字水芋薬師</v>
          </cell>
        </row>
        <row r="17795">
          <cell r="A17795" t="str">
            <v>9814366</v>
          </cell>
          <cell r="B17795" t="str">
            <v>宮城県加美郡加美町字水芋焼野</v>
          </cell>
        </row>
        <row r="17796">
          <cell r="A17796" t="str">
            <v>9814366</v>
          </cell>
          <cell r="B17796" t="str">
            <v>宮城県加美郡加美町字水芋屋敷</v>
          </cell>
        </row>
        <row r="17797">
          <cell r="A17797" t="str">
            <v>9814366</v>
          </cell>
          <cell r="B17797" t="str">
            <v>宮城県加美郡加美町字水芋山岸</v>
          </cell>
        </row>
        <row r="17798">
          <cell r="A17798" t="str">
            <v>9814366</v>
          </cell>
          <cell r="B17798" t="str">
            <v>宮城県加美郡加美町字水芋山岸一番</v>
          </cell>
        </row>
        <row r="17799">
          <cell r="A17799" t="str">
            <v>9814200</v>
          </cell>
          <cell r="B17799" t="str">
            <v>宮城県加美郡加美町字南五日市場</v>
          </cell>
        </row>
        <row r="17800">
          <cell r="A17800" t="str">
            <v>9814200</v>
          </cell>
          <cell r="B17800" t="str">
            <v>宮城県加美郡加美町字南川原</v>
          </cell>
        </row>
        <row r="17801">
          <cell r="A17801" t="str">
            <v>9814200</v>
          </cell>
          <cell r="B17801" t="str">
            <v>宮城県加美郡加美町字南雁原一番</v>
          </cell>
        </row>
        <row r="17802">
          <cell r="A17802" t="str">
            <v>9814200</v>
          </cell>
          <cell r="B17802" t="str">
            <v>宮城県加美郡加美町字南雁原二番</v>
          </cell>
        </row>
        <row r="17803">
          <cell r="A17803" t="str">
            <v>9814351</v>
          </cell>
          <cell r="B17803" t="str">
            <v>宮城県加美郡加美町字南小路</v>
          </cell>
        </row>
        <row r="17804">
          <cell r="A17804" t="str">
            <v>9814351</v>
          </cell>
          <cell r="B17804" t="str">
            <v>宮城県加美郡加美町字南小路一番</v>
          </cell>
        </row>
        <row r="17805">
          <cell r="A17805" t="str">
            <v>9814332</v>
          </cell>
          <cell r="B17805" t="str">
            <v>宮城県加美郡加美町字南寺宿</v>
          </cell>
        </row>
        <row r="17806">
          <cell r="A17806" t="str">
            <v>9814200</v>
          </cell>
          <cell r="B17806" t="str">
            <v>宮城県加美郡加美町字南野口</v>
          </cell>
        </row>
        <row r="17807">
          <cell r="A17807" t="str">
            <v>9814241</v>
          </cell>
          <cell r="B17807" t="str">
            <v>宮城県加美郡加美町字南町</v>
          </cell>
        </row>
        <row r="17808">
          <cell r="A17808" t="str">
            <v>9814401</v>
          </cell>
          <cell r="B17808" t="str">
            <v>宮城県加美郡加美町宮崎</v>
          </cell>
        </row>
        <row r="17809">
          <cell r="A17809" t="str">
            <v>9814305</v>
          </cell>
          <cell r="B17809" t="str">
            <v>宮城県加美郡加美町字宮田</v>
          </cell>
        </row>
        <row r="17810">
          <cell r="A17810" t="str">
            <v>9814276</v>
          </cell>
          <cell r="B17810" t="str">
            <v>宮城県加美郡加美町字焼橋</v>
          </cell>
        </row>
        <row r="17811">
          <cell r="A17811" t="str">
            <v>9814229</v>
          </cell>
          <cell r="B17811" t="str">
            <v>宮城県加美郡加美町字薬師堂</v>
          </cell>
        </row>
        <row r="17812">
          <cell r="A17812" t="str">
            <v>9814229</v>
          </cell>
          <cell r="B17812" t="str">
            <v>宮城県加美郡加美町字薬師堂一番</v>
          </cell>
        </row>
        <row r="17813">
          <cell r="A17813" t="str">
            <v>9814229</v>
          </cell>
          <cell r="B17813" t="str">
            <v>宮城県加美郡加美町字薬師堂二番</v>
          </cell>
        </row>
        <row r="17814">
          <cell r="A17814" t="str">
            <v>9814229</v>
          </cell>
          <cell r="B17814" t="str">
            <v>宮城県加美郡加美町字薬師堂三番</v>
          </cell>
        </row>
        <row r="17815">
          <cell r="A17815" t="str">
            <v>9814200</v>
          </cell>
          <cell r="B17815" t="str">
            <v>宮城県加美郡加美町字矢倉</v>
          </cell>
        </row>
        <row r="17816">
          <cell r="A17816" t="str">
            <v>9814200</v>
          </cell>
          <cell r="B17816" t="str">
            <v>宮城県加美郡加美町字矢倉西</v>
          </cell>
        </row>
        <row r="17817">
          <cell r="A17817" t="str">
            <v>9814200</v>
          </cell>
          <cell r="B17817" t="str">
            <v>宮城県加美郡加美町字矢倉東</v>
          </cell>
        </row>
        <row r="17818">
          <cell r="A17818" t="str">
            <v>9814265</v>
          </cell>
          <cell r="B17818" t="str">
            <v>宮城県加美郡加美町字矢越</v>
          </cell>
        </row>
        <row r="17819">
          <cell r="A17819" t="str">
            <v>9814265</v>
          </cell>
          <cell r="B17819" t="str">
            <v>宮城県加美郡加美町字矢越一番</v>
          </cell>
        </row>
        <row r="17820">
          <cell r="A17820" t="str">
            <v>9814411</v>
          </cell>
          <cell r="B17820" t="str">
            <v>宮城県加美郡加美町谷地森</v>
          </cell>
        </row>
        <row r="17821">
          <cell r="A17821" t="str">
            <v>9814403</v>
          </cell>
          <cell r="B17821" t="str">
            <v>宮城県加美郡加美町柳沢</v>
          </cell>
        </row>
        <row r="17822">
          <cell r="A17822" t="str">
            <v>9814221</v>
          </cell>
          <cell r="B17822" t="str">
            <v>宮城県加美郡加美町四日市場</v>
          </cell>
        </row>
        <row r="17823">
          <cell r="A17823" t="str">
            <v>9814309</v>
          </cell>
          <cell r="B17823" t="str">
            <v>宮城県加美郡加美町字蓬田</v>
          </cell>
        </row>
        <row r="17824">
          <cell r="A17824" t="str">
            <v>9814374</v>
          </cell>
          <cell r="B17824" t="str">
            <v>宮城県加美郡加美町字上野目大宮浦</v>
          </cell>
        </row>
        <row r="17825">
          <cell r="A17825" t="str">
            <v>9814314</v>
          </cell>
          <cell r="B17825" t="str">
            <v>宮城県加美郡加美町字田中一番</v>
          </cell>
        </row>
        <row r="17826">
          <cell r="A17826" t="str">
            <v>9814314</v>
          </cell>
          <cell r="B17826" t="str">
            <v>宮城県加美郡加美町字田中二番</v>
          </cell>
        </row>
        <row r="17827">
          <cell r="A17827" t="str">
            <v>9814302</v>
          </cell>
          <cell r="B17827" t="str">
            <v>宮城県加美郡加美町字下野目久保田</v>
          </cell>
        </row>
        <row r="17828">
          <cell r="A17828" t="str">
            <v>9814372</v>
          </cell>
          <cell r="B17828" t="str">
            <v>宮城県加美郡加美町字長清水浦堀合</v>
          </cell>
        </row>
        <row r="17829">
          <cell r="A17829" t="str">
            <v>9814372</v>
          </cell>
          <cell r="B17829" t="str">
            <v>宮城県加美郡加美町字長清水四反田</v>
          </cell>
        </row>
        <row r="17830">
          <cell r="A17830" t="str">
            <v>9814372</v>
          </cell>
          <cell r="B17830" t="str">
            <v>宮城県加美郡加美町字長清水松木檀</v>
          </cell>
        </row>
        <row r="17831">
          <cell r="A17831" t="str">
            <v>9814372</v>
          </cell>
          <cell r="B17831" t="str">
            <v>宮城県加美郡加美町字長清水谷地田</v>
          </cell>
        </row>
        <row r="17832">
          <cell r="A17832" t="str">
            <v>9814371</v>
          </cell>
          <cell r="B17832" t="str">
            <v>宮城県加美郡加美町字原家浦江</v>
          </cell>
        </row>
        <row r="17833">
          <cell r="A17833" t="str">
            <v>9814371</v>
          </cell>
          <cell r="B17833" t="str">
            <v>宮城県加美郡加美町字原江端</v>
          </cell>
        </row>
        <row r="17834">
          <cell r="A17834" t="str">
            <v>9814371</v>
          </cell>
          <cell r="B17834" t="str">
            <v>宮城県加美郡加美町字原大堰下</v>
          </cell>
        </row>
        <row r="17835">
          <cell r="A17835" t="str">
            <v>9814371</v>
          </cell>
          <cell r="B17835" t="str">
            <v>宮城県加美郡加美町字原北七反</v>
          </cell>
        </row>
        <row r="17836">
          <cell r="A17836" t="str">
            <v>9814371</v>
          </cell>
          <cell r="B17836" t="str">
            <v>宮城県加美郡加美町字原小松原北</v>
          </cell>
        </row>
        <row r="17837">
          <cell r="A17837" t="str">
            <v>9814371</v>
          </cell>
          <cell r="B17837" t="str">
            <v>宮城県加美郡加美町字原小松原西</v>
          </cell>
        </row>
        <row r="17838">
          <cell r="A17838" t="str">
            <v>9814371</v>
          </cell>
          <cell r="B17838" t="str">
            <v>宮城県加美郡加美町字原桜檀浦</v>
          </cell>
        </row>
        <row r="17839">
          <cell r="A17839" t="str">
            <v>9814371</v>
          </cell>
          <cell r="B17839" t="str">
            <v>宮城県加美郡加美町字原桜檀北</v>
          </cell>
        </row>
        <row r="17840">
          <cell r="A17840" t="str">
            <v>9814371</v>
          </cell>
          <cell r="B17840" t="str">
            <v>宮城県加美郡加美町字原桜檀西</v>
          </cell>
        </row>
        <row r="17841">
          <cell r="A17841" t="str">
            <v>9814371</v>
          </cell>
          <cell r="B17841" t="str">
            <v>宮城県加美郡加美町字原桜檀東</v>
          </cell>
        </row>
        <row r="17842">
          <cell r="A17842" t="str">
            <v>9814371</v>
          </cell>
          <cell r="B17842" t="str">
            <v>宮城県加美郡加美町字原沢田二番</v>
          </cell>
        </row>
        <row r="17843">
          <cell r="A17843" t="str">
            <v>9814371</v>
          </cell>
          <cell r="B17843" t="str">
            <v>宮城県加美郡加美町字原空沼</v>
          </cell>
        </row>
        <row r="17844">
          <cell r="A17844" t="str">
            <v>9814371</v>
          </cell>
          <cell r="B17844" t="str">
            <v>宮城県加美郡加美町字原空沼端</v>
          </cell>
        </row>
        <row r="17845">
          <cell r="A17845" t="str">
            <v>9814371</v>
          </cell>
          <cell r="B17845" t="str">
            <v>宮城県加美郡加美町字原空沼東</v>
          </cell>
        </row>
        <row r="17846">
          <cell r="A17846" t="str">
            <v>9814371</v>
          </cell>
          <cell r="B17846" t="str">
            <v>宮城県加美郡加美町字原台崎浦</v>
          </cell>
        </row>
        <row r="17847">
          <cell r="A17847" t="str">
            <v>9814371</v>
          </cell>
          <cell r="B17847" t="str">
            <v>宮城県加美郡加美町字原西浦</v>
          </cell>
        </row>
        <row r="17848">
          <cell r="A17848" t="str">
            <v>9814371</v>
          </cell>
          <cell r="B17848" t="str">
            <v>宮城県加美郡加美町字原八幡浦</v>
          </cell>
        </row>
        <row r="17849">
          <cell r="A17849" t="str">
            <v>9814371</v>
          </cell>
          <cell r="B17849" t="str">
            <v>宮城県加美郡加美町字原堀添</v>
          </cell>
        </row>
        <row r="17850">
          <cell r="A17850" t="str">
            <v>9814371</v>
          </cell>
          <cell r="B17850" t="str">
            <v>宮城県加美郡加美町字原前田</v>
          </cell>
        </row>
        <row r="17851">
          <cell r="A17851" t="str">
            <v>9814371</v>
          </cell>
          <cell r="B17851" t="str">
            <v>宮城県加美郡加美町字原松木檀</v>
          </cell>
        </row>
        <row r="17852">
          <cell r="A17852" t="str">
            <v>9814371</v>
          </cell>
          <cell r="B17852" t="str">
            <v>宮城県加美郡加美町字原三ツ屋敷</v>
          </cell>
        </row>
        <row r="17853">
          <cell r="A17853" t="str">
            <v>9814371</v>
          </cell>
          <cell r="B17853" t="str">
            <v>宮城県加美郡加美町字原三ツ屋敷前</v>
          </cell>
        </row>
        <row r="17854">
          <cell r="A17854" t="str">
            <v>9814371</v>
          </cell>
          <cell r="B17854" t="str">
            <v>宮城県加美郡加美町字原南七反</v>
          </cell>
        </row>
        <row r="17855">
          <cell r="A17855" t="str">
            <v>9814371</v>
          </cell>
          <cell r="B17855" t="str">
            <v>宮城県加美郡加美町字原休塚西</v>
          </cell>
        </row>
        <row r="17856">
          <cell r="A17856" t="str">
            <v>9814371</v>
          </cell>
          <cell r="B17856" t="str">
            <v>宮城県加美郡加美町字原横堀</v>
          </cell>
        </row>
        <row r="17857">
          <cell r="A17857" t="str">
            <v>9814366</v>
          </cell>
          <cell r="B17857" t="str">
            <v>宮城県加美郡加美町字水芋小石沢</v>
          </cell>
        </row>
        <row r="17858">
          <cell r="A17858" t="str">
            <v>9814341</v>
          </cell>
          <cell r="B17858" t="str">
            <v>宮城県加美郡加美町字中原浦</v>
          </cell>
        </row>
        <row r="17859">
          <cell r="A17859" t="str">
            <v>9814302</v>
          </cell>
          <cell r="B17859" t="str">
            <v>宮城県加美郡加美町字下野目川原田</v>
          </cell>
        </row>
        <row r="17860">
          <cell r="A17860" t="str">
            <v>9814302</v>
          </cell>
          <cell r="B17860" t="str">
            <v>宮城県加美郡加美町字下野目久保</v>
          </cell>
        </row>
        <row r="17861">
          <cell r="A17861" t="str">
            <v>9814302</v>
          </cell>
          <cell r="B17861" t="str">
            <v>宮城県加美郡加美町字下野目下久保</v>
          </cell>
        </row>
        <row r="17862">
          <cell r="A17862" t="str">
            <v>9814302</v>
          </cell>
          <cell r="B17862" t="str">
            <v>宮城県加美郡加美町字下野目樋田</v>
          </cell>
        </row>
        <row r="17863">
          <cell r="A17863" t="str">
            <v>9814302</v>
          </cell>
          <cell r="B17863" t="str">
            <v>宮城県加美郡加美町字下野目</v>
          </cell>
        </row>
        <row r="17864">
          <cell r="A17864" t="str">
            <v>9814200</v>
          </cell>
          <cell r="B17864" t="str">
            <v>宮城県加美郡加美町字新鴬沢前</v>
          </cell>
        </row>
        <row r="17865">
          <cell r="A17865" t="str">
            <v>9814357</v>
          </cell>
          <cell r="B17865" t="str">
            <v>宮城県加美郡加美町字城内</v>
          </cell>
        </row>
        <row r="17866">
          <cell r="A17866" t="str">
            <v>9814355</v>
          </cell>
          <cell r="B17866" t="str">
            <v>宮城県加美郡加美町字鹿原立板上ノ原</v>
          </cell>
        </row>
        <row r="17867">
          <cell r="A17867" t="str">
            <v>9814381</v>
          </cell>
          <cell r="B17867" t="str">
            <v>宮城県加美郡加美町字大谷地</v>
          </cell>
        </row>
        <row r="17868">
          <cell r="A17868" t="str">
            <v>9814367</v>
          </cell>
          <cell r="B17868" t="str">
            <v>宮城県加美郡加美町字門沢裏</v>
          </cell>
        </row>
        <row r="17869">
          <cell r="A17869" t="str">
            <v>9814367</v>
          </cell>
          <cell r="B17869" t="str">
            <v>宮城県加美郡加美町字門沢東</v>
          </cell>
        </row>
        <row r="17870">
          <cell r="A17870" t="str">
            <v>9814385</v>
          </cell>
          <cell r="B17870" t="str">
            <v>宮城県加美郡加美町字下原前</v>
          </cell>
        </row>
        <row r="17871">
          <cell r="A17871" t="str">
            <v>9814386</v>
          </cell>
          <cell r="B17871" t="str">
            <v>宮城県加美郡加美町字城野</v>
          </cell>
        </row>
        <row r="17872">
          <cell r="A17872" t="str">
            <v>9814383</v>
          </cell>
          <cell r="B17872" t="str">
            <v>宮城県加美郡加美町字新滝下</v>
          </cell>
        </row>
        <row r="17873">
          <cell r="A17873" t="str">
            <v>9814384</v>
          </cell>
          <cell r="B17873" t="str">
            <v>宮城県加美郡加美町字新藤兵衛前</v>
          </cell>
        </row>
        <row r="17874">
          <cell r="A17874" t="str">
            <v>9814382</v>
          </cell>
          <cell r="B17874" t="str">
            <v>宮城県加美郡加美町字新伯治</v>
          </cell>
        </row>
        <row r="17875">
          <cell r="A17875" t="str">
            <v>9814369</v>
          </cell>
          <cell r="B17875" t="str">
            <v>宮城県加美郡加美町字新松田</v>
          </cell>
        </row>
        <row r="17876">
          <cell r="A17876" t="str">
            <v>9814367</v>
          </cell>
          <cell r="B17876" t="str">
            <v>宮城県加美郡加美町字門沢浦一番</v>
          </cell>
        </row>
        <row r="17877">
          <cell r="A17877" t="str">
            <v>9814362</v>
          </cell>
          <cell r="B17877" t="str">
            <v>宮城県加美郡加美町字小瀬岩城下</v>
          </cell>
        </row>
        <row r="17878">
          <cell r="A17878" t="str">
            <v>9814355</v>
          </cell>
          <cell r="B17878" t="str">
            <v>宮城県加美郡加美町字鹿原新青野一番</v>
          </cell>
        </row>
        <row r="17879">
          <cell r="A17879" t="str">
            <v>9814355</v>
          </cell>
          <cell r="B17879" t="str">
            <v>宮城県加美郡加美町字鹿原新青野二番</v>
          </cell>
        </row>
        <row r="17880">
          <cell r="A17880" t="str">
            <v>9814355</v>
          </cell>
          <cell r="B17880" t="str">
            <v>宮城県加美郡加美町字鹿原新中野</v>
          </cell>
        </row>
        <row r="17881">
          <cell r="A17881" t="str">
            <v>9814355</v>
          </cell>
          <cell r="B17881" t="str">
            <v>宮城県加美郡加美町字鹿原新三杉</v>
          </cell>
        </row>
        <row r="17882">
          <cell r="A17882" t="str">
            <v>9814355</v>
          </cell>
          <cell r="B17882" t="str">
            <v>宮城県加美郡加美町字鹿原三杉南</v>
          </cell>
        </row>
        <row r="17883">
          <cell r="A17883" t="str">
            <v>9870133</v>
          </cell>
          <cell r="B17883" t="str">
            <v>宮城県遠田郡涌谷町字赤間屋敷</v>
          </cell>
        </row>
        <row r="17884">
          <cell r="A17884" t="str">
            <v>9870145</v>
          </cell>
          <cell r="B17884" t="str">
            <v>宮城県遠田郡涌谷町字市道川前</v>
          </cell>
        </row>
        <row r="17885">
          <cell r="A17885" t="str">
            <v>9870136</v>
          </cell>
          <cell r="B17885" t="str">
            <v>宮城県遠田郡涌谷町字一本柳</v>
          </cell>
        </row>
        <row r="17886">
          <cell r="A17886" t="str">
            <v>9870284</v>
          </cell>
          <cell r="B17886" t="str">
            <v>宮城県遠田郡涌谷町猪岡短台</v>
          </cell>
        </row>
        <row r="17887">
          <cell r="A17887" t="str">
            <v>9870145</v>
          </cell>
          <cell r="B17887" t="str">
            <v>宮城県遠田郡涌谷町字烏鴉</v>
          </cell>
        </row>
        <row r="17888">
          <cell r="A17888" t="str">
            <v>9870103</v>
          </cell>
          <cell r="B17888" t="str">
            <v>宮城県遠田郡涌谷町字裏桜町</v>
          </cell>
        </row>
        <row r="17889">
          <cell r="A17889" t="str">
            <v>9870142</v>
          </cell>
          <cell r="B17889" t="str">
            <v>宮城県遠田郡涌谷町字浦町</v>
          </cell>
        </row>
        <row r="17890">
          <cell r="A17890" t="str">
            <v>9870165</v>
          </cell>
          <cell r="B17890" t="str">
            <v>宮城県遠田郡涌谷町字追廻町</v>
          </cell>
        </row>
        <row r="17891">
          <cell r="A17891" t="str">
            <v>9870282</v>
          </cell>
          <cell r="B17891" t="str">
            <v>宮城県遠田郡涌谷町太田</v>
          </cell>
        </row>
        <row r="17892">
          <cell r="A17892" t="str">
            <v>9870144</v>
          </cell>
          <cell r="B17892" t="str">
            <v>宮城県遠田郡涌谷町字沖新田</v>
          </cell>
        </row>
        <row r="17893">
          <cell r="A17893" t="str">
            <v>9870145</v>
          </cell>
          <cell r="B17893" t="str">
            <v>宮城県遠田郡涌谷町字尾切</v>
          </cell>
        </row>
        <row r="17894">
          <cell r="A17894" t="str">
            <v>9870281</v>
          </cell>
          <cell r="B17894" t="str">
            <v>宮城県遠田郡涌谷町小里</v>
          </cell>
        </row>
        <row r="17895">
          <cell r="A17895" t="str">
            <v>9870102</v>
          </cell>
          <cell r="B17895" t="str">
            <v>宮城県遠田郡涌谷町字表桜町</v>
          </cell>
        </row>
        <row r="17896">
          <cell r="A17896" t="str">
            <v>9870171</v>
          </cell>
          <cell r="B17896" t="str">
            <v>宮城県遠田郡涌谷町上郡</v>
          </cell>
        </row>
        <row r="17897">
          <cell r="A17897" t="str">
            <v>9870133</v>
          </cell>
          <cell r="B17897" t="str">
            <v>宮城県遠田郡涌谷町字掃部沖名</v>
          </cell>
        </row>
        <row r="17898">
          <cell r="A17898" t="str">
            <v>9870164</v>
          </cell>
          <cell r="B17898" t="str">
            <v>宮城県遠田郡涌谷町字刈萱町</v>
          </cell>
        </row>
        <row r="17899">
          <cell r="A17899" t="str">
            <v>9870161</v>
          </cell>
          <cell r="B17899" t="str">
            <v>宮城県遠田郡涌谷町字川原町上</v>
          </cell>
        </row>
        <row r="17900">
          <cell r="A17900" t="str">
            <v>9870161</v>
          </cell>
          <cell r="B17900" t="str">
            <v>宮城県遠田郡涌谷町字川原町下</v>
          </cell>
        </row>
        <row r="17901">
          <cell r="A17901" t="str">
            <v>9870134</v>
          </cell>
          <cell r="B17901" t="str">
            <v>宮城県遠田郡涌谷町字北五反田</v>
          </cell>
        </row>
        <row r="17902">
          <cell r="A17902" t="str">
            <v>9870131</v>
          </cell>
          <cell r="B17902" t="str">
            <v>宮城県遠田郡涌谷町字北田</v>
          </cell>
        </row>
        <row r="17903">
          <cell r="A17903" t="str">
            <v>9870100</v>
          </cell>
          <cell r="B17903" t="str">
            <v>宮城県遠田郡涌谷町字北田甲</v>
          </cell>
        </row>
        <row r="17904">
          <cell r="A17904" t="str">
            <v>9870100</v>
          </cell>
          <cell r="B17904" t="str">
            <v>宮城県遠田郡涌谷町字北田中谷地三号</v>
          </cell>
        </row>
        <row r="17905">
          <cell r="A17905" t="str">
            <v>9870134</v>
          </cell>
          <cell r="B17905" t="str">
            <v>宮城県遠田郡涌谷町字九軒</v>
          </cell>
        </row>
        <row r="17906">
          <cell r="A17906" t="str">
            <v>9870100</v>
          </cell>
          <cell r="B17906" t="str">
            <v>宮城県遠田郡涌谷町字九軒添</v>
          </cell>
        </row>
        <row r="17907">
          <cell r="A17907" t="str">
            <v>9870100</v>
          </cell>
          <cell r="B17907" t="str">
            <v>宮城県遠田郡涌谷町字九軒西</v>
          </cell>
        </row>
        <row r="17908">
          <cell r="A17908" t="str">
            <v>9870100</v>
          </cell>
          <cell r="B17908" t="str">
            <v>宮城県遠田郡涌谷町字九軒前</v>
          </cell>
        </row>
        <row r="17909">
          <cell r="A17909" t="str">
            <v>9870145</v>
          </cell>
          <cell r="B17909" t="str">
            <v>宮城県遠田郡涌谷町字鞍掛</v>
          </cell>
        </row>
        <row r="17910">
          <cell r="A17910" t="str">
            <v>9870132</v>
          </cell>
          <cell r="B17910" t="str">
            <v>宮城県遠田郡涌谷町字蔵人沖名</v>
          </cell>
        </row>
        <row r="17911">
          <cell r="A17911" t="str">
            <v>9870112</v>
          </cell>
          <cell r="B17911" t="str">
            <v>宮城県遠田郡涌谷町字桑木荒</v>
          </cell>
        </row>
        <row r="17912">
          <cell r="A17912" t="str">
            <v>9870145</v>
          </cell>
          <cell r="B17912" t="str">
            <v>宮城県遠田郡涌谷町字花勝山一号</v>
          </cell>
        </row>
        <row r="17913">
          <cell r="A17913" t="str">
            <v>9870145</v>
          </cell>
          <cell r="B17913" t="str">
            <v>宮城県遠田郡涌谷町字花勝山二号</v>
          </cell>
        </row>
        <row r="17914">
          <cell r="A17914" t="str">
            <v>9870145</v>
          </cell>
          <cell r="B17914" t="str">
            <v>宮城県遠田郡涌谷町字花勝山石坂道東一号</v>
          </cell>
        </row>
        <row r="17915">
          <cell r="A17915" t="str">
            <v>9870145</v>
          </cell>
          <cell r="B17915" t="str">
            <v>宮城県遠田郡涌谷町字花勝山石坂道東二号</v>
          </cell>
        </row>
        <row r="17916">
          <cell r="A17916" t="str">
            <v>9870145</v>
          </cell>
          <cell r="B17916" t="str">
            <v>宮城県遠田郡涌谷町字花勝山市道添</v>
          </cell>
        </row>
        <row r="17917">
          <cell r="A17917" t="str">
            <v>9870145</v>
          </cell>
          <cell r="B17917" t="str">
            <v>宮城県遠田郡涌谷町字花勝山一本柳</v>
          </cell>
        </row>
        <row r="17918">
          <cell r="A17918" t="str">
            <v>9870145</v>
          </cell>
          <cell r="B17918" t="str">
            <v>宮城県遠田郡涌谷町字花勝山追舘</v>
          </cell>
        </row>
        <row r="17919">
          <cell r="A17919" t="str">
            <v>9870145</v>
          </cell>
          <cell r="B17919" t="str">
            <v>宮城県遠田郡涌谷町字花勝山金山</v>
          </cell>
        </row>
        <row r="17920">
          <cell r="A17920" t="str">
            <v>9870147</v>
          </cell>
          <cell r="B17920" t="str">
            <v>宮城県遠田郡涌谷町字下道</v>
          </cell>
        </row>
        <row r="17921">
          <cell r="A17921" t="str">
            <v>9870100</v>
          </cell>
          <cell r="B17921" t="str">
            <v>宮城県遠田郡涌谷町字下道砂押一号</v>
          </cell>
        </row>
        <row r="17922">
          <cell r="A17922" t="str">
            <v>9870100</v>
          </cell>
          <cell r="B17922" t="str">
            <v>宮城県遠田郡涌谷町字下道砂押二号</v>
          </cell>
        </row>
        <row r="17923">
          <cell r="A17923" t="str">
            <v>9870100</v>
          </cell>
          <cell r="B17923" t="str">
            <v>宮城県遠田郡涌谷町字源右エ門沖名二号</v>
          </cell>
        </row>
        <row r="17924">
          <cell r="A17924" t="str">
            <v>9870151</v>
          </cell>
          <cell r="B17924" t="str">
            <v>宮城県遠田郡涌谷町小塚</v>
          </cell>
        </row>
        <row r="17925">
          <cell r="A17925" t="str">
            <v>9870135</v>
          </cell>
          <cell r="B17925" t="str">
            <v>宮城県遠田郡涌谷町字小蓋谷地</v>
          </cell>
        </row>
        <row r="17926">
          <cell r="A17926" t="str">
            <v>9870132</v>
          </cell>
          <cell r="B17926" t="str">
            <v>宮城県遠田郡涌谷町字小谷地</v>
          </cell>
        </row>
        <row r="17927">
          <cell r="A17927" t="str">
            <v>9870144</v>
          </cell>
          <cell r="B17927" t="str">
            <v>宮城県遠田郡涌谷町字小山下</v>
          </cell>
        </row>
        <row r="17928">
          <cell r="A17928" t="str">
            <v>9870133</v>
          </cell>
          <cell r="B17928" t="str">
            <v>宮城県遠田郡涌谷町字今左エ門沖名一号</v>
          </cell>
        </row>
        <row r="17929">
          <cell r="A17929" t="str">
            <v>9870133</v>
          </cell>
          <cell r="B17929" t="str">
            <v>宮城県遠田郡涌谷町字今左エ門沖名</v>
          </cell>
        </row>
        <row r="17930">
          <cell r="A17930" t="str">
            <v>9870134</v>
          </cell>
          <cell r="B17930" t="str">
            <v>宮城県遠田郡涌谷町字五反田</v>
          </cell>
        </row>
        <row r="17931">
          <cell r="A17931" t="str">
            <v>9870133</v>
          </cell>
          <cell r="B17931" t="str">
            <v>宮城県遠田郡涌谷町字後藤江</v>
          </cell>
        </row>
        <row r="17932">
          <cell r="A17932" t="str">
            <v>9870101</v>
          </cell>
          <cell r="B17932" t="str">
            <v>宮城県遠田郡涌谷町字桜町裏三号</v>
          </cell>
        </row>
        <row r="17933">
          <cell r="A17933" t="str">
            <v>9870101</v>
          </cell>
          <cell r="B17933" t="str">
            <v>宮城県遠田郡涌谷町字桜町裏</v>
          </cell>
        </row>
        <row r="17934">
          <cell r="A17934" t="str">
            <v>9870134</v>
          </cell>
          <cell r="B17934" t="str">
            <v>宮城県遠田郡涌谷町字佐山木</v>
          </cell>
        </row>
        <row r="17935">
          <cell r="A17935" t="str">
            <v>9870148</v>
          </cell>
          <cell r="B17935" t="str">
            <v>宮城県遠田郡涌谷町字三軒屋敷一号</v>
          </cell>
        </row>
        <row r="17936">
          <cell r="A17936" t="str">
            <v>9870148</v>
          </cell>
          <cell r="B17936" t="str">
            <v>宮城県遠田郡涌谷町字三軒屋敷二号</v>
          </cell>
        </row>
        <row r="17937">
          <cell r="A17937" t="str">
            <v>9870148</v>
          </cell>
          <cell r="B17937" t="str">
            <v>宮城県遠田郡涌谷町字三軒屋敷三号</v>
          </cell>
        </row>
        <row r="17938">
          <cell r="A17938" t="str">
            <v>9870135</v>
          </cell>
          <cell r="B17938" t="str">
            <v>宮城県遠田郡涌谷町字三十軒屋敷</v>
          </cell>
        </row>
        <row r="17939">
          <cell r="A17939" t="str">
            <v>9870135</v>
          </cell>
          <cell r="B17939" t="str">
            <v>宮城県遠田郡涌谷町字三十軒屋敷添</v>
          </cell>
        </row>
        <row r="17940">
          <cell r="A17940" t="str">
            <v>9870113</v>
          </cell>
          <cell r="B17940" t="str">
            <v>宮城県遠田郡涌谷町字渋江</v>
          </cell>
        </row>
        <row r="17941">
          <cell r="A17941" t="str">
            <v>9870172</v>
          </cell>
          <cell r="B17941" t="str">
            <v>宮城県遠田郡涌谷町下郡</v>
          </cell>
        </row>
        <row r="17942">
          <cell r="A17942" t="str">
            <v>9870144</v>
          </cell>
          <cell r="B17942" t="str">
            <v>宮城県遠田郡涌谷町字下新田</v>
          </cell>
        </row>
        <row r="17943">
          <cell r="A17943" t="str">
            <v>9870133</v>
          </cell>
          <cell r="B17943" t="str">
            <v>宮城県遠田郡涌谷町字新田境堀下一号</v>
          </cell>
        </row>
        <row r="17944">
          <cell r="A17944" t="str">
            <v>9870133</v>
          </cell>
          <cell r="B17944" t="str">
            <v>宮城県遠田郡涌谷町字新田境堀下二号</v>
          </cell>
        </row>
        <row r="17945">
          <cell r="A17945" t="str">
            <v>9870137</v>
          </cell>
          <cell r="B17945" t="str">
            <v>宮城県遠田郡涌谷町字新中島乙</v>
          </cell>
        </row>
        <row r="17946">
          <cell r="A17946" t="str">
            <v>9870115</v>
          </cell>
          <cell r="B17946" t="str">
            <v>宮城県遠田郡涌谷町字新町</v>
          </cell>
        </row>
        <row r="17947">
          <cell r="A17947" t="str">
            <v>9870114</v>
          </cell>
          <cell r="B17947" t="str">
            <v>宮城県遠田郡涌谷町字新町裏</v>
          </cell>
        </row>
        <row r="17948">
          <cell r="A17948" t="str">
            <v>9870134</v>
          </cell>
          <cell r="B17948" t="str">
            <v>宮城県遠田郡涌谷町字地不足道東三号</v>
          </cell>
        </row>
        <row r="17949">
          <cell r="A17949" t="str">
            <v>9870134</v>
          </cell>
          <cell r="B17949" t="str">
            <v>宮城県遠田郡涌谷町字地不足道南</v>
          </cell>
        </row>
        <row r="17950">
          <cell r="A17950" t="str">
            <v>9870144</v>
          </cell>
          <cell r="B17950" t="str">
            <v>宮城県遠田郡涌谷町字砂田</v>
          </cell>
        </row>
        <row r="17951">
          <cell r="A17951" t="str">
            <v>9870100</v>
          </cell>
          <cell r="B17951" t="str">
            <v>宮城県遠田郡涌谷町字砂田土手外</v>
          </cell>
        </row>
        <row r="17952">
          <cell r="A17952" t="str">
            <v>9870100</v>
          </cell>
          <cell r="B17952" t="str">
            <v>宮城県遠田郡涌谷町字砂田前</v>
          </cell>
        </row>
        <row r="17953">
          <cell r="A17953" t="str">
            <v>9870133</v>
          </cell>
          <cell r="B17953" t="str">
            <v>宮城県遠田郡涌谷町字関谷沖名</v>
          </cell>
        </row>
        <row r="17954">
          <cell r="A17954" t="str">
            <v>9870163</v>
          </cell>
          <cell r="B17954" t="str">
            <v>宮城県遠田郡涌谷町字立町</v>
          </cell>
        </row>
        <row r="17955">
          <cell r="A17955" t="str">
            <v>9870104</v>
          </cell>
          <cell r="B17955" t="str">
            <v>宮城県遠田郡涌谷町字田沼町</v>
          </cell>
        </row>
        <row r="17956">
          <cell r="A17956" t="str">
            <v>9870141</v>
          </cell>
          <cell r="B17956" t="str">
            <v>宮城県遠田郡涌谷町字田町裏</v>
          </cell>
        </row>
        <row r="17957">
          <cell r="A17957" t="str">
            <v>9870133</v>
          </cell>
          <cell r="B17957" t="str">
            <v>宮城県遠田郡涌谷町字台所橋道下</v>
          </cell>
        </row>
        <row r="17958">
          <cell r="A17958" t="str">
            <v>9870100</v>
          </cell>
          <cell r="B17958" t="str">
            <v>宮城県遠田郡涌谷町字土手外〆切堀下</v>
          </cell>
        </row>
        <row r="17959">
          <cell r="A17959" t="str">
            <v>9870146</v>
          </cell>
          <cell r="B17959" t="str">
            <v>宮城県遠田郡涌谷町字中下道一号</v>
          </cell>
        </row>
        <row r="17960">
          <cell r="A17960" t="str">
            <v>9870146</v>
          </cell>
          <cell r="B17960" t="str">
            <v>宮城県遠田郡涌谷町字中下道</v>
          </cell>
        </row>
        <row r="17961">
          <cell r="A17961" t="str">
            <v>9870137</v>
          </cell>
          <cell r="B17961" t="str">
            <v>宮城県遠田郡涌谷町字中島</v>
          </cell>
        </row>
        <row r="17962">
          <cell r="A17962" t="str">
            <v>9870137</v>
          </cell>
          <cell r="B17962" t="str">
            <v>宮城県遠田郡涌谷町字中島乙</v>
          </cell>
        </row>
        <row r="17963">
          <cell r="A17963" t="str">
            <v>9870137</v>
          </cell>
          <cell r="B17963" t="str">
            <v>宮城県遠田郡涌谷町字中島川前</v>
          </cell>
        </row>
        <row r="17964">
          <cell r="A17964" t="str">
            <v>9870137</v>
          </cell>
          <cell r="B17964" t="str">
            <v>宮城県遠田郡涌谷町字中島甲</v>
          </cell>
        </row>
        <row r="17965">
          <cell r="A17965" t="str">
            <v>9870143</v>
          </cell>
          <cell r="B17965" t="str">
            <v>宮城県遠田郡涌谷町字長柄町</v>
          </cell>
        </row>
        <row r="17966">
          <cell r="A17966" t="str">
            <v>9870286</v>
          </cell>
          <cell r="B17966" t="str">
            <v>宮城県遠田郡涌谷町成沢</v>
          </cell>
        </row>
        <row r="17967">
          <cell r="A17967" t="str">
            <v>9870134</v>
          </cell>
          <cell r="B17967" t="str">
            <v>宮城県遠田郡涌谷町字西谷地</v>
          </cell>
        </row>
        <row r="17968">
          <cell r="A17968" t="str">
            <v>9870105</v>
          </cell>
          <cell r="B17968" t="str">
            <v>宮城県遠田郡涌谷町字練丑町</v>
          </cell>
        </row>
        <row r="17969">
          <cell r="A17969" t="str">
            <v>9870285</v>
          </cell>
          <cell r="B17969" t="str">
            <v>宮城県遠田郡涌谷町箟岳</v>
          </cell>
        </row>
        <row r="17970">
          <cell r="A17970" t="str">
            <v>9870144</v>
          </cell>
          <cell r="B17970" t="str">
            <v>宮城県遠田郡涌谷町字八百刈</v>
          </cell>
        </row>
        <row r="17971">
          <cell r="A17971" t="str">
            <v>9870144</v>
          </cell>
          <cell r="B17971" t="str">
            <v>宮城県遠田郡涌谷町字薔薇島</v>
          </cell>
        </row>
        <row r="17972">
          <cell r="A17972" t="str">
            <v>9870113</v>
          </cell>
          <cell r="B17972" t="str">
            <v>宮城県遠田郡涌谷町字古道下二本杉</v>
          </cell>
        </row>
        <row r="17973">
          <cell r="A17973" t="str">
            <v>9870162</v>
          </cell>
          <cell r="B17973" t="str">
            <v>宮城県遠田郡涌谷町字本町</v>
          </cell>
        </row>
        <row r="17974">
          <cell r="A17974" t="str">
            <v>9870100</v>
          </cell>
          <cell r="B17974" t="str">
            <v>宮城県遠田郡涌谷町字弥治内袋</v>
          </cell>
        </row>
        <row r="17975">
          <cell r="A17975" t="str">
            <v>9870111</v>
          </cell>
          <cell r="B17975" t="str">
            <v>宮城県遠田郡涌谷町字柳町</v>
          </cell>
        </row>
        <row r="17976">
          <cell r="A17976" t="str">
            <v>9870283</v>
          </cell>
          <cell r="B17976" t="str">
            <v>宮城県遠田郡涌谷町吉住</v>
          </cell>
        </row>
        <row r="17977">
          <cell r="A17977" t="str">
            <v>9870134</v>
          </cell>
          <cell r="B17977" t="str">
            <v>宮城県遠田郡涌谷町字蘭場谷地</v>
          </cell>
        </row>
        <row r="17978">
          <cell r="A17978" t="str">
            <v>9870106</v>
          </cell>
          <cell r="B17978" t="str">
            <v>宮城県遠田郡涌谷町字六軒町</v>
          </cell>
        </row>
        <row r="17979">
          <cell r="A17979" t="str">
            <v>9870107</v>
          </cell>
          <cell r="B17979" t="str">
            <v>宮城県遠田郡涌谷町字六軒町裏</v>
          </cell>
        </row>
        <row r="17980">
          <cell r="A17980" t="str">
            <v>9870121</v>
          </cell>
          <cell r="B17980" t="str">
            <v>宮城県遠田郡涌谷町涌谷</v>
          </cell>
        </row>
        <row r="17981">
          <cell r="A17981" t="str">
            <v>9870145</v>
          </cell>
          <cell r="B17981" t="str">
            <v>宮城県遠田郡涌谷町字新尾切</v>
          </cell>
        </row>
        <row r="17982">
          <cell r="A17982" t="str">
            <v>9870145</v>
          </cell>
          <cell r="B17982" t="str">
            <v>宮城県遠田郡涌谷町字市道一号</v>
          </cell>
        </row>
        <row r="17983">
          <cell r="A17983" t="str">
            <v>9870145</v>
          </cell>
          <cell r="B17983" t="str">
            <v>宮城県遠田郡涌谷町字市道二号</v>
          </cell>
        </row>
        <row r="17984">
          <cell r="A17984" t="str">
            <v>9870148</v>
          </cell>
          <cell r="B17984" t="str">
            <v>宮城県遠田郡涌谷町字三軒屋敷</v>
          </cell>
        </row>
        <row r="17985">
          <cell r="A17985" t="str">
            <v>9870145</v>
          </cell>
          <cell r="B17985" t="str">
            <v>宮城県遠田郡涌谷町字新名鰭</v>
          </cell>
        </row>
        <row r="17986">
          <cell r="A17986" t="str">
            <v>9870145</v>
          </cell>
          <cell r="B17986" t="str">
            <v>宮城県遠田郡涌谷町字名鰭</v>
          </cell>
        </row>
        <row r="17987">
          <cell r="A17987" t="str">
            <v>9870145</v>
          </cell>
          <cell r="B17987" t="str">
            <v>宮城県遠田郡涌谷町字名鰭一号</v>
          </cell>
        </row>
        <row r="17988">
          <cell r="A17988" t="str">
            <v>9870145</v>
          </cell>
          <cell r="B17988" t="str">
            <v>宮城県遠田郡涌谷町字名鰭二号</v>
          </cell>
        </row>
        <row r="17989">
          <cell r="A17989" t="str">
            <v>9870140</v>
          </cell>
          <cell r="B17989" t="str">
            <v>宮城県遠田郡涌谷町字新沖新田</v>
          </cell>
        </row>
        <row r="17990">
          <cell r="A17990" t="str">
            <v>9870130</v>
          </cell>
          <cell r="B17990" t="str">
            <v>宮城県遠田郡涌谷町字新九軒前</v>
          </cell>
        </row>
        <row r="17991">
          <cell r="A17991" t="str">
            <v>9870149</v>
          </cell>
          <cell r="B17991" t="str">
            <v>宮城県遠田郡涌谷町字新後藤江</v>
          </cell>
        </row>
        <row r="17992">
          <cell r="A17992" t="str">
            <v>9870138</v>
          </cell>
          <cell r="B17992" t="str">
            <v>宮城県遠田郡涌谷町字新境堀下</v>
          </cell>
        </row>
        <row r="17993">
          <cell r="A17993" t="str">
            <v>9870139</v>
          </cell>
          <cell r="B17993" t="str">
            <v>宮城県遠田郡涌谷町字新台所橋</v>
          </cell>
        </row>
        <row r="17994">
          <cell r="A17994" t="str">
            <v>9870100</v>
          </cell>
          <cell r="B17994" t="str">
            <v>宮城県遠田郡涌谷町字新切替</v>
          </cell>
        </row>
        <row r="17995">
          <cell r="A17995" t="str">
            <v>9870015</v>
          </cell>
          <cell r="B17995" t="str">
            <v>宮城県遠田郡美里町青生</v>
          </cell>
        </row>
        <row r="17996">
          <cell r="A17996" t="str">
            <v>9870056</v>
          </cell>
          <cell r="B17996" t="str">
            <v>宮城県遠田郡美里町字一本柳</v>
          </cell>
        </row>
        <row r="17997">
          <cell r="A17997" t="str">
            <v>9870004</v>
          </cell>
          <cell r="B17997" t="str">
            <v>宮城県遠田郡美里町牛飼</v>
          </cell>
        </row>
        <row r="17998">
          <cell r="A17998" t="str">
            <v>9870045</v>
          </cell>
          <cell r="B17998" t="str">
            <v>宮城県遠田郡美里町字内役田</v>
          </cell>
        </row>
        <row r="17999">
          <cell r="A17999" t="str">
            <v>9894204</v>
          </cell>
          <cell r="B17999" t="str">
            <v>宮城県遠田郡美里町大柳</v>
          </cell>
        </row>
        <row r="18000">
          <cell r="A18000" t="str">
            <v>9870022</v>
          </cell>
          <cell r="B18000" t="str">
            <v>宮城県遠田郡美里町荻埣</v>
          </cell>
        </row>
        <row r="18001">
          <cell r="A18001" t="str">
            <v>9870032</v>
          </cell>
          <cell r="B18001" t="str">
            <v>宮城県遠田郡美里町字学田</v>
          </cell>
        </row>
        <row r="18002">
          <cell r="A18002" t="str">
            <v>9870000</v>
          </cell>
          <cell r="B18002" t="str">
            <v>宮城県遠田郡美里町字籠田</v>
          </cell>
        </row>
        <row r="18003">
          <cell r="A18003" t="str">
            <v>9870000</v>
          </cell>
          <cell r="B18003" t="str">
            <v>宮城県遠田郡美里町字上新田</v>
          </cell>
        </row>
        <row r="18004">
          <cell r="A18004" t="str">
            <v>9870065</v>
          </cell>
          <cell r="B18004" t="str">
            <v>宮城県遠田郡美里町字勘堂</v>
          </cell>
        </row>
        <row r="18005">
          <cell r="A18005" t="str">
            <v>9870005</v>
          </cell>
          <cell r="B18005" t="str">
            <v>宮城県遠田郡美里町北浦</v>
          </cell>
        </row>
        <row r="18006">
          <cell r="A18006" t="str">
            <v>9870069</v>
          </cell>
          <cell r="B18006" t="str">
            <v>宮城県遠田郡美里町字北原</v>
          </cell>
        </row>
        <row r="18007">
          <cell r="A18007" t="str">
            <v>9870057</v>
          </cell>
          <cell r="B18007" t="str">
            <v>宮城県遠田郡美里町字狐山</v>
          </cell>
        </row>
        <row r="18008">
          <cell r="A18008" t="str">
            <v>9894205</v>
          </cell>
          <cell r="B18008" t="str">
            <v>宮城県遠田郡美里町木間塚</v>
          </cell>
        </row>
        <row r="18009">
          <cell r="A18009" t="str">
            <v>9870034</v>
          </cell>
          <cell r="B18009" t="str">
            <v>宮城県遠田郡美里町字化粧坂</v>
          </cell>
        </row>
        <row r="18010">
          <cell r="A18010" t="str">
            <v>9870000</v>
          </cell>
          <cell r="B18010" t="str">
            <v>宮城県遠田郡美里町字小桜</v>
          </cell>
        </row>
        <row r="18011">
          <cell r="A18011" t="str">
            <v>9870063</v>
          </cell>
          <cell r="B18011" t="str">
            <v>宮城県遠田郡美里町字小沼</v>
          </cell>
        </row>
        <row r="18012">
          <cell r="A18012" t="str">
            <v>9870064</v>
          </cell>
          <cell r="B18012" t="str">
            <v>宮城県遠田郡美里町字小沼添</v>
          </cell>
        </row>
        <row r="18013">
          <cell r="A18013" t="str">
            <v>9870033</v>
          </cell>
          <cell r="B18013" t="str">
            <v>宮城県遠田郡美里町字小町井</v>
          </cell>
        </row>
        <row r="18014">
          <cell r="A18014" t="str">
            <v>9870036</v>
          </cell>
          <cell r="B18014" t="str">
            <v>宮城県遠田郡美里町字妻の神</v>
          </cell>
        </row>
        <row r="18015">
          <cell r="A18015" t="str">
            <v>9870011</v>
          </cell>
          <cell r="B18015" t="str">
            <v>宮城県遠田郡美里町字桜木町</v>
          </cell>
        </row>
        <row r="18016">
          <cell r="A18016" t="str">
            <v>9870058</v>
          </cell>
          <cell r="B18016" t="str">
            <v>宮城県遠田郡美里町字塩釜</v>
          </cell>
        </row>
        <row r="18017">
          <cell r="A18017" t="str">
            <v>9870059</v>
          </cell>
          <cell r="B18017" t="str">
            <v>宮城県遠田郡美里町字塩釜添</v>
          </cell>
        </row>
        <row r="18018">
          <cell r="A18018" t="str">
            <v>9870014</v>
          </cell>
          <cell r="B18018" t="str">
            <v>宮城県遠田郡美里町字志賀町</v>
          </cell>
        </row>
        <row r="18019">
          <cell r="A18019" t="str">
            <v>9870035</v>
          </cell>
          <cell r="B18019" t="str">
            <v>宮城県遠田郡美里町字志賀殿</v>
          </cell>
        </row>
        <row r="18020">
          <cell r="A18020" t="str">
            <v>9870061</v>
          </cell>
          <cell r="B18020" t="str">
            <v>宮城県遠田郡美里町字下境</v>
          </cell>
        </row>
        <row r="18021">
          <cell r="A18021" t="str">
            <v>9870000</v>
          </cell>
          <cell r="B18021" t="str">
            <v>宮城県遠田郡美里町字下境沖</v>
          </cell>
        </row>
        <row r="18022">
          <cell r="A18022" t="str">
            <v>9870053</v>
          </cell>
          <cell r="B18022" t="str">
            <v>宮城県遠田郡美里町字叔廼前</v>
          </cell>
        </row>
        <row r="18023">
          <cell r="A18023" t="str">
            <v>9870051</v>
          </cell>
          <cell r="B18023" t="str">
            <v>宮城県遠田郡美里町字上意江</v>
          </cell>
        </row>
        <row r="18024">
          <cell r="A18024" t="str">
            <v>9870055</v>
          </cell>
          <cell r="B18024" t="str">
            <v>宮城県遠田郡美里町字新一本柳</v>
          </cell>
        </row>
        <row r="18025">
          <cell r="A18025" t="str">
            <v>9870043</v>
          </cell>
          <cell r="B18025" t="str">
            <v>宮城県遠田郡美里町字新妻の神</v>
          </cell>
        </row>
        <row r="18026">
          <cell r="A18026" t="str">
            <v>9870068</v>
          </cell>
          <cell r="B18026" t="str">
            <v>宮城県遠田郡美里町字新大所</v>
          </cell>
        </row>
        <row r="18027">
          <cell r="A18027" t="str">
            <v>9870000</v>
          </cell>
          <cell r="B18027" t="str">
            <v>宮城県遠田郡美里町字新田</v>
          </cell>
        </row>
        <row r="18028">
          <cell r="A18028" t="str">
            <v>9894209</v>
          </cell>
          <cell r="B18028" t="str">
            <v>宮城県遠田郡美里町字新鳥谷坂</v>
          </cell>
        </row>
        <row r="18029">
          <cell r="A18029" t="str">
            <v>9870037</v>
          </cell>
          <cell r="B18029" t="str">
            <v>宮城県遠田郡美里町字新藤ケ崎</v>
          </cell>
        </row>
        <row r="18030">
          <cell r="A18030" t="str">
            <v>9870052</v>
          </cell>
          <cell r="B18030" t="str">
            <v>宮城県遠田郡美里町字砂子田</v>
          </cell>
        </row>
        <row r="18031">
          <cell r="A18031" t="str">
            <v>9870006</v>
          </cell>
          <cell r="B18031" t="str">
            <v>宮城県遠田郡美里町関根</v>
          </cell>
        </row>
        <row r="18032">
          <cell r="A18032" t="str">
            <v>9870013</v>
          </cell>
          <cell r="B18032" t="str">
            <v>宮城県遠田郡美里町字素山</v>
          </cell>
        </row>
        <row r="18033">
          <cell r="A18033" t="str">
            <v>9870012</v>
          </cell>
          <cell r="B18033" t="str">
            <v>宮城県遠田郡美里町字素山町</v>
          </cell>
        </row>
        <row r="18034">
          <cell r="A18034" t="str">
            <v>9870067</v>
          </cell>
          <cell r="B18034" t="str">
            <v>宮城県遠田郡美里町字大所</v>
          </cell>
        </row>
        <row r="18035">
          <cell r="A18035" t="str">
            <v>9870031</v>
          </cell>
          <cell r="B18035" t="str">
            <v>宮城県遠田郡美里町字高田</v>
          </cell>
        </row>
        <row r="18036">
          <cell r="A18036" t="str">
            <v>9870054</v>
          </cell>
          <cell r="B18036" t="str">
            <v>宮城県遠田郡美里町字塔ノ越</v>
          </cell>
        </row>
        <row r="18037">
          <cell r="A18037" t="str">
            <v>9870000</v>
          </cell>
          <cell r="B18037" t="str">
            <v>宮城県遠田郡美里町字土手崎</v>
          </cell>
        </row>
        <row r="18038">
          <cell r="A18038" t="str">
            <v>9894207</v>
          </cell>
          <cell r="B18038" t="str">
            <v>宮城県遠田郡美里町字鳥谷坂一</v>
          </cell>
        </row>
        <row r="18039">
          <cell r="A18039" t="str">
            <v>9894208</v>
          </cell>
          <cell r="B18039" t="str">
            <v>宮城県遠田郡美里町字鳥谷坂二</v>
          </cell>
        </row>
        <row r="18040">
          <cell r="A18040" t="str">
            <v>9870024</v>
          </cell>
          <cell r="B18040" t="str">
            <v>宮城県遠田郡美里町中埣</v>
          </cell>
        </row>
        <row r="18041">
          <cell r="A18041" t="str">
            <v>9870025</v>
          </cell>
          <cell r="B18041" t="str">
            <v>宮城県遠田郡美里町中高城</v>
          </cell>
        </row>
        <row r="18042">
          <cell r="A18042" t="str">
            <v>9870000</v>
          </cell>
          <cell r="B18042" t="str">
            <v>宮城県遠田郡美里町字中役田</v>
          </cell>
        </row>
        <row r="18043">
          <cell r="A18043" t="str">
            <v>9870000</v>
          </cell>
          <cell r="B18043" t="str">
            <v>宮城県遠田郡美里町字中谷地</v>
          </cell>
        </row>
        <row r="18044">
          <cell r="A18044" t="str">
            <v>9870000</v>
          </cell>
          <cell r="B18044" t="str">
            <v>宮城県遠田郡美里町字名鰭</v>
          </cell>
        </row>
        <row r="18045">
          <cell r="A18045" t="str">
            <v>9870024</v>
          </cell>
          <cell r="B18045" t="str">
            <v>宮城県遠田郡美里町成田</v>
          </cell>
        </row>
        <row r="18046">
          <cell r="A18046" t="str">
            <v>9894206</v>
          </cell>
          <cell r="B18046" t="str">
            <v>宮城県遠田郡美里町二郷</v>
          </cell>
        </row>
        <row r="18047">
          <cell r="A18047" t="str">
            <v>9870044</v>
          </cell>
          <cell r="B18047" t="str">
            <v>宮城県遠田郡美里町字西舘</v>
          </cell>
        </row>
        <row r="18048">
          <cell r="A18048" t="str">
            <v>9870000</v>
          </cell>
          <cell r="B18048" t="str">
            <v>宮城県遠田郡美里町字日光江</v>
          </cell>
        </row>
        <row r="18049">
          <cell r="A18049" t="str">
            <v>9894203</v>
          </cell>
          <cell r="B18049" t="str">
            <v>宮城県遠田郡美里町練牛</v>
          </cell>
        </row>
        <row r="18050">
          <cell r="A18050" t="str">
            <v>9870000</v>
          </cell>
          <cell r="B18050" t="str">
            <v>宮城県遠田郡美里町字原田</v>
          </cell>
        </row>
        <row r="18051">
          <cell r="A18051" t="str">
            <v>9870021</v>
          </cell>
          <cell r="B18051" t="str">
            <v>宮城県遠田郡美里町平針</v>
          </cell>
        </row>
        <row r="18052">
          <cell r="A18052" t="str">
            <v>9894202</v>
          </cell>
          <cell r="B18052" t="str">
            <v>宮城県遠田郡美里町福ケ袋</v>
          </cell>
        </row>
        <row r="18053">
          <cell r="A18053" t="str">
            <v>9870001</v>
          </cell>
          <cell r="B18053" t="str">
            <v>宮城県遠田郡美里町藤ケ崎</v>
          </cell>
        </row>
        <row r="18054">
          <cell r="A18054" t="str">
            <v>9870001</v>
          </cell>
          <cell r="B18054" t="str">
            <v>宮城県遠田郡美里町字藤ケ崎</v>
          </cell>
        </row>
        <row r="18055">
          <cell r="A18055" t="str">
            <v>9870002</v>
          </cell>
          <cell r="B18055" t="str">
            <v>宮城県遠田郡美里町字藤ケ崎町</v>
          </cell>
        </row>
        <row r="18056">
          <cell r="A18056" t="str">
            <v>9870066</v>
          </cell>
          <cell r="B18056" t="str">
            <v>宮城県遠田郡美里町字二ツ檀</v>
          </cell>
        </row>
        <row r="18057">
          <cell r="A18057" t="str">
            <v>9870062</v>
          </cell>
          <cell r="B18057" t="str">
            <v>宮城県遠田郡美里町字待井</v>
          </cell>
        </row>
        <row r="18058">
          <cell r="A18058" t="str">
            <v>9870003</v>
          </cell>
          <cell r="B18058" t="str">
            <v>宮城県遠田郡美里町南小牛田</v>
          </cell>
        </row>
        <row r="18059">
          <cell r="A18059" t="str">
            <v>9870026</v>
          </cell>
          <cell r="B18059" t="str">
            <v>宮城県遠田郡美里町南高城</v>
          </cell>
        </row>
        <row r="18060">
          <cell r="A18060" t="str">
            <v>9870041</v>
          </cell>
          <cell r="B18060" t="str">
            <v>宮城県遠田郡美里町字峯山</v>
          </cell>
        </row>
        <row r="18061">
          <cell r="A18061" t="str">
            <v>9870042</v>
          </cell>
          <cell r="B18061" t="str">
            <v>宮城県遠田郡美里町字峯山浦</v>
          </cell>
        </row>
        <row r="18062">
          <cell r="A18062" t="str">
            <v>9870000</v>
          </cell>
          <cell r="B18062" t="str">
            <v>宮城県遠田郡美里町字峯山沖</v>
          </cell>
        </row>
        <row r="18063">
          <cell r="A18063" t="str">
            <v>9870046</v>
          </cell>
          <cell r="B18063" t="str">
            <v>宮城県遠田郡美里町字役田</v>
          </cell>
        </row>
        <row r="18064">
          <cell r="A18064" t="str">
            <v>9894201</v>
          </cell>
          <cell r="B18064" t="str">
            <v>宮城県遠田郡美里町和多田沼</v>
          </cell>
        </row>
        <row r="18065">
          <cell r="A18065" t="str">
            <v>9870038</v>
          </cell>
          <cell r="B18065" t="str">
            <v>宮城県遠田郡美里町駅東</v>
          </cell>
        </row>
        <row r="18066">
          <cell r="A18066" t="str">
            <v>9870000</v>
          </cell>
          <cell r="B18066" t="str">
            <v>宮城県遠田郡美里町字後藤江</v>
          </cell>
        </row>
        <row r="18067">
          <cell r="A18067" t="str">
            <v>9870000</v>
          </cell>
          <cell r="B18067" t="str">
            <v>宮城県遠田郡美里町字新小沼</v>
          </cell>
        </row>
        <row r="18068">
          <cell r="A18068" t="str">
            <v>9870000</v>
          </cell>
          <cell r="B18068" t="str">
            <v>宮城県遠田郡美里町字新峯山</v>
          </cell>
        </row>
        <row r="18069">
          <cell r="A18069" t="str">
            <v>9870000</v>
          </cell>
          <cell r="B18069" t="str">
            <v>宮城県遠田郡美里町字新原田</v>
          </cell>
        </row>
        <row r="18070">
          <cell r="A18070" t="str">
            <v>9862251</v>
          </cell>
          <cell r="B18070" t="str">
            <v>宮城県牡鹿郡女川町旭が丘</v>
          </cell>
        </row>
        <row r="18071">
          <cell r="A18071" t="str">
            <v>9862281</v>
          </cell>
          <cell r="B18071" t="str">
            <v>宮城県牡鹿郡女川町石浜</v>
          </cell>
        </row>
        <row r="18072">
          <cell r="A18072" t="str">
            <v>9862211</v>
          </cell>
          <cell r="B18072" t="str">
            <v>宮城県牡鹿郡女川町出島</v>
          </cell>
        </row>
        <row r="18073">
          <cell r="A18073" t="str">
            <v>9862231</v>
          </cell>
          <cell r="B18073" t="str">
            <v>宮城県牡鹿郡女川町浦宿浜</v>
          </cell>
        </row>
        <row r="18074">
          <cell r="A18074" t="str">
            <v>9862222</v>
          </cell>
          <cell r="B18074" t="str">
            <v>宮城県牡鹿郡女川町飯子浜</v>
          </cell>
        </row>
        <row r="18075">
          <cell r="A18075" t="str">
            <v>9862212</v>
          </cell>
          <cell r="B18075" t="str">
            <v>宮城県牡鹿郡女川町江島</v>
          </cell>
        </row>
        <row r="18076">
          <cell r="A18076" t="str">
            <v>9862224</v>
          </cell>
          <cell r="B18076" t="str">
            <v>宮城県牡鹿郡女川町大石原浜</v>
          </cell>
        </row>
        <row r="18077">
          <cell r="A18077" t="str">
            <v>9862202</v>
          </cell>
          <cell r="B18077" t="str">
            <v>宮城県牡鹿郡女川町尾浦</v>
          </cell>
        </row>
        <row r="18078">
          <cell r="A18078" t="str">
            <v>9862261</v>
          </cell>
          <cell r="B18078" t="str">
            <v>宮城県牡鹿郡女川町女川浜</v>
          </cell>
        </row>
        <row r="18079">
          <cell r="A18079" t="str">
            <v>9862205</v>
          </cell>
          <cell r="B18079" t="str">
            <v>宮城県牡鹿郡女川町御前浜</v>
          </cell>
        </row>
        <row r="18080">
          <cell r="A18080" t="str">
            <v>9862204</v>
          </cell>
          <cell r="B18080" t="str">
            <v>宮城県牡鹿郡女川町桐ケ崎</v>
          </cell>
        </row>
        <row r="18081">
          <cell r="A18081" t="str">
            <v>9862242</v>
          </cell>
          <cell r="B18081" t="str">
            <v>宮城県牡鹿郡女川町小乗浜</v>
          </cell>
        </row>
        <row r="18082">
          <cell r="A18082" t="str">
            <v>9862201</v>
          </cell>
          <cell r="B18082" t="str">
            <v>宮城県牡鹿郡女川町指ケ浜</v>
          </cell>
        </row>
        <row r="18083">
          <cell r="A18083" t="str">
            <v>9862226</v>
          </cell>
          <cell r="B18083" t="str">
            <v>宮城県牡鹿郡女川町高白浜</v>
          </cell>
        </row>
        <row r="18084">
          <cell r="A18084" t="str">
            <v>9862203</v>
          </cell>
          <cell r="B18084" t="str">
            <v>宮城県牡鹿郡女川町竹浦</v>
          </cell>
        </row>
        <row r="18085">
          <cell r="A18085" t="str">
            <v>9862221</v>
          </cell>
          <cell r="B18085" t="str">
            <v>宮城県牡鹿郡女川町塚浜</v>
          </cell>
        </row>
        <row r="18086">
          <cell r="A18086" t="str">
            <v>9862223</v>
          </cell>
          <cell r="B18086" t="str">
            <v>宮城県牡鹿郡女川町野々浜</v>
          </cell>
        </row>
        <row r="18087">
          <cell r="A18087" t="str">
            <v>9862232</v>
          </cell>
          <cell r="B18087" t="str">
            <v>宮城県牡鹿郡女川町針浜</v>
          </cell>
        </row>
        <row r="18088">
          <cell r="A18088" t="str">
            <v>9862282</v>
          </cell>
          <cell r="B18088" t="str">
            <v>宮城県牡鹿郡女川町宮ケ崎</v>
          </cell>
        </row>
        <row r="18089">
          <cell r="A18089" t="str">
            <v>9862225</v>
          </cell>
          <cell r="B18089" t="str">
            <v>宮城県牡鹿郡女川町横浦</v>
          </cell>
        </row>
        <row r="18090">
          <cell r="A18090" t="str">
            <v>9862243</v>
          </cell>
          <cell r="B18090" t="str">
            <v>宮城県牡鹿郡女川町鷲神浜</v>
          </cell>
        </row>
        <row r="18091">
          <cell r="A18091" t="str">
            <v>9862200</v>
          </cell>
          <cell r="B18091" t="str">
            <v>宮城県牡鹿郡女川町尾浦町</v>
          </cell>
        </row>
        <row r="18092">
          <cell r="A18092" t="str">
            <v>9862244</v>
          </cell>
          <cell r="B18092" t="str">
            <v>宮城県牡鹿郡女川町桜ケ丘</v>
          </cell>
        </row>
        <row r="18093">
          <cell r="A18093" t="str">
            <v>9862263</v>
          </cell>
          <cell r="B18093" t="str">
            <v>宮城県牡鹿郡女川町伊勢</v>
          </cell>
        </row>
        <row r="18094">
          <cell r="A18094" t="str">
            <v>9862283</v>
          </cell>
          <cell r="B18094" t="str">
            <v>宮城県牡鹿郡女川町市場通り</v>
          </cell>
        </row>
        <row r="18095">
          <cell r="A18095" t="str">
            <v>9862249</v>
          </cell>
          <cell r="B18095" t="str">
            <v>宮城県牡鹿郡女川町内山</v>
          </cell>
        </row>
        <row r="18096">
          <cell r="A18096" t="str">
            <v>9862266</v>
          </cell>
          <cell r="B18096" t="str">
            <v>宮城県牡鹿郡女川町大原</v>
          </cell>
        </row>
        <row r="18097">
          <cell r="A18097" t="str">
            <v>9862240</v>
          </cell>
          <cell r="B18097" t="str">
            <v>宮城県牡鹿郡女川町大道</v>
          </cell>
        </row>
        <row r="18098">
          <cell r="A18098" t="str">
            <v>9862265</v>
          </cell>
          <cell r="B18098" t="str">
            <v>宮城県牡鹿郡女川町女川</v>
          </cell>
        </row>
        <row r="18099">
          <cell r="A18099" t="str">
            <v>9862264</v>
          </cell>
          <cell r="B18099" t="str">
            <v>宮城県牡鹿郡女川町海岸通り</v>
          </cell>
        </row>
        <row r="18100">
          <cell r="A18100" t="str">
            <v>9862246</v>
          </cell>
          <cell r="B18100" t="str">
            <v>宮城県牡鹿郡女川町黄金</v>
          </cell>
        </row>
        <row r="18101">
          <cell r="A18101" t="str">
            <v>9862248</v>
          </cell>
          <cell r="B18101" t="str">
            <v>宮城県牡鹿郡女川町小乗</v>
          </cell>
        </row>
        <row r="18102">
          <cell r="A18102" t="str">
            <v>9862262</v>
          </cell>
          <cell r="B18102" t="str">
            <v>宮城県牡鹿郡女川町清水</v>
          </cell>
        </row>
        <row r="18103">
          <cell r="A18103" t="str">
            <v>9862247</v>
          </cell>
          <cell r="B18103" t="str">
            <v>宮城県牡鹿郡女川町鷲神</v>
          </cell>
        </row>
        <row r="18104">
          <cell r="A18104" t="str">
            <v>9860782</v>
          </cell>
          <cell r="B18104" t="str">
            <v>宮城県本吉郡南三陸町入谷</v>
          </cell>
        </row>
        <row r="18105">
          <cell r="A18105" t="str">
            <v>9860700</v>
          </cell>
          <cell r="B18105" t="str">
            <v>宮城県本吉郡南三陸町歌津</v>
          </cell>
        </row>
        <row r="18106">
          <cell r="A18106" t="str">
            <v>9880453</v>
          </cell>
          <cell r="B18106" t="str">
            <v>宮城県本吉郡南三陸町歌津</v>
          </cell>
        </row>
        <row r="18107">
          <cell r="A18107" t="str">
            <v>9880471</v>
          </cell>
          <cell r="B18107" t="str">
            <v>宮城県本吉郡南三陸町歌津</v>
          </cell>
        </row>
        <row r="18108">
          <cell r="A18108" t="str">
            <v>9880426</v>
          </cell>
          <cell r="B18108" t="str">
            <v>宮城県本吉郡南三陸町歌津</v>
          </cell>
        </row>
        <row r="18109">
          <cell r="A18109" t="str">
            <v>9880446</v>
          </cell>
          <cell r="B18109" t="str">
            <v>宮城県本吉郡南三陸町歌津</v>
          </cell>
        </row>
        <row r="18110">
          <cell r="A18110" t="str">
            <v>9880434</v>
          </cell>
          <cell r="B18110" t="str">
            <v>宮城県本吉郡南三陸町歌津</v>
          </cell>
        </row>
        <row r="18111">
          <cell r="A18111" t="str">
            <v>9880448</v>
          </cell>
          <cell r="B18111" t="str">
            <v>宮城県本吉郡南三陸町歌津</v>
          </cell>
        </row>
        <row r="18112">
          <cell r="A18112" t="str">
            <v>9880463</v>
          </cell>
          <cell r="B18112" t="str">
            <v>宮城県本吉郡南三陸町歌津</v>
          </cell>
        </row>
        <row r="18113">
          <cell r="A18113" t="str">
            <v>9880443</v>
          </cell>
          <cell r="B18113" t="str">
            <v>宮城県本吉郡南三陸町歌津</v>
          </cell>
        </row>
        <row r="18114">
          <cell r="A18114" t="str">
            <v>9880476</v>
          </cell>
          <cell r="B18114" t="str">
            <v>宮城県本吉郡南三陸町歌津</v>
          </cell>
        </row>
        <row r="18115">
          <cell r="A18115" t="str">
            <v>9880413</v>
          </cell>
          <cell r="B18115" t="str">
            <v>宮城県本吉郡南三陸町歌津</v>
          </cell>
        </row>
        <row r="18116">
          <cell r="A18116" t="str">
            <v>9880425</v>
          </cell>
          <cell r="B18116" t="str">
            <v>宮城県本吉郡南三陸町歌津</v>
          </cell>
        </row>
        <row r="18117">
          <cell r="A18117" t="str">
            <v>9880456</v>
          </cell>
          <cell r="B18117" t="str">
            <v>宮城県本吉郡南三陸町歌津</v>
          </cell>
        </row>
        <row r="18118">
          <cell r="A18118" t="str">
            <v>9880424</v>
          </cell>
          <cell r="B18118" t="str">
            <v>宮城県本吉郡南三陸町歌津</v>
          </cell>
        </row>
        <row r="18119">
          <cell r="A18119" t="str">
            <v>9880405</v>
          </cell>
          <cell r="B18119" t="str">
            <v>宮城県本吉郡南三陸町歌津</v>
          </cell>
        </row>
        <row r="18120">
          <cell r="A18120" t="str">
            <v>9880451</v>
          </cell>
          <cell r="B18120" t="str">
            <v>宮城県本吉郡南三陸町歌津</v>
          </cell>
        </row>
        <row r="18121">
          <cell r="A18121" t="str">
            <v>9880436</v>
          </cell>
          <cell r="B18121" t="str">
            <v>宮城県本吉郡南三陸町歌津</v>
          </cell>
        </row>
        <row r="18122">
          <cell r="A18122" t="str">
            <v>9880435</v>
          </cell>
          <cell r="B18122" t="str">
            <v>宮城県本吉郡南三陸町歌津</v>
          </cell>
        </row>
        <row r="18123">
          <cell r="A18123" t="str">
            <v>9880467</v>
          </cell>
          <cell r="B18123" t="str">
            <v>宮城県本吉郡南三陸町歌津</v>
          </cell>
        </row>
        <row r="18124">
          <cell r="A18124" t="str">
            <v>9880475</v>
          </cell>
          <cell r="B18124" t="str">
            <v>宮城県本吉郡南三陸町歌津</v>
          </cell>
        </row>
        <row r="18125">
          <cell r="A18125" t="str">
            <v>9880462</v>
          </cell>
          <cell r="B18125" t="str">
            <v>宮城県本吉郡南三陸町歌津</v>
          </cell>
        </row>
        <row r="18126">
          <cell r="A18126" t="str">
            <v>9880474</v>
          </cell>
          <cell r="B18126" t="str">
            <v>宮城県本吉郡南三陸町歌津</v>
          </cell>
        </row>
        <row r="18127">
          <cell r="A18127" t="str">
            <v>9880445</v>
          </cell>
          <cell r="B18127" t="str">
            <v>宮城県本吉郡南三陸町歌津</v>
          </cell>
        </row>
        <row r="18128">
          <cell r="A18128" t="str">
            <v>9880415</v>
          </cell>
          <cell r="B18128" t="str">
            <v>宮城県本吉郡南三陸町歌津</v>
          </cell>
        </row>
        <row r="18129">
          <cell r="A18129" t="str">
            <v>9880441</v>
          </cell>
          <cell r="B18129" t="str">
            <v>宮城県本吉郡南三陸町歌津</v>
          </cell>
        </row>
        <row r="18130">
          <cell r="A18130" t="str">
            <v>9880411</v>
          </cell>
          <cell r="B18130" t="str">
            <v>宮城県本吉郡南三陸町歌津</v>
          </cell>
        </row>
        <row r="18131">
          <cell r="A18131" t="str">
            <v>9880444</v>
          </cell>
          <cell r="B18131" t="str">
            <v>宮城県本吉郡南三陸町歌津</v>
          </cell>
        </row>
        <row r="18132">
          <cell r="A18132" t="str">
            <v>9880473</v>
          </cell>
          <cell r="B18132" t="str">
            <v>宮城県本吉郡南三陸町歌津</v>
          </cell>
        </row>
        <row r="18133">
          <cell r="A18133" t="str">
            <v>9880414</v>
          </cell>
          <cell r="B18133" t="str">
            <v>宮城県本吉郡南三陸町歌津</v>
          </cell>
        </row>
        <row r="18134">
          <cell r="A18134" t="str">
            <v>9880447</v>
          </cell>
          <cell r="B18134" t="str">
            <v>宮城県本吉郡南三陸町歌津</v>
          </cell>
        </row>
        <row r="18135">
          <cell r="A18135" t="str">
            <v>9880406</v>
          </cell>
          <cell r="B18135" t="str">
            <v>宮城県本吉郡南三陸町歌津</v>
          </cell>
        </row>
        <row r="18136">
          <cell r="A18136" t="str">
            <v>9880403</v>
          </cell>
          <cell r="B18136" t="str">
            <v>宮城県本吉郡南三陸町歌津</v>
          </cell>
        </row>
        <row r="18137">
          <cell r="A18137" t="str">
            <v>9880432</v>
          </cell>
          <cell r="B18137" t="str">
            <v>宮城県本吉郡南三陸町歌津</v>
          </cell>
        </row>
        <row r="18138">
          <cell r="A18138" t="str">
            <v>9880431</v>
          </cell>
          <cell r="B18138" t="str">
            <v>宮城県本吉郡南三陸町歌津</v>
          </cell>
        </row>
        <row r="18139">
          <cell r="A18139" t="str">
            <v>9880401</v>
          </cell>
          <cell r="B18139" t="str">
            <v>宮城県本吉郡南三陸町歌津</v>
          </cell>
        </row>
        <row r="18140">
          <cell r="A18140" t="str">
            <v>9880465</v>
          </cell>
          <cell r="B18140" t="str">
            <v>宮城県本吉郡南三陸町歌津</v>
          </cell>
        </row>
        <row r="18141">
          <cell r="A18141" t="str">
            <v>9880433</v>
          </cell>
          <cell r="B18141" t="str">
            <v>宮城県本吉郡南三陸町歌津</v>
          </cell>
        </row>
        <row r="18142">
          <cell r="A18142" t="str">
            <v>9880477</v>
          </cell>
          <cell r="B18142" t="str">
            <v>宮城県本吉郡南三陸町歌津</v>
          </cell>
        </row>
        <row r="18143">
          <cell r="A18143" t="str">
            <v>9880442</v>
          </cell>
          <cell r="B18143" t="str">
            <v>宮城県本吉郡南三陸町歌津</v>
          </cell>
        </row>
        <row r="18144">
          <cell r="A18144" t="str">
            <v>9880478</v>
          </cell>
          <cell r="B18144" t="str">
            <v>宮城県本吉郡南三陸町歌津</v>
          </cell>
        </row>
        <row r="18145">
          <cell r="A18145" t="str">
            <v>9880421</v>
          </cell>
          <cell r="B18145" t="str">
            <v>宮城県本吉郡南三陸町歌津</v>
          </cell>
        </row>
        <row r="18146">
          <cell r="A18146" t="str">
            <v>9880466</v>
          </cell>
          <cell r="B18146" t="str">
            <v>宮城県本吉郡南三陸町歌津</v>
          </cell>
        </row>
        <row r="18147">
          <cell r="A18147" t="str">
            <v>9880404</v>
          </cell>
          <cell r="B18147" t="str">
            <v>宮城県本吉郡南三陸町歌津</v>
          </cell>
        </row>
        <row r="18148">
          <cell r="A18148" t="str">
            <v>9880423</v>
          </cell>
          <cell r="B18148" t="str">
            <v>宮城県本吉郡南三陸町歌津</v>
          </cell>
        </row>
        <row r="18149">
          <cell r="A18149" t="str">
            <v>9880452</v>
          </cell>
          <cell r="B18149" t="str">
            <v>宮城県本吉郡南三陸町歌津</v>
          </cell>
        </row>
        <row r="18150">
          <cell r="A18150" t="str">
            <v>9880422</v>
          </cell>
          <cell r="B18150" t="str">
            <v>宮城県本吉郡南三陸町歌津</v>
          </cell>
        </row>
        <row r="18151">
          <cell r="A18151" t="str">
            <v>9880402</v>
          </cell>
          <cell r="B18151" t="str">
            <v>宮城県本吉郡南三陸町歌津</v>
          </cell>
        </row>
        <row r="18152">
          <cell r="A18152" t="str">
            <v>9880412</v>
          </cell>
          <cell r="B18152" t="str">
            <v>宮城県本吉郡南三陸町歌津</v>
          </cell>
        </row>
        <row r="18153">
          <cell r="A18153" t="str">
            <v>9880454</v>
          </cell>
          <cell r="B18153" t="str">
            <v>宮城県本吉郡南三陸町歌津</v>
          </cell>
        </row>
        <row r="18154">
          <cell r="A18154" t="str">
            <v>9880472</v>
          </cell>
          <cell r="B18154" t="str">
            <v>宮城県本吉郡南三陸町歌津</v>
          </cell>
        </row>
        <row r="18155">
          <cell r="A18155" t="str">
            <v>9880464</v>
          </cell>
          <cell r="B18155" t="str">
            <v>宮城県本吉郡南三陸町歌津</v>
          </cell>
        </row>
        <row r="18156">
          <cell r="A18156" t="str">
            <v>9880455</v>
          </cell>
          <cell r="B18156" t="str">
            <v>宮城県本吉郡南三陸町歌津</v>
          </cell>
        </row>
        <row r="18157">
          <cell r="A18157" t="str">
            <v>9880461</v>
          </cell>
          <cell r="B18157" t="str">
            <v>宮城県本吉郡南三陸町歌津</v>
          </cell>
        </row>
        <row r="18158">
          <cell r="A18158" t="str">
            <v>9860700</v>
          </cell>
          <cell r="B18158" t="str">
            <v>宮城県本吉郡南三陸町志津川</v>
          </cell>
        </row>
        <row r="18159">
          <cell r="A18159" t="str">
            <v>9860772</v>
          </cell>
          <cell r="B18159" t="str">
            <v>宮城県本吉郡南三陸町志津川</v>
          </cell>
        </row>
        <row r="18160">
          <cell r="A18160" t="str">
            <v>9860733</v>
          </cell>
          <cell r="B18160" t="str">
            <v>宮城県本吉郡南三陸町志津川</v>
          </cell>
        </row>
        <row r="18161">
          <cell r="A18161" t="str">
            <v>9860705</v>
          </cell>
          <cell r="B18161" t="str">
            <v>宮城県本吉郡南三陸町志津川</v>
          </cell>
        </row>
        <row r="18162">
          <cell r="A18162" t="str">
            <v>9860707</v>
          </cell>
          <cell r="B18162" t="str">
            <v>宮城県本吉郡南三陸町志津川</v>
          </cell>
        </row>
        <row r="18163">
          <cell r="A18163" t="str">
            <v>9860726</v>
          </cell>
          <cell r="B18163" t="str">
            <v>宮城県本吉郡南三陸町志津川</v>
          </cell>
        </row>
        <row r="18164">
          <cell r="A18164" t="str">
            <v>9860752</v>
          </cell>
          <cell r="B18164" t="str">
            <v>宮城県本吉郡南三陸町志津川</v>
          </cell>
        </row>
        <row r="18165">
          <cell r="A18165" t="str">
            <v>9860709</v>
          </cell>
          <cell r="B18165" t="str">
            <v>宮城県本吉郡南三陸町志津川</v>
          </cell>
        </row>
        <row r="18166">
          <cell r="A18166" t="str">
            <v>9860764</v>
          </cell>
          <cell r="B18166" t="str">
            <v>宮城県本吉郡南三陸町志津川</v>
          </cell>
        </row>
        <row r="18167">
          <cell r="A18167" t="str">
            <v>9860771</v>
          </cell>
          <cell r="B18167" t="str">
            <v>宮城県本吉郡南三陸町志津川</v>
          </cell>
        </row>
        <row r="18168">
          <cell r="A18168" t="str">
            <v>9860718</v>
          </cell>
          <cell r="B18168" t="str">
            <v>宮城県本吉郡南三陸町志津川</v>
          </cell>
        </row>
        <row r="18169">
          <cell r="A18169" t="str">
            <v>9860731</v>
          </cell>
          <cell r="B18169" t="str">
            <v>宮城県本吉郡南三陸町志津川</v>
          </cell>
        </row>
        <row r="18170">
          <cell r="A18170" t="str">
            <v>9860732</v>
          </cell>
          <cell r="B18170" t="str">
            <v>宮城県本吉郡南三陸町志津川</v>
          </cell>
        </row>
        <row r="18171">
          <cell r="A18171" t="str">
            <v>9860714</v>
          </cell>
          <cell r="B18171" t="str">
            <v>宮城県本吉郡南三陸町志津川</v>
          </cell>
        </row>
        <row r="18172">
          <cell r="A18172" t="str">
            <v>9860751</v>
          </cell>
          <cell r="B18172" t="str">
            <v>宮城県本吉郡南三陸町志津川</v>
          </cell>
        </row>
        <row r="18173">
          <cell r="A18173" t="str">
            <v>9860777</v>
          </cell>
          <cell r="B18173" t="str">
            <v>宮城県本吉郡南三陸町志津川</v>
          </cell>
        </row>
        <row r="18174">
          <cell r="A18174" t="str">
            <v>9860712</v>
          </cell>
          <cell r="B18174" t="str">
            <v>宮城県本吉郡南三陸町志津川</v>
          </cell>
        </row>
        <row r="18175">
          <cell r="A18175" t="str">
            <v>9860773</v>
          </cell>
          <cell r="B18175" t="str">
            <v>宮城県本吉郡南三陸町志津川</v>
          </cell>
        </row>
        <row r="18176">
          <cell r="A18176" t="str">
            <v>9860766</v>
          </cell>
          <cell r="B18176" t="str">
            <v>宮城県本吉郡南三陸町志津川</v>
          </cell>
        </row>
        <row r="18177">
          <cell r="A18177" t="str">
            <v>9860768</v>
          </cell>
          <cell r="B18177" t="str">
            <v>宮城県本吉郡南三陸町志津川</v>
          </cell>
        </row>
        <row r="18178">
          <cell r="A18178" t="str">
            <v>9860721</v>
          </cell>
          <cell r="B18178" t="str">
            <v>宮城県本吉郡南三陸町志津川</v>
          </cell>
        </row>
        <row r="18179">
          <cell r="A18179" t="str">
            <v>9860774</v>
          </cell>
          <cell r="B18179" t="str">
            <v>宮城県本吉郡南三陸町志津川</v>
          </cell>
        </row>
        <row r="18180">
          <cell r="A18180" t="str">
            <v>9860711</v>
          </cell>
          <cell r="B18180" t="str">
            <v>宮城県本吉郡南三陸町志津川</v>
          </cell>
        </row>
        <row r="18181">
          <cell r="A18181" t="str">
            <v>9860762</v>
          </cell>
          <cell r="B18181" t="str">
            <v>宮城県本吉郡南三陸町志津川</v>
          </cell>
        </row>
        <row r="18182">
          <cell r="A18182" t="str">
            <v>9860763</v>
          </cell>
          <cell r="B18182" t="str">
            <v>宮城県本吉郡南三陸町志津川</v>
          </cell>
        </row>
        <row r="18183">
          <cell r="A18183" t="str">
            <v>9860706</v>
          </cell>
          <cell r="B18183" t="str">
            <v>宮城県本吉郡南三陸町志津川</v>
          </cell>
        </row>
        <row r="18184">
          <cell r="A18184" t="str">
            <v>9860778</v>
          </cell>
          <cell r="B18184" t="str">
            <v>宮城県本吉郡南三陸町志津川</v>
          </cell>
        </row>
        <row r="18185">
          <cell r="A18185" t="str">
            <v>9860703</v>
          </cell>
          <cell r="B18185" t="str">
            <v>宮城県本吉郡南三陸町志津川</v>
          </cell>
        </row>
        <row r="18186">
          <cell r="A18186" t="str">
            <v>9860753</v>
          </cell>
          <cell r="B18186" t="str">
            <v>宮城県本吉郡南三陸町志津川</v>
          </cell>
        </row>
        <row r="18187">
          <cell r="A18187" t="str">
            <v>9860754</v>
          </cell>
          <cell r="B18187" t="str">
            <v>宮城県本吉郡南三陸町志津川</v>
          </cell>
        </row>
        <row r="18188">
          <cell r="A18188" t="str">
            <v>9860717</v>
          </cell>
          <cell r="B18188" t="str">
            <v>宮城県本吉郡南三陸町志津川</v>
          </cell>
        </row>
        <row r="18189">
          <cell r="A18189" t="str">
            <v>9860722</v>
          </cell>
          <cell r="B18189" t="str">
            <v>宮城県本吉郡南三陸町志津川</v>
          </cell>
        </row>
        <row r="18190">
          <cell r="A18190" t="str">
            <v>9860776</v>
          </cell>
          <cell r="B18190" t="str">
            <v>宮城県本吉郡南三陸町志津川</v>
          </cell>
        </row>
        <row r="18191">
          <cell r="A18191" t="str">
            <v>9860779</v>
          </cell>
          <cell r="B18191" t="str">
            <v>宮城県本吉郡南三陸町志津川</v>
          </cell>
        </row>
        <row r="18192">
          <cell r="A18192" t="str">
            <v>9860723</v>
          </cell>
          <cell r="B18192" t="str">
            <v>宮城県本吉郡南三陸町志津川</v>
          </cell>
        </row>
        <row r="18193">
          <cell r="A18193" t="str">
            <v>9860728</v>
          </cell>
          <cell r="B18193" t="str">
            <v>宮城県本吉郡南三陸町志津川</v>
          </cell>
        </row>
        <row r="18194">
          <cell r="A18194" t="str">
            <v>9860729</v>
          </cell>
          <cell r="B18194" t="str">
            <v>宮城県本吉郡南三陸町志津川</v>
          </cell>
        </row>
        <row r="18195">
          <cell r="A18195" t="str">
            <v>9860741</v>
          </cell>
          <cell r="B18195" t="str">
            <v>宮城県本吉郡南三陸町志津川</v>
          </cell>
        </row>
        <row r="18196">
          <cell r="A18196" t="str">
            <v>9860767</v>
          </cell>
          <cell r="B18196" t="str">
            <v>宮城県本吉郡南三陸町志津川</v>
          </cell>
        </row>
        <row r="18197">
          <cell r="A18197" t="str">
            <v>9860727</v>
          </cell>
          <cell r="B18197" t="str">
            <v>宮城県本吉郡南三陸町志津川</v>
          </cell>
        </row>
        <row r="18198">
          <cell r="A18198" t="str">
            <v>9860701</v>
          </cell>
          <cell r="B18198" t="str">
            <v>宮城県本吉郡南三陸町志津川</v>
          </cell>
        </row>
        <row r="18199">
          <cell r="A18199" t="str">
            <v>9860725</v>
          </cell>
          <cell r="B18199" t="str">
            <v>宮城県本吉郡南三陸町志津川</v>
          </cell>
        </row>
        <row r="18200">
          <cell r="A18200" t="str">
            <v>9860765</v>
          </cell>
          <cell r="B18200" t="str">
            <v>宮城県本吉郡南三陸町志津川</v>
          </cell>
        </row>
        <row r="18201">
          <cell r="A18201" t="str">
            <v>9860716</v>
          </cell>
          <cell r="B18201" t="str">
            <v>宮城県本吉郡南三陸町志津川</v>
          </cell>
        </row>
        <row r="18202">
          <cell r="A18202" t="str">
            <v>9860724</v>
          </cell>
          <cell r="B18202" t="str">
            <v>宮城県本吉郡南三陸町志津川</v>
          </cell>
        </row>
        <row r="18203">
          <cell r="A18203" t="str">
            <v>9860713</v>
          </cell>
          <cell r="B18203" t="str">
            <v>宮城県本吉郡南三陸町志津川</v>
          </cell>
        </row>
        <row r="18204">
          <cell r="A18204" t="str">
            <v>9860715</v>
          </cell>
          <cell r="B18204" t="str">
            <v>宮城県本吉郡南三陸町志津川</v>
          </cell>
        </row>
        <row r="18205">
          <cell r="A18205" t="str">
            <v>9860702</v>
          </cell>
          <cell r="B18205" t="str">
            <v>宮城県本吉郡南三陸町志津川</v>
          </cell>
        </row>
        <row r="18206">
          <cell r="A18206" t="str">
            <v>9860708</v>
          </cell>
          <cell r="B18206" t="str">
            <v>宮城県本吉郡南三陸町志津川</v>
          </cell>
        </row>
        <row r="18207">
          <cell r="A18207" t="str">
            <v>9860775</v>
          </cell>
          <cell r="B18207" t="str">
            <v>宮城県本吉郡南三陸町志津川</v>
          </cell>
        </row>
        <row r="18208">
          <cell r="A18208" t="str">
            <v>9860761</v>
          </cell>
          <cell r="B18208" t="str">
            <v>宮城県本吉郡南三陸町志津川</v>
          </cell>
        </row>
        <row r="18209">
          <cell r="A18209" t="str">
            <v>9860743</v>
          </cell>
          <cell r="B18209" t="str">
            <v>宮城県本吉郡南三陸町志津川</v>
          </cell>
        </row>
        <row r="18210">
          <cell r="A18210" t="str">
            <v>9860742</v>
          </cell>
          <cell r="B18210" t="str">
            <v>宮城県本吉郡南三陸町志津川</v>
          </cell>
        </row>
        <row r="18211">
          <cell r="A18211" t="str">
            <v>9860704</v>
          </cell>
          <cell r="B18211" t="str">
            <v>宮城県本吉郡南三陸町志津川</v>
          </cell>
        </row>
        <row r="18212">
          <cell r="A18212" t="str">
            <v>9860781</v>
          </cell>
          <cell r="B18212" t="str">
            <v>宮城県本吉郡南三陸町戸倉</v>
          </cell>
        </row>
        <row r="18213">
          <cell r="A18213" t="str">
            <v>0100831</v>
          </cell>
          <cell r="B18213" t="str">
            <v>秋田県秋田市旭川清澄町</v>
          </cell>
        </row>
        <row r="18214">
          <cell r="A18214" t="str">
            <v>0100832</v>
          </cell>
          <cell r="B18214" t="str">
            <v>秋田県秋田市旭川新藤田西町</v>
          </cell>
        </row>
        <row r="18215">
          <cell r="A18215" t="str">
            <v>0100833</v>
          </cell>
          <cell r="B18215" t="str">
            <v>秋田県秋田市旭川新藤田東町</v>
          </cell>
        </row>
        <row r="18216">
          <cell r="A18216" t="str">
            <v>0100834</v>
          </cell>
          <cell r="B18216" t="str">
            <v>秋田県秋田市旭川南町</v>
          </cell>
        </row>
        <row r="18217">
          <cell r="A18217" t="str">
            <v>0101613</v>
          </cell>
          <cell r="B18217" t="str">
            <v>秋田県秋田市新屋朝日町</v>
          </cell>
        </row>
        <row r="18218">
          <cell r="A18218" t="str">
            <v>0101637</v>
          </cell>
          <cell r="B18218" t="str">
            <v>秋田県秋田市新屋扇町</v>
          </cell>
        </row>
        <row r="18219">
          <cell r="A18219" t="str">
            <v>0101632</v>
          </cell>
          <cell r="B18219" t="str">
            <v>秋田県秋田市新屋大川町</v>
          </cell>
        </row>
        <row r="18220">
          <cell r="A18220" t="str">
            <v>0101634</v>
          </cell>
          <cell r="B18220" t="str">
            <v>秋田県秋田市新屋沖田町</v>
          </cell>
        </row>
        <row r="18221">
          <cell r="A18221" t="str">
            <v>0101638</v>
          </cell>
          <cell r="B18221" t="str">
            <v>秋田県秋田市新屋表町</v>
          </cell>
        </row>
        <row r="18222">
          <cell r="A18222" t="str">
            <v>0101605</v>
          </cell>
          <cell r="B18222" t="str">
            <v>秋田県秋田市新屋勝平町</v>
          </cell>
        </row>
        <row r="18223">
          <cell r="A18223" t="str">
            <v>0101621</v>
          </cell>
          <cell r="B18223" t="str">
            <v>秋田県秋田市新屋栗田町</v>
          </cell>
        </row>
        <row r="18224">
          <cell r="A18224" t="str">
            <v>0101606</v>
          </cell>
          <cell r="B18224" t="str">
            <v>秋田県秋田市新屋寿町</v>
          </cell>
        </row>
        <row r="18225">
          <cell r="A18225" t="str">
            <v>0101642</v>
          </cell>
          <cell r="B18225" t="str">
            <v>秋田県秋田市新屋渋谷町</v>
          </cell>
        </row>
        <row r="18226">
          <cell r="A18226" t="str">
            <v>0101641</v>
          </cell>
          <cell r="B18226" t="str">
            <v>秋田県秋田市新屋高美町</v>
          </cell>
        </row>
        <row r="18227">
          <cell r="A18227" t="str">
            <v>0101644</v>
          </cell>
          <cell r="B18227" t="str">
            <v>秋田県秋田市新屋田尻沢中町</v>
          </cell>
        </row>
        <row r="18228">
          <cell r="A18228" t="str">
            <v>0101645</v>
          </cell>
          <cell r="B18228" t="str">
            <v>秋田県秋田市新屋田尻沢西町</v>
          </cell>
        </row>
        <row r="18229">
          <cell r="A18229" t="str">
            <v>0101643</v>
          </cell>
          <cell r="B18229" t="str">
            <v>秋田県秋田市新屋田尻沢東町</v>
          </cell>
        </row>
        <row r="18230">
          <cell r="A18230" t="str">
            <v>0101611</v>
          </cell>
          <cell r="B18230" t="str">
            <v>秋田県秋田市新屋天秤野</v>
          </cell>
        </row>
        <row r="18231">
          <cell r="A18231" t="str">
            <v>0101633</v>
          </cell>
          <cell r="B18231" t="str">
            <v>秋田県秋田市新屋鳥木町</v>
          </cell>
        </row>
        <row r="18232">
          <cell r="A18232" t="str">
            <v>0101636</v>
          </cell>
          <cell r="B18232" t="str">
            <v>秋田県秋田市新屋比内町</v>
          </cell>
        </row>
        <row r="18233">
          <cell r="A18233" t="str">
            <v>0101622</v>
          </cell>
          <cell r="B18233" t="str">
            <v>秋田県秋田市新屋日吉町</v>
          </cell>
        </row>
        <row r="18234">
          <cell r="A18234" t="str">
            <v>0101615</v>
          </cell>
          <cell r="B18234" t="str">
            <v>秋田県秋田市新屋船場町</v>
          </cell>
        </row>
        <row r="18235">
          <cell r="A18235" t="str">
            <v>0101635</v>
          </cell>
          <cell r="B18235" t="str">
            <v>秋田県秋田市新屋前野町</v>
          </cell>
        </row>
        <row r="18236">
          <cell r="A18236" t="str">
            <v>0101618</v>
          </cell>
          <cell r="B18236" t="str">
            <v>秋田県秋田市新屋松美ガ丘北町</v>
          </cell>
        </row>
        <row r="18237">
          <cell r="A18237" t="str">
            <v>0101617</v>
          </cell>
          <cell r="B18237" t="str">
            <v>秋田県秋田市新屋松美ガ丘東町</v>
          </cell>
        </row>
        <row r="18238">
          <cell r="A18238" t="str">
            <v>0101616</v>
          </cell>
          <cell r="B18238" t="str">
            <v>秋田県秋田市新屋松美ガ丘南町</v>
          </cell>
        </row>
        <row r="18239">
          <cell r="A18239" t="str">
            <v>0101604</v>
          </cell>
          <cell r="B18239" t="str">
            <v>秋田県秋田市新屋松美町</v>
          </cell>
        </row>
        <row r="18240">
          <cell r="A18240" t="str">
            <v>0101607</v>
          </cell>
          <cell r="B18240" t="str">
            <v>秋田県秋田市新屋南浜町</v>
          </cell>
        </row>
        <row r="18241">
          <cell r="A18241" t="str">
            <v>0101631</v>
          </cell>
          <cell r="B18241" t="str">
            <v>秋田県秋田市新屋元町</v>
          </cell>
        </row>
        <row r="18242">
          <cell r="A18242" t="str">
            <v>0101612</v>
          </cell>
          <cell r="B18242" t="str">
            <v>秋田県秋田市新屋豊町</v>
          </cell>
        </row>
        <row r="18243">
          <cell r="A18243" t="str">
            <v>0101614</v>
          </cell>
          <cell r="B18243" t="str">
            <v>秋田県秋田市新屋割山町</v>
          </cell>
        </row>
        <row r="18244">
          <cell r="A18244" t="str">
            <v>0101623</v>
          </cell>
          <cell r="B18244" t="str">
            <v>秋田県秋田市新屋町</v>
          </cell>
        </row>
        <row r="18245">
          <cell r="A18245" t="str">
            <v>0110911</v>
          </cell>
          <cell r="B18245" t="str">
            <v>秋田県秋田市飯島</v>
          </cell>
        </row>
        <row r="18246">
          <cell r="A18246" t="str">
            <v>0110925</v>
          </cell>
          <cell r="B18246" t="str">
            <v>秋田県秋田市飯島長野中町</v>
          </cell>
        </row>
        <row r="18247">
          <cell r="A18247" t="str">
            <v>0110924</v>
          </cell>
          <cell r="B18247" t="str">
            <v>秋田県秋田市飯島長野本町</v>
          </cell>
        </row>
        <row r="18248">
          <cell r="A18248" t="str">
            <v>0110913</v>
          </cell>
          <cell r="B18248" t="str">
            <v>秋田県秋田市飯島鼠田</v>
          </cell>
        </row>
        <row r="18249">
          <cell r="A18249" t="str">
            <v>0110923</v>
          </cell>
          <cell r="B18249" t="str">
            <v>秋田県秋田市飯島文京町</v>
          </cell>
        </row>
        <row r="18250">
          <cell r="A18250" t="str">
            <v>0110921</v>
          </cell>
          <cell r="B18250" t="str">
            <v>秋田県秋田市飯島松根西町</v>
          </cell>
        </row>
        <row r="18251">
          <cell r="A18251" t="str">
            <v>0110922</v>
          </cell>
          <cell r="B18251" t="str">
            <v>秋田県秋田市飯島松根東町</v>
          </cell>
        </row>
        <row r="18252">
          <cell r="A18252" t="str">
            <v>0110914</v>
          </cell>
          <cell r="B18252" t="str">
            <v>秋田県秋田市飯島美砂町</v>
          </cell>
        </row>
        <row r="18253">
          <cell r="A18253" t="str">
            <v>0110915</v>
          </cell>
          <cell r="B18253" t="str">
            <v>秋田県秋田市飯島緑丘町</v>
          </cell>
        </row>
        <row r="18254">
          <cell r="A18254" t="str">
            <v>0100816</v>
          </cell>
          <cell r="B18254" t="str">
            <v>秋田県秋田市泉</v>
          </cell>
        </row>
        <row r="18255">
          <cell r="A18255" t="str">
            <v>0100813</v>
          </cell>
          <cell r="B18255" t="str">
            <v>秋田県秋田市泉一ノ坪</v>
          </cell>
        </row>
        <row r="18256">
          <cell r="A18256" t="str">
            <v>0100811</v>
          </cell>
          <cell r="B18256" t="str">
            <v>秋田県秋田市泉釜ノ町</v>
          </cell>
        </row>
        <row r="18257">
          <cell r="A18257" t="str">
            <v>0100815</v>
          </cell>
          <cell r="B18257" t="str">
            <v>秋田県秋田市泉馬場</v>
          </cell>
        </row>
        <row r="18258">
          <cell r="A18258" t="str">
            <v>0100814</v>
          </cell>
          <cell r="B18258" t="str">
            <v>秋田県秋田市泉東町</v>
          </cell>
        </row>
        <row r="18259">
          <cell r="A18259" t="str">
            <v>0100812</v>
          </cell>
          <cell r="B18259" t="str">
            <v>秋田県秋田市泉三嶽根</v>
          </cell>
        </row>
        <row r="18260">
          <cell r="A18260" t="str">
            <v>0100064</v>
          </cell>
          <cell r="B18260" t="str">
            <v>秋田県秋田市牛島</v>
          </cell>
        </row>
        <row r="18261">
          <cell r="A18261" t="str">
            <v>0100063</v>
          </cell>
          <cell r="B18261" t="str">
            <v>秋田県秋田市牛島西</v>
          </cell>
        </row>
        <row r="18262">
          <cell r="A18262" t="str">
            <v>0100062</v>
          </cell>
          <cell r="B18262" t="str">
            <v>秋田県秋田市牛島東</v>
          </cell>
        </row>
        <row r="18263">
          <cell r="A18263" t="str">
            <v>0101436</v>
          </cell>
          <cell r="B18263" t="str">
            <v>秋田県秋田市大住</v>
          </cell>
        </row>
        <row r="18264">
          <cell r="A18264" t="str">
            <v>0100921</v>
          </cell>
          <cell r="B18264" t="str">
            <v>秋田県秋田市大町</v>
          </cell>
        </row>
        <row r="18265">
          <cell r="A18265" t="str">
            <v>0100111</v>
          </cell>
          <cell r="B18265" t="str">
            <v>秋田県秋田市金足岩瀬</v>
          </cell>
        </row>
        <row r="18266">
          <cell r="A18266" t="str">
            <v>0100113</v>
          </cell>
          <cell r="B18266" t="str">
            <v>秋田県秋田市金足浦山</v>
          </cell>
        </row>
        <row r="18267">
          <cell r="A18267" t="str">
            <v>0100126</v>
          </cell>
          <cell r="B18267" t="str">
            <v>秋田県秋田市金足追分</v>
          </cell>
        </row>
        <row r="18268">
          <cell r="A18268" t="str">
            <v>0100115</v>
          </cell>
          <cell r="B18268" t="str">
            <v>秋田県秋田市金足大清水</v>
          </cell>
        </row>
        <row r="18269">
          <cell r="A18269" t="str">
            <v>0100123</v>
          </cell>
          <cell r="B18269" t="str">
            <v>秋田県秋田市金足片田</v>
          </cell>
        </row>
        <row r="18270">
          <cell r="A18270" t="str">
            <v>0100121</v>
          </cell>
          <cell r="B18270" t="str">
            <v>秋田県秋田市金足黒川</v>
          </cell>
        </row>
        <row r="18271">
          <cell r="A18271" t="str">
            <v>0100116</v>
          </cell>
          <cell r="B18271" t="str">
            <v>秋田県秋田市金足小泉</v>
          </cell>
        </row>
        <row r="18272">
          <cell r="A18272" t="str">
            <v>0100114</v>
          </cell>
          <cell r="B18272" t="str">
            <v>秋田県秋田市金足下刈</v>
          </cell>
        </row>
        <row r="18273">
          <cell r="A18273" t="str">
            <v>0100125</v>
          </cell>
          <cell r="B18273" t="str">
            <v>秋田県秋田市金足高岡</v>
          </cell>
        </row>
        <row r="18274">
          <cell r="A18274" t="str">
            <v>0100124</v>
          </cell>
          <cell r="B18274" t="str">
            <v>秋田県秋田市金足鳰崎</v>
          </cell>
        </row>
        <row r="18275">
          <cell r="A18275" t="str">
            <v>0100112</v>
          </cell>
          <cell r="B18275" t="str">
            <v>秋田県秋田市金足堀内</v>
          </cell>
        </row>
        <row r="18276">
          <cell r="A18276" t="str">
            <v>0100122</v>
          </cell>
          <cell r="B18276" t="str">
            <v>秋田県秋田市金足吉田</v>
          </cell>
        </row>
        <row r="18277">
          <cell r="A18277" t="str">
            <v>0101403</v>
          </cell>
          <cell r="B18277" t="str">
            <v>秋田県秋田市上北手荒巻</v>
          </cell>
        </row>
        <row r="18278">
          <cell r="A18278" t="str">
            <v>0101401</v>
          </cell>
          <cell r="B18278" t="str">
            <v>秋田県秋田市上北手大杉沢</v>
          </cell>
        </row>
        <row r="18279">
          <cell r="A18279" t="str">
            <v>0101408</v>
          </cell>
          <cell r="B18279" t="str">
            <v>秋田県秋田市上北手大戸</v>
          </cell>
        </row>
        <row r="18280">
          <cell r="A18280" t="str">
            <v>0101405</v>
          </cell>
          <cell r="B18280" t="str">
            <v>秋田県秋田市上北手大山田</v>
          </cell>
        </row>
        <row r="18281">
          <cell r="A18281" t="str">
            <v>0101402</v>
          </cell>
          <cell r="B18281" t="str">
            <v>秋田県秋田市上北手小山田</v>
          </cell>
        </row>
        <row r="18282">
          <cell r="A18282" t="str">
            <v>0101404</v>
          </cell>
          <cell r="B18282" t="str">
            <v>秋田県秋田市上北手古野</v>
          </cell>
        </row>
        <row r="18283">
          <cell r="A18283" t="str">
            <v>0101411</v>
          </cell>
          <cell r="B18283" t="str">
            <v>秋田県秋田市上北手御所野</v>
          </cell>
        </row>
        <row r="18284">
          <cell r="A18284" t="str">
            <v>0101406</v>
          </cell>
          <cell r="B18284" t="str">
            <v>秋田県秋田市上北手猿田</v>
          </cell>
        </row>
        <row r="18285">
          <cell r="A18285" t="str">
            <v>0101407</v>
          </cell>
          <cell r="B18285" t="str">
            <v>秋田県秋田市上北手百崎</v>
          </cell>
        </row>
        <row r="18286">
          <cell r="A18286" t="str">
            <v>0100137</v>
          </cell>
          <cell r="B18286" t="str">
            <v>秋田県秋田市上新城石名坂</v>
          </cell>
        </row>
        <row r="18287">
          <cell r="A18287" t="str">
            <v>0100132</v>
          </cell>
          <cell r="B18287" t="str">
            <v>秋田県秋田市上新城小又</v>
          </cell>
        </row>
        <row r="18288">
          <cell r="A18288" t="str">
            <v>0100135</v>
          </cell>
          <cell r="B18288" t="str">
            <v>秋田県秋田市上新城五十丁</v>
          </cell>
        </row>
        <row r="18289">
          <cell r="A18289" t="str">
            <v>0100131</v>
          </cell>
          <cell r="B18289" t="str">
            <v>秋田県秋田市上新城白山</v>
          </cell>
        </row>
        <row r="18290">
          <cell r="A18290" t="str">
            <v>0100136</v>
          </cell>
          <cell r="B18290" t="str">
            <v>秋田県秋田市上新城中</v>
          </cell>
        </row>
        <row r="18291">
          <cell r="A18291" t="str">
            <v>0100138</v>
          </cell>
          <cell r="B18291" t="str">
            <v>秋田県秋田市上新城保多野</v>
          </cell>
        </row>
        <row r="18292">
          <cell r="A18292" t="str">
            <v>0100134</v>
          </cell>
          <cell r="B18292" t="str">
            <v>秋田県秋田市上新城道川</v>
          </cell>
        </row>
        <row r="18293">
          <cell r="A18293" t="str">
            <v>0100133</v>
          </cell>
          <cell r="B18293" t="str">
            <v>秋田県秋田市上新城湯ノ里</v>
          </cell>
        </row>
        <row r="18294">
          <cell r="A18294" t="str">
            <v>0100947</v>
          </cell>
          <cell r="B18294" t="str">
            <v>秋田県秋田市川尻上野町</v>
          </cell>
        </row>
        <row r="18295">
          <cell r="A18295" t="str">
            <v>0100942</v>
          </cell>
          <cell r="B18295" t="str">
            <v>秋田県秋田市川尻大川町</v>
          </cell>
        </row>
        <row r="18296">
          <cell r="A18296" t="str">
            <v>0100943</v>
          </cell>
          <cell r="B18296" t="str">
            <v>秋田県秋田市川尻御休町</v>
          </cell>
        </row>
        <row r="18297">
          <cell r="A18297" t="str">
            <v>0100948</v>
          </cell>
          <cell r="B18297" t="str">
            <v>秋田県秋田市川尻新川町</v>
          </cell>
        </row>
        <row r="18298">
          <cell r="A18298" t="str">
            <v>0100946</v>
          </cell>
          <cell r="B18298" t="str">
            <v>秋田県秋田市川尻総社町</v>
          </cell>
        </row>
        <row r="18299">
          <cell r="A18299" t="str">
            <v>0100945</v>
          </cell>
          <cell r="B18299" t="str">
            <v>秋田県秋田市川尻みよし町</v>
          </cell>
        </row>
        <row r="18300">
          <cell r="A18300" t="str">
            <v>0100944</v>
          </cell>
          <cell r="B18300" t="str">
            <v>秋田県秋田市川尻若葉町</v>
          </cell>
        </row>
        <row r="18301">
          <cell r="A18301" t="str">
            <v>0100941</v>
          </cell>
          <cell r="B18301" t="str">
            <v>秋田県秋田市川尻町</v>
          </cell>
        </row>
        <row r="18302">
          <cell r="A18302" t="str">
            <v>0100935</v>
          </cell>
          <cell r="B18302" t="str">
            <v>秋田県秋田市川元小川町</v>
          </cell>
        </row>
        <row r="18303">
          <cell r="A18303" t="str">
            <v>0100932</v>
          </cell>
          <cell r="B18303" t="str">
            <v>秋田県秋田市川元開和町</v>
          </cell>
        </row>
        <row r="18304">
          <cell r="A18304" t="str">
            <v>0100933</v>
          </cell>
          <cell r="B18304" t="str">
            <v>秋田県秋田市川元松丘町</v>
          </cell>
        </row>
        <row r="18305">
          <cell r="A18305" t="str">
            <v>0100934</v>
          </cell>
          <cell r="B18305" t="str">
            <v>秋田県秋田市川元むつみ町</v>
          </cell>
        </row>
        <row r="18306">
          <cell r="A18306" t="str">
            <v>0100931</v>
          </cell>
          <cell r="B18306" t="str">
            <v>秋田県秋田市川元山下町</v>
          </cell>
        </row>
        <row r="18307">
          <cell r="A18307" t="str">
            <v>0100925</v>
          </cell>
          <cell r="B18307" t="str">
            <v>秋田県秋田市旭南</v>
          </cell>
        </row>
        <row r="18308">
          <cell r="A18308" t="str">
            <v>0100922</v>
          </cell>
          <cell r="B18308" t="str">
            <v>秋田県秋田市旭北栄町</v>
          </cell>
        </row>
        <row r="18309">
          <cell r="A18309" t="str">
            <v>0100924</v>
          </cell>
          <cell r="B18309" t="str">
            <v>秋田県秋田市旭北寺町</v>
          </cell>
        </row>
        <row r="18310">
          <cell r="A18310" t="str">
            <v>0100923</v>
          </cell>
          <cell r="B18310" t="str">
            <v>秋田県秋田市旭北錦町</v>
          </cell>
        </row>
        <row r="18311">
          <cell r="A18311" t="str">
            <v>0110927</v>
          </cell>
          <cell r="B18311" t="str">
            <v>秋田県秋田市港北新町</v>
          </cell>
        </row>
        <row r="18312">
          <cell r="A18312" t="str">
            <v>0110926</v>
          </cell>
          <cell r="B18312" t="str">
            <v>秋田県秋田市港北松野町</v>
          </cell>
        </row>
        <row r="18313">
          <cell r="A18313" t="str">
            <v>0100966</v>
          </cell>
          <cell r="B18313" t="str">
            <v>秋田県秋田市高陽青柳町</v>
          </cell>
        </row>
        <row r="18314">
          <cell r="A18314" t="str">
            <v>0100967</v>
          </cell>
          <cell r="B18314" t="str">
            <v>秋田県秋田市高陽幸町</v>
          </cell>
        </row>
        <row r="18315">
          <cell r="A18315" t="str">
            <v>0100042</v>
          </cell>
          <cell r="B18315" t="str">
            <v>秋田県秋田市桜</v>
          </cell>
        </row>
        <row r="18316">
          <cell r="A18316" t="str">
            <v>0100823</v>
          </cell>
          <cell r="B18316" t="str">
            <v>秋田県秋田市山内</v>
          </cell>
        </row>
        <row r="18317">
          <cell r="A18317" t="str">
            <v>0100951</v>
          </cell>
          <cell r="B18317" t="str">
            <v>秋田県秋田市山王</v>
          </cell>
        </row>
        <row r="18318">
          <cell r="A18318" t="str">
            <v>0100952</v>
          </cell>
          <cell r="B18318" t="str">
            <v>秋田県秋田市山王新町</v>
          </cell>
        </row>
        <row r="18319">
          <cell r="A18319" t="str">
            <v>0100955</v>
          </cell>
          <cell r="B18319" t="str">
            <v>秋田県秋田市山王中島町</v>
          </cell>
        </row>
        <row r="18320">
          <cell r="A18320" t="str">
            <v>0100953</v>
          </cell>
          <cell r="B18320" t="str">
            <v>秋田県秋田市山王中園町</v>
          </cell>
        </row>
        <row r="18321">
          <cell r="A18321" t="str">
            <v>0100954</v>
          </cell>
          <cell r="B18321" t="str">
            <v>秋田県秋田市山王沼田町</v>
          </cell>
        </row>
        <row r="18322">
          <cell r="A18322" t="str">
            <v>0100956</v>
          </cell>
          <cell r="B18322" t="str">
            <v>秋田県秋田市山王臨海町</v>
          </cell>
        </row>
        <row r="18323">
          <cell r="A18323" t="str">
            <v>0100056</v>
          </cell>
          <cell r="B18323" t="str">
            <v>秋田県秋田市下北手黒川</v>
          </cell>
        </row>
        <row r="18324">
          <cell r="A18324" t="str">
            <v>0100053</v>
          </cell>
          <cell r="B18324" t="str">
            <v>秋田県秋田市下北手寒川</v>
          </cell>
        </row>
        <row r="18325">
          <cell r="A18325" t="str">
            <v>0100054</v>
          </cell>
          <cell r="B18325" t="str">
            <v>秋田県秋田市下北手宝川</v>
          </cell>
        </row>
        <row r="18326">
          <cell r="A18326" t="str">
            <v>0100055</v>
          </cell>
          <cell r="B18326" t="str">
            <v>秋田県秋田市下北手通沢</v>
          </cell>
        </row>
        <row r="18327">
          <cell r="A18327" t="str">
            <v>0100057</v>
          </cell>
          <cell r="B18327" t="str">
            <v>秋田県秋田市下北手梨平</v>
          </cell>
        </row>
        <row r="18328">
          <cell r="A18328" t="str">
            <v>0100051</v>
          </cell>
          <cell r="B18328" t="str">
            <v>秋田県秋田市下北手松崎</v>
          </cell>
        </row>
        <row r="18329">
          <cell r="A18329" t="str">
            <v>0100052</v>
          </cell>
          <cell r="B18329" t="str">
            <v>秋田県秋田市下北手柳館</v>
          </cell>
        </row>
        <row r="18330">
          <cell r="A18330" t="str">
            <v>0100142</v>
          </cell>
          <cell r="B18330" t="str">
            <v>秋田県秋田市下新城青崎</v>
          </cell>
        </row>
        <row r="18331">
          <cell r="A18331" t="str">
            <v>0100144</v>
          </cell>
          <cell r="B18331" t="str">
            <v>秋田県秋田市下新城岩城</v>
          </cell>
        </row>
        <row r="18332">
          <cell r="A18332" t="str">
            <v>0100143</v>
          </cell>
          <cell r="B18332" t="str">
            <v>秋田県秋田市下新城小友</v>
          </cell>
        </row>
        <row r="18333">
          <cell r="A18333" t="str">
            <v>0100145</v>
          </cell>
          <cell r="B18333" t="str">
            <v>秋田県秋田市下新城笠岡</v>
          </cell>
        </row>
        <row r="18334">
          <cell r="A18334" t="str">
            <v>0100146</v>
          </cell>
          <cell r="B18334" t="str">
            <v>秋田県秋田市下新城中野</v>
          </cell>
        </row>
        <row r="18335">
          <cell r="A18335" t="str">
            <v>0100141</v>
          </cell>
          <cell r="B18335" t="str">
            <v>秋田県秋田市下新城長岡</v>
          </cell>
        </row>
        <row r="18336">
          <cell r="A18336" t="str">
            <v>0101501</v>
          </cell>
          <cell r="B18336" t="str">
            <v>秋田県秋田市下浜桂根</v>
          </cell>
        </row>
        <row r="18337">
          <cell r="A18337" t="str">
            <v>0101502</v>
          </cell>
          <cell r="B18337" t="str">
            <v>秋田県秋田市下浜長浜</v>
          </cell>
        </row>
        <row r="18338">
          <cell r="A18338" t="str">
            <v>0101506</v>
          </cell>
          <cell r="B18338" t="str">
            <v>秋田県秋田市下浜楢田</v>
          </cell>
        </row>
        <row r="18339">
          <cell r="A18339" t="str">
            <v>0101505</v>
          </cell>
          <cell r="B18339" t="str">
            <v>秋田県秋田市下浜八田</v>
          </cell>
        </row>
        <row r="18340">
          <cell r="A18340" t="str">
            <v>0101503</v>
          </cell>
          <cell r="B18340" t="str">
            <v>秋田県秋田市下浜羽川</v>
          </cell>
        </row>
        <row r="18341">
          <cell r="A18341" t="str">
            <v>0101504</v>
          </cell>
          <cell r="B18341" t="str">
            <v>秋田県秋田市下浜名ケ沢</v>
          </cell>
        </row>
        <row r="18342">
          <cell r="A18342" t="str">
            <v>0110932</v>
          </cell>
          <cell r="B18342" t="str">
            <v>秋田県秋田市将軍野青山町</v>
          </cell>
        </row>
        <row r="18343">
          <cell r="A18343" t="str">
            <v>0110934</v>
          </cell>
          <cell r="B18343" t="str">
            <v>秋田県秋田市将軍野桂町</v>
          </cell>
        </row>
        <row r="18344">
          <cell r="A18344" t="str">
            <v>0110933</v>
          </cell>
          <cell r="B18344" t="str">
            <v>秋田県秋田市将軍野堰越</v>
          </cell>
        </row>
        <row r="18345">
          <cell r="A18345" t="str">
            <v>0110931</v>
          </cell>
          <cell r="B18345" t="str">
            <v>秋田県秋田市将軍野東</v>
          </cell>
        </row>
        <row r="18346">
          <cell r="A18346" t="str">
            <v>0110936</v>
          </cell>
          <cell r="B18346" t="str">
            <v>秋田県秋田市将軍野南</v>
          </cell>
        </row>
        <row r="18347">
          <cell r="A18347" t="str">
            <v>0110935</v>
          </cell>
          <cell r="B18347" t="str">
            <v>秋田県秋田市将軍野向山</v>
          </cell>
        </row>
        <row r="18348">
          <cell r="A18348" t="str">
            <v>0100826</v>
          </cell>
          <cell r="B18348" t="str">
            <v>秋田県秋田市新藤田</v>
          </cell>
        </row>
        <row r="18349">
          <cell r="A18349" t="str">
            <v>0100872</v>
          </cell>
          <cell r="B18349" t="str">
            <v>秋田県秋田市千秋北の丸</v>
          </cell>
        </row>
        <row r="18350">
          <cell r="A18350" t="str">
            <v>0100874</v>
          </cell>
          <cell r="B18350" t="str">
            <v>秋田県秋田市千秋久保田町</v>
          </cell>
        </row>
        <row r="18351">
          <cell r="A18351" t="str">
            <v>0100876</v>
          </cell>
          <cell r="B18351" t="str">
            <v>秋田県秋田市千秋公園</v>
          </cell>
        </row>
        <row r="18352">
          <cell r="A18352" t="str">
            <v>0100873</v>
          </cell>
          <cell r="B18352" t="str">
            <v>秋田県秋田市千秋城下町</v>
          </cell>
        </row>
        <row r="18353">
          <cell r="A18353" t="str">
            <v>0100871</v>
          </cell>
          <cell r="B18353" t="str">
            <v>秋田県秋田市千秋中島町</v>
          </cell>
        </row>
        <row r="18354">
          <cell r="A18354" t="str">
            <v>0100875</v>
          </cell>
          <cell r="B18354" t="str">
            <v>秋田県秋田市千秋明徳町</v>
          </cell>
        </row>
        <row r="18355">
          <cell r="A18355" t="str">
            <v>0100877</v>
          </cell>
          <cell r="B18355" t="str">
            <v>秋田県秋田市千秋矢留町</v>
          </cell>
        </row>
        <row r="18356">
          <cell r="A18356" t="str">
            <v>0100822</v>
          </cell>
          <cell r="B18356" t="str">
            <v>秋田県秋田市添川</v>
          </cell>
        </row>
        <row r="18357">
          <cell r="A18357" t="str">
            <v>0100802</v>
          </cell>
          <cell r="B18357" t="str">
            <v>秋田県秋田市外旭川</v>
          </cell>
        </row>
        <row r="18358">
          <cell r="A18358" t="str">
            <v>0101105</v>
          </cell>
          <cell r="B18358" t="str">
            <v>秋田県秋田市太平黒沢</v>
          </cell>
        </row>
        <row r="18359">
          <cell r="A18359" t="str">
            <v>0101104</v>
          </cell>
          <cell r="B18359" t="str">
            <v>秋田県秋田市太平寺庭</v>
          </cell>
        </row>
        <row r="18360">
          <cell r="A18360" t="str">
            <v>0101103</v>
          </cell>
          <cell r="B18360" t="str">
            <v>秋田県秋田市太平中関</v>
          </cell>
        </row>
        <row r="18361">
          <cell r="A18361" t="str">
            <v>0101101</v>
          </cell>
          <cell r="B18361" t="str">
            <v>秋田県秋田市太平八田</v>
          </cell>
        </row>
        <row r="18362">
          <cell r="A18362" t="str">
            <v>0101102</v>
          </cell>
          <cell r="B18362" t="str">
            <v>秋田県秋田市太平目長崎</v>
          </cell>
        </row>
        <row r="18363">
          <cell r="A18363" t="str">
            <v>0101106</v>
          </cell>
          <cell r="B18363" t="str">
            <v>秋田県秋田市太平山谷</v>
          </cell>
        </row>
        <row r="18364">
          <cell r="A18364" t="str">
            <v>0110951</v>
          </cell>
          <cell r="B18364" t="str">
            <v>秋田県秋田市土崎港相染町</v>
          </cell>
        </row>
        <row r="18365">
          <cell r="A18365" t="str">
            <v>0110941</v>
          </cell>
          <cell r="B18365" t="str">
            <v>秋田県秋田市土崎港北</v>
          </cell>
        </row>
        <row r="18366">
          <cell r="A18366" t="str">
            <v>0110946</v>
          </cell>
          <cell r="B18366" t="str">
            <v>秋田県秋田市土崎港中央</v>
          </cell>
        </row>
        <row r="18367">
          <cell r="A18367" t="str">
            <v>0110945</v>
          </cell>
          <cell r="B18367" t="str">
            <v>秋田県秋田市土崎港西</v>
          </cell>
        </row>
        <row r="18368">
          <cell r="A18368" t="str">
            <v>0110942</v>
          </cell>
          <cell r="B18368" t="str">
            <v>秋田県秋田市土崎港東</v>
          </cell>
        </row>
        <row r="18369">
          <cell r="A18369" t="str">
            <v>0110943</v>
          </cell>
          <cell r="B18369" t="str">
            <v>秋田県秋田市土崎港南</v>
          </cell>
        </row>
        <row r="18370">
          <cell r="A18370" t="str">
            <v>0100851</v>
          </cell>
          <cell r="B18370" t="str">
            <v>秋田県秋田市手形</v>
          </cell>
        </row>
        <row r="18371">
          <cell r="A18371" t="str">
            <v>0100861</v>
          </cell>
          <cell r="B18371" t="str">
            <v>秋田県秋田市手形からみでん</v>
          </cell>
        </row>
        <row r="18372">
          <cell r="A18372" t="str">
            <v>0100852</v>
          </cell>
          <cell r="B18372" t="str">
            <v>秋田県秋田市手形学園町</v>
          </cell>
        </row>
        <row r="18373">
          <cell r="A18373" t="str">
            <v>0100863</v>
          </cell>
          <cell r="B18373" t="str">
            <v>秋田県秋田市手形休下町</v>
          </cell>
        </row>
        <row r="18374">
          <cell r="A18374" t="str">
            <v>0100865</v>
          </cell>
          <cell r="B18374" t="str">
            <v>秋田県秋田市手形新栄町</v>
          </cell>
        </row>
        <row r="18375">
          <cell r="A18375" t="str">
            <v>0100864</v>
          </cell>
          <cell r="B18375" t="str">
            <v>秋田県秋田市手形住吉町</v>
          </cell>
        </row>
        <row r="18376">
          <cell r="A18376" t="str">
            <v>0100862</v>
          </cell>
          <cell r="B18376" t="str">
            <v>秋田県秋田市手形田中</v>
          </cell>
        </row>
        <row r="18377">
          <cell r="A18377" t="str">
            <v>0100854</v>
          </cell>
          <cell r="B18377" t="str">
            <v>秋田県秋田市手形山崎町</v>
          </cell>
        </row>
        <row r="18378">
          <cell r="A18378" t="str">
            <v>0100842</v>
          </cell>
          <cell r="B18378" t="str">
            <v>秋田県秋田市手形山北町</v>
          </cell>
        </row>
        <row r="18379">
          <cell r="A18379" t="str">
            <v>0100844</v>
          </cell>
          <cell r="B18379" t="str">
            <v>秋田県秋田市手形山中町</v>
          </cell>
        </row>
        <row r="18380">
          <cell r="A18380" t="str">
            <v>0100841</v>
          </cell>
          <cell r="B18380" t="str">
            <v>秋田県秋田市手形山西町</v>
          </cell>
        </row>
        <row r="18381">
          <cell r="A18381" t="str">
            <v>0100843</v>
          </cell>
          <cell r="B18381" t="str">
            <v>秋田県秋田市手形山東町</v>
          </cell>
        </row>
        <row r="18382">
          <cell r="A18382" t="str">
            <v>0100845</v>
          </cell>
          <cell r="B18382" t="str">
            <v>秋田県秋田市手形山南町</v>
          </cell>
        </row>
        <row r="18383">
          <cell r="A18383" t="str">
            <v>0110901</v>
          </cell>
          <cell r="B18383" t="str">
            <v>秋田県秋田市寺内</v>
          </cell>
        </row>
        <row r="18384">
          <cell r="A18384" t="str">
            <v>0101651</v>
          </cell>
          <cell r="B18384" t="str">
            <v>秋田県秋田市豊岩石田坂</v>
          </cell>
        </row>
        <row r="18385">
          <cell r="A18385" t="str">
            <v>0101653</v>
          </cell>
          <cell r="B18385" t="str">
            <v>秋田県秋田市豊岩小山</v>
          </cell>
        </row>
        <row r="18386">
          <cell r="A18386" t="str">
            <v>0101652</v>
          </cell>
          <cell r="B18386" t="str">
            <v>秋田県秋田市豊岩豊巻</v>
          </cell>
        </row>
        <row r="18387">
          <cell r="A18387" t="str">
            <v>0100001</v>
          </cell>
          <cell r="B18387" t="str">
            <v>秋田県秋田市中通</v>
          </cell>
        </row>
        <row r="18388">
          <cell r="A18388" t="str">
            <v>0100034</v>
          </cell>
          <cell r="B18388" t="str">
            <v>秋田県秋田市楢山</v>
          </cell>
        </row>
        <row r="18389">
          <cell r="A18389" t="str">
            <v>0100032</v>
          </cell>
          <cell r="B18389" t="str">
            <v>秋田県秋田市楢山太田町</v>
          </cell>
        </row>
        <row r="18390">
          <cell r="A18390" t="str">
            <v>0100031</v>
          </cell>
          <cell r="B18390" t="str">
            <v>秋田県秋田市楢山大元町</v>
          </cell>
        </row>
        <row r="18391">
          <cell r="A18391" t="str">
            <v>0100028</v>
          </cell>
          <cell r="B18391" t="str">
            <v>秋田県秋田市楢山共和町</v>
          </cell>
        </row>
        <row r="18392">
          <cell r="A18392" t="str">
            <v>0100036</v>
          </cell>
          <cell r="B18392" t="str">
            <v>秋田県秋田市楢山金照町</v>
          </cell>
        </row>
        <row r="18393">
          <cell r="A18393" t="str">
            <v>0100025</v>
          </cell>
          <cell r="B18393" t="str">
            <v>秋田県秋田市楢山佐竹町</v>
          </cell>
        </row>
        <row r="18394">
          <cell r="A18394" t="str">
            <v>0100035</v>
          </cell>
          <cell r="B18394" t="str">
            <v>秋田県秋田市楢山城南町</v>
          </cell>
        </row>
        <row r="18395">
          <cell r="A18395" t="str">
            <v>0100021</v>
          </cell>
          <cell r="B18395" t="str">
            <v>秋田県秋田市楢山登町</v>
          </cell>
        </row>
        <row r="18396">
          <cell r="A18396" t="str">
            <v>0100026</v>
          </cell>
          <cell r="B18396" t="str">
            <v>秋田県秋田市楢山古川新町</v>
          </cell>
        </row>
        <row r="18397">
          <cell r="A18397" t="str">
            <v>0100023</v>
          </cell>
          <cell r="B18397" t="str">
            <v>秋田県秋田市楢山本町</v>
          </cell>
        </row>
        <row r="18398">
          <cell r="A18398" t="str">
            <v>0100024</v>
          </cell>
          <cell r="B18398" t="str">
            <v>秋田県秋田市楢山南新町上丁</v>
          </cell>
        </row>
        <row r="18399">
          <cell r="A18399" t="str">
            <v>0100027</v>
          </cell>
          <cell r="B18399" t="str">
            <v>秋田県秋田市楢山南新町下丁</v>
          </cell>
        </row>
        <row r="18400">
          <cell r="A18400" t="str">
            <v>0100022</v>
          </cell>
          <cell r="B18400" t="str">
            <v>秋田県秋田市楢山南中町</v>
          </cell>
        </row>
        <row r="18401">
          <cell r="A18401" t="str">
            <v>0101423</v>
          </cell>
          <cell r="B18401" t="str">
            <v>秋田県秋田市仁井田</v>
          </cell>
        </row>
        <row r="18402">
          <cell r="A18402" t="str">
            <v>0101435</v>
          </cell>
          <cell r="B18402" t="str">
            <v>秋田県秋田市仁井田潟中町</v>
          </cell>
        </row>
        <row r="18403">
          <cell r="A18403" t="str">
            <v>0101426</v>
          </cell>
          <cell r="B18403" t="str">
            <v>秋田県秋田市仁井田小中島</v>
          </cell>
        </row>
        <row r="18404">
          <cell r="A18404" t="str">
            <v>0101433</v>
          </cell>
          <cell r="B18404" t="str">
            <v>秋田県秋田市仁井田栄町</v>
          </cell>
        </row>
        <row r="18405">
          <cell r="A18405" t="str">
            <v>0101427</v>
          </cell>
          <cell r="B18405" t="str">
            <v>秋田県秋田市仁井田新田</v>
          </cell>
        </row>
        <row r="18406">
          <cell r="A18406" t="str">
            <v>0101434</v>
          </cell>
          <cell r="B18406" t="str">
            <v>秋田県秋田市仁井田蕗見町</v>
          </cell>
        </row>
        <row r="18407">
          <cell r="A18407" t="str">
            <v>0101432</v>
          </cell>
          <cell r="B18407" t="str">
            <v>秋田県秋田市仁井田福島</v>
          </cell>
        </row>
        <row r="18408">
          <cell r="A18408" t="str">
            <v>0101431</v>
          </cell>
          <cell r="B18408" t="str">
            <v>秋田県秋田市仁井田二ツ屋</v>
          </cell>
        </row>
        <row r="18409">
          <cell r="A18409" t="str">
            <v>0101437</v>
          </cell>
          <cell r="B18409" t="str">
            <v>秋田県秋田市仁井田緑町</v>
          </cell>
        </row>
        <row r="18410">
          <cell r="A18410" t="str">
            <v>0100821</v>
          </cell>
          <cell r="B18410" t="str">
            <v>秋田県秋田市濁川</v>
          </cell>
        </row>
        <row r="18411">
          <cell r="A18411" t="str">
            <v>0100824</v>
          </cell>
          <cell r="B18411" t="str">
            <v>秋田県秋田市仁別</v>
          </cell>
        </row>
        <row r="18412">
          <cell r="A18412" t="str">
            <v>0101654</v>
          </cell>
          <cell r="B18412" t="str">
            <v>秋田県秋田市浜田</v>
          </cell>
        </row>
        <row r="18413">
          <cell r="A18413" t="str">
            <v>0100065</v>
          </cell>
          <cell r="B18413" t="str">
            <v>秋田県秋田市茨島</v>
          </cell>
        </row>
        <row r="18414">
          <cell r="A18414" t="str">
            <v>0100004</v>
          </cell>
          <cell r="B18414" t="str">
            <v>秋田県秋田市東通観音前</v>
          </cell>
        </row>
        <row r="18415">
          <cell r="A18415" t="str">
            <v>0100006</v>
          </cell>
          <cell r="B18415" t="str">
            <v>秋田県秋田市東通館ノ越</v>
          </cell>
        </row>
        <row r="18416">
          <cell r="A18416" t="str">
            <v>0100002</v>
          </cell>
          <cell r="B18416" t="str">
            <v>秋田県秋田市東通仲町</v>
          </cell>
        </row>
        <row r="18417">
          <cell r="A18417" t="str">
            <v>0100005</v>
          </cell>
          <cell r="B18417" t="str">
            <v>秋田県秋田市東通明田</v>
          </cell>
        </row>
        <row r="18418">
          <cell r="A18418" t="str">
            <v>0100041</v>
          </cell>
          <cell r="B18418" t="str">
            <v>秋田県秋田市広面</v>
          </cell>
        </row>
        <row r="18419">
          <cell r="A18419" t="str">
            <v>0100853</v>
          </cell>
          <cell r="B18419" t="str">
            <v>秋田県秋田市蛇野</v>
          </cell>
        </row>
        <row r="18420">
          <cell r="A18420" t="str">
            <v>0100902</v>
          </cell>
          <cell r="B18420" t="str">
            <v>秋田県秋田市保戸野金砂町</v>
          </cell>
        </row>
        <row r="18421">
          <cell r="A18421" t="str">
            <v>0100901</v>
          </cell>
          <cell r="B18421" t="str">
            <v>秋田県秋田市保戸野桜町</v>
          </cell>
        </row>
        <row r="18422">
          <cell r="A18422" t="str">
            <v>0100911</v>
          </cell>
          <cell r="B18422" t="str">
            <v>秋田県秋田市保戸野すわ町</v>
          </cell>
        </row>
        <row r="18423">
          <cell r="A18423" t="str">
            <v>0100914</v>
          </cell>
          <cell r="B18423" t="str">
            <v>秋田県秋田市保戸野千代田町</v>
          </cell>
        </row>
        <row r="18424">
          <cell r="A18424" t="str">
            <v>0100913</v>
          </cell>
          <cell r="B18424" t="str">
            <v>秋田県秋田市保戸野鉄砲町</v>
          </cell>
        </row>
        <row r="18425">
          <cell r="A18425" t="str">
            <v>0100912</v>
          </cell>
          <cell r="B18425" t="str">
            <v>秋田県秋田市保戸野通町</v>
          </cell>
        </row>
        <row r="18426">
          <cell r="A18426" t="str">
            <v>0100905</v>
          </cell>
          <cell r="B18426" t="str">
            <v>秋田県秋田市保戸野中町</v>
          </cell>
        </row>
        <row r="18427">
          <cell r="A18427" t="str">
            <v>0100903</v>
          </cell>
          <cell r="B18427" t="str">
            <v>秋田県秋田市保戸野八丁</v>
          </cell>
        </row>
        <row r="18428">
          <cell r="A18428" t="str">
            <v>0100904</v>
          </cell>
          <cell r="B18428" t="str">
            <v>秋田県秋田市保戸野原の町</v>
          </cell>
        </row>
        <row r="18429">
          <cell r="A18429" t="str">
            <v>0100011</v>
          </cell>
          <cell r="B18429" t="str">
            <v>秋田県秋田市南通亀の町</v>
          </cell>
        </row>
        <row r="18430">
          <cell r="A18430" t="str">
            <v>0100013</v>
          </cell>
          <cell r="B18430" t="str">
            <v>秋田県秋田市南通築地</v>
          </cell>
        </row>
        <row r="18431">
          <cell r="A18431" t="str">
            <v>0100012</v>
          </cell>
          <cell r="B18431" t="str">
            <v>秋田県秋田市南通みその町</v>
          </cell>
        </row>
        <row r="18432">
          <cell r="A18432" t="str">
            <v>0100014</v>
          </cell>
          <cell r="B18432" t="str">
            <v>秋田県秋田市南通宮田</v>
          </cell>
        </row>
        <row r="18433">
          <cell r="A18433" t="str">
            <v>0100825</v>
          </cell>
          <cell r="B18433" t="str">
            <v>秋田県秋田市柳田</v>
          </cell>
        </row>
        <row r="18434">
          <cell r="A18434" t="str">
            <v>0100975</v>
          </cell>
          <cell r="B18434" t="str">
            <v>秋田県秋田市八橋</v>
          </cell>
        </row>
        <row r="18435">
          <cell r="A18435" t="str">
            <v>0100044</v>
          </cell>
          <cell r="B18435" t="str">
            <v>秋田県秋田市横森</v>
          </cell>
        </row>
        <row r="18436">
          <cell r="A18436" t="str">
            <v>0101417</v>
          </cell>
          <cell r="B18436" t="str">
            <v>秋田県秋田市四ツ小屋</v>
          </cell>
        </row>
        <row r="18437">
          <cell r="A18437" t="str">
            <v>0101418</v>
          </cell>
          <cell r="B18437" t="str">
            <v>秋田県秋田市四ツ小屋小阿地</v>
          </cell>
        </row>
        <row r="18438">
          <cell r="A18438" t="str">
            <v>0101416</v>
          </cell>
          <cell r="B18438" t="str">
            <v>秋田県秋田市四ツ小屋末戸松本</v>
          </cell>
        </row>
        <row r="18439">
          <cell r="A18439" t="str">
            <v>0100961</v>
          </cell>
          <cell r="B18439" t="str">
            <v>秋田県秋田市八橋イサノ</v>
          </cell>
        </row>
        <row r="18440">
          <cell r="A18440" t="str">
            <v>0100974</v>
          </cell>
          <cell r="B18440" t="str">
            <v>秋田県秋田市八橋運動公園</v>
          </cell>
        </row>
        <row r="18441">
          <cell r="A18441" t="str">
            <v>0100963</v>
          </cell>
          <cell r="B18441" t="str">
            <v>秋田県秋田市八橋大沼町</v>
          </cell>
        </row>
        <row r="18442">
          <cell r="A18442" t="str">
            <v>0100962</v>
          </cell>
          <cell r="B18442" t="str">
            <v>秋田県秋田市八橋大畑</v>
          </cell>
        </row>
        <row r="18443">
          <cell r="A18443" t="str">
            <v>0100965</v>
          </cell>
          <cell r="B18443" t="str">
            <v>秋田県秋田市八橋新川向</v>
          </cell>
        </row>
        <row r="18444">
          <cell r="A18444" t="str">
            <v>0100972</v>
          </cell>
          <cell r="B18444" t="str">
            <v>秋田県秋田市八橋田五郎</v>
          </cell>
        </row>
        <row r="18445">
          <cell r="A18445" t="str">
            <v>0100964</v>
          </cell>
          <cell r="B18445" t="str">
            <v>秋田県秋田市八橋鯲沼町</v>
          </cell>
        </row>
        <row r="18446">
          <cell r="A18446" t="str">
            <v>0100973</v>
          </cell>
          <cell r="B18446" t="str">
            <v>秋田県秋田市八橋本町</v>
          </cell>
        </row>
        <row r="18447">
          <cell r="A18447" t="str">
            <v>0100971</v>
          </cell>
          <cell r="B18447" t="str">
            <v>秋田県秋田市八橋三和町</v>
          </cell>
        </row>
        <row r="18448">
          <cell r="A18448" t="str">
            <v>0100058</v>
          </cell>
          <cell r="B18448" t="str">
            <v>秋田県秋田市下北手桜</v>
          </cell>
        </row>
        <row r="18449">
          <cell r="A18449" t="str">
            <v>0100000</v>
          </cell>
          <cell r="B18449" t="str">
            <v>秋田県秋田市土崎港御蔵町</v>
          </cell>
        </row>
        <row r="18450">
          <cell r="A18450" t="str">
            <v>0110944</v>
          </cell>
          <cell r="B18450" t="str">
            <v>秋田県秋田市土崎港穀保町</v>
          </cell>
        </row>
        <row r="18451">
          <cell r="A18451" t="str">
            <v>0100000</v>
          </cell>
          <cell r="B18451" t="str">
            <v>秋田県秋田市土崎港下浜町</v>
          </cell>
        </row>
        <row r="18452">
          <cell r="A18452" t="str">
            <v>0110951</v>
          </cell>
          <cell r="B18452" t="str">
            <v>秋田県秋田市土崎港古川町</v>
          </cell>
        </row>
        <row r="18453">
          <cell r="A18453" t="str">
            <v>0100037</v>
          </cell>
          <cell r="B18453" t="str">
            <v>秋田県秋田市楢山愛宕下</v>
          </cell>
        </row>
        <row r="18454">
          <cell r="A18454" t="str">
            <v>0110912</v>
          </cell>
          <cell r="B18454" t="str">
            <v>秋田県秋田市飯島川端</v>
          </cell>
        </row>
        <row r="18455">
          <cell r="A18455" t="str">
            <v>0110916</v>
          </cell>
          <cell r="B18455" t="str">
            <v>秋田県秋田市飯島穀丁</v>
          </cell>
        </row>
        <row r="18456">
          <cell r="A18456" t="str">
            <v>0110917</v>
          </cell>
          <cell r="B18456" t="str">
            <v>秋田県秋田市飯島道東</v>
          </cell>
        </row>
        <row r="18457">
          <cell r="A18457" t="str">
            <v>0100033</v>
          </cell>
          <cell r="B18457" t="str">
            <v>秋田県秋田市楢山石塚町</v>
          </cell>
        </row>
        <row r="18458">
          <cell r="A18458" t="str">
            <v>0100043</v>
          </cell>
          <cell r="B18458" t="str">
            <v>秋田県秋田市桜ガ丘</v>
          </cell>
        </row>
        <row r="18459">
          <cell r="A18459" t="str">
            <v>0101424</v>
          </cell>
          <cell r="B18459" t="str">
            <v>秋田県秋田市御野場</v>
          </cell>
        </row>
        <row r="18460">
          <cell r="A18460" t="str">
            <v>0101412</v>
          </cell>
          <cell r="B18460" t="str">
            <v>秋田県秋田市御所野下堤</v>
          </cell>
        </row>
        <row r="18461">
          <cell r="A18461" t="str">
            <v>0101603</v>
          </cell>
          <cell r="B18461" t="str">
            <v>秋田県秋田市新屋勝平台</v>
          </cell>
        </row>
        <row r="18462">
          <cell r="A18462" t="str">
            <v>0101608</v>
          </cell>
          <cell r="B18462" t="str">
            <v>秋田県秋田市新屋北浜町</v>
          </cell>
        </row>
        <row r="18463">
          <cell r="A18463" t="str">
            <v>0101602</v>
          </cell>
          <cell r="B18463" t="str">
            <v>秋田県秋田市新屋下川原町</v>
          </cell>
        </row>
        <row r="18464">
          <cell r="A18464" t="str">
            <v>0101413</v>
          </cell>
          <cell r="B18464" t="str">
            <v>秋田県秋田市御所野地蔵田</v>
          </cell>
        </row>
        <row r="18465">
          <cell r="A18465" t="str">
            <v>0101414</v>
          </cell>
          <cell r="B18465" t="str">
            <v>秋田県秋田市御所野元町</v>
          </cell>
        </row>
        <row r="18466">
          <cell r="A18466" t="str">
            <v>0101415</v>
          </cell>
          <cell r="B18466" t="str">
            <v>秋田県秋田市御所野湯本</v>
          </cell>
        </row>
        <row r="18467">
          <cell r="A18467" t="str">
            <v>0100061</v>
          </cell>
          <cell r="B18467" t="str">
            <v>秋田県秋田市卸町</v>
          </cell>
        </row>
        <row r="18468">
          <cell r="A18468" t="str">
            <v>0100029</v>
          </cell>
          <cell r="B18468" t="str">
            <v>秋田県秋田市楢山川口境</v>
          </cell>
        </row>
        <row r="18469">
          <cell r="A18469" t="str">
            <v>0101601</v>
          </cell>
          <cell r="B18469" t="str">
            <v>秋田県秋田市向浜</v>
          </cell>
        </row>
        <row r="18470">
          <cell r="A18470" t="str">
            <v>0101421</v>
          </cell>
          <cell r="B18470" t="str">
            <v>秋田県秋田市仁井田本町</v>
          </cell>
        </row>
        <row r="18471">
          <cell r="A18471" t="str">
            <v>0101422</v>
          </cell>
          <cell r="B18471" t="str">
            <v>秋田県秋田市仁井田目長田</v>
          </cell>
        </row>
        <row r="18472">
          <cell r="A18472" t="str">
            <v>0101425</v>
          </cell>
          <cell r="B18472" t="str">
            <v>秋田県秋田市御野場新町</v>
          </cell>
        </row>
        <row r="18473">
          <cell r="A18473" t="str">
            <v>0100003</v>
          </cell>
          <cell r="B18473" t="str">
            <v>秋田県秋田市東通</v>
          </cell>
        </row>
        <row r="18474">
          <cell r="A18474" t="str">
            <v>0101428</v>
          </cell>
          <cell r="B18474" t="str">
            <v>秋田県秋田市大平台</v>
          </cell>
        </row>
        <row r="18475">
          <cell r="A18475" t="str">
            <v>0100804</v>
          </cell>
          <cell r="B18475" t="str">
            <v>秋田県秋田市外旭川八幡田</v>
          </cell>
        </row>
        <row r="18476">
          <cell r="A18476" t="str">
            <v>0100803</v>
          </cell>
          <cell r="B18476" t="str">
            <v>秋田県秋田市外旭川八柳</v>
          </cell>
        </row>
        <row r="18477">
          <cell r="A18477" t="str">
            <v>0101429</v>
          </cell>
          <cell r="B18477" t="str">
            <v>秋田県秋田市山手台</v>
          </cell>
        </row>
        <row r="18478">
          <cell r="A18478" t="str">
            <v>0100817</v>
          </cell>
          <cell r="B18478" t="str">
            <v>秋田県秋田市泉菅野</v>
          </cell>
        </row>
        <row r="18479">
          <cell r="A18479" t="str">
            <v>0100059</v>
          </cell>
          <cell r="B18479" t="str">
            <v>秋田県秋田市桜台</v>
          </cell>
        </row>
        <row r="18480">
          <cell r="A18480" t="str">
            <v>0100916</v>
          </cell>
          <cell r="B18480" t="str">
            <v>秋田県秋田市泉北</v>
          </cell>
        </row>
        <row r="18481">
          <cell r="A18481" t="str">
            <v>0100917</v>
          </cell>
          <cell r="B18481" t="str">
            <v>秋田県秋田市泉中央</v>
          </cell>
        </row>
        <row r="18482">
          <cell r="A18482" t="str">
            <v>0100918</v>
          </cell>
          <cell r="B18482" t="str">
            <v>秋田県秋田市泉南</v>
          </cell>
        </row>
        <row r="18483">
          <cell r="A18483" t="str">
            <v>0100038</v>
          </cell>
          <cell r="B18483" t="str">
            <v>秋田県秋田市楢山城南新町</v>
          </cell>
        </row>
        <row r="18484">
          <cell r="A18484" t="str">
            <v>0100066</v>
          </cell>
          <cell r="B18484" t="str">
            <v>秋田県秋田市牛島南</v>
          </cell>
        </row>
        <row r="18485">
          <cell r="A18485" t="str">
            <v>0110903</v>
          </cell>
          <cell r="B18485" t="str">
            <v>秋田県秋田市寺内油田</v>
          </cell>
        </row>
        <row r="18486">
          <cell r="A18486" t="str">
            <v>0110902</v>
          </cell>
          <cell r="B18486" t="str">
            <v>秋田県秋田市寺内堂ノ沢</v>
          </cell>
        </row>
        <row r="18487">
          <cell r="A18487" t="str">
            <v>0110904</v>
          </cell>
          <cell r="B18487" t="str">
            <v>秋田県秋田市寺内蛭根</v>
          </cell>
        </row>
        <row r="18488">
          <cell r="A18488" t="str">
            <v>0100977</v>
          </cell>
          <cell r="B18488" t="str">
            <v>秋田県秋田市八橋大道東</v>
          </cell>
        </row>
        <row r="18489">
          <cell r="A18489" t="str">
            <v>0100976</v>
          </cell>
          <cell r="B18489" t="str">
            <v>秋田県秋田市八橋南</v>
          </cell>
        </row>
        <row r="18490">
          <cell r="A18490" t="str">
            <v>0110906</v>
          </cell>
          <cell r="B18490" t="str">
            <v>秋田県秋田市寺内後城</v>
          </cell>
        </row>
        <row r="18491">
          <cell r="A18491" t="str">
            <v>0110938</v>
          </cell>
          <cell r="B18491" t="str">
            <v>秋田県秋田市寺内鵜ノ木</v>
          </cell>
        </row>
        <row r="18492">
          <cell r="A18492" t="str">
            <v>0110908</v>
          </cell>
          <cell r="B18492" t="str">
            <v>秋田県秋田市寺内大小路</v>
          </cell>
        </row>
        <row r="18493">
          <cell r="A18493" t="str">
            <v>0110939</v>
          </cell>
          <cell r="B18493" t="str">
            <v>秋田県秋田市寺内大畑</v>
          </cell>
        </row>
        <row r="18494">
          <cell r="A18494" t="str">
            <v>0110905</v>
          </cell>
          <cell r="B18494" t="str">
            <v>秋田県秋田市寺内神屋敷</v>
          </cell>
        </row>
        <row r="18495">
          <cell r="A18495" t="str">
            <v>0110937</v>
          </cell>
          <cell r="B18495" t="str">
            <v>秋田県秋田市寺内高野</v>
          </cell>
        </row>
        <row r="18496">
          <cell r="A18496" t="str">
            <v>0110909</v>
          </cell>
          <cell r="B18496" t="str">
            <v>秋田県秋田市寺内児桜</v>
          </cell>
        </row>
        <row r="18497">
          <cell r="A18497" t="str">
            <v>0110907</v>
          </cell>
          <cell r="B18497" t="str">
            <v>秋田県秋田市寺内焼山</v>
          </cell>
        </row>
        <row r="18498">
          <cell r="A18498" t="str">
            <v>0110949</v>
          </cell>
          <cell r="B18498" t="str">
            <v>秋田県秋田市飯島飯田</v>
          </cell>
        </row>
        <row r="18499">
          <cell r="A18499" t="str">
            <v>0110947</v>
          </cell>
          <cell r="B18499" t="str">
            <v>秋田県秋田市飯島新町</v>
          </cell>
        </row>
        <row r="18500">
          <cell r="A18500" t="str">
            <v>0110928</v>
          </cell>
          <cell r="B18500" t="str">
            <v>秋田県秋田市飯島長野上町</v>
          </cell>
        </row>
        <row r="18501">
          <cell r="A18501" t="str">
            <v>0110948</v>
          </cell>
          <cell r="B18501" t="str">
            <v>秋田県秋田市飯島西袋</v>
          </cell>
        </row>
        <row r="18502">
          <cell r="A18502" t="str">
            <v>0192623</v>
          </cell>
          <cell r="B18502" t="str">
            <v>秋田県秋田市河辺赤平</v>
          </cell>
        </row>
        <row r="18503">
          <cell r="A18503" t="str">
            <v>0192741</v>
          </cell>
          <cell r="B18503" t="str">
            <v>秋田県秋田市河辺岩見</v>
          </cell>
        </row>
        <row r="18504">
          <cell r="A18504" t="str">
            <v>0192624</v>
          </cell>
          <cell r="B18504" t="str">
            <v>秋田県秋田市河辺大沢</v>
          </cell>
        </row>
        <row r="18505">
          <cell r="A18505" t="str">
            <v>0192632</v>
          </cell>
          <cell r="B18505" t="str">
            <v>秋田県秋田市河辺大張野</v>
          </cell>
        </row>
        <row r="18506">
          <cell r="A18506" t="str">
            <v>0192625</v>
          </cell>
          <cell r="B18506" t="str">
            <v>秋田県秋田市河辺北野田高屋</v>
          </cell>
        </row>
        <row r="18507">
          <cell r="A18507" t="str">
            <v>0192742</v>
          </cell>
          <cell r="B18507" t="str">
            <v>秋田県秋田市河辺三内</v>
          </cell>
        </row>
        <row r="18508">
          <cell r="A18508" t="str">
            <v>0192631</v>
          </cell>
          <cell r="B18508" t="str">
            <v>秋田県秋田市河辺神内</v>
          </cell>
        </row>
        <row r="18509">
          <cell r="A18509" t="str">
            <v>0192622</v>
          </cell>
          <cell r="B18509" t="str">
            <v>秋田県秋田市河辺高岡</v>
          </cell>
        </row>
        <row r="18510">
          <cell r="A18510" t="str">
            <v>0192611</v>
          </cell>
          <cell r="B18510" t="str">
            <v>秋田県秋田市河辺戸島</v>
          </cell>
        </row>
        <row r="18511">
          <cell r="A18511" t="str">
            <v>0192614</v>
          </cell>
          <cell r="B18511" t="str">
            <v>秋田県秋田市河辺豊成</v>
          </cell>
        </row>
        <row r="18512">
          <cell r="A18512" t="str">
            <v>0192612</v>
          </cell>
          <cell r="B18512" t="str">
            <v>秋田県秋田市河辺畑谷</v>
          </cell>
        </row>
        <row r="18513">
          <cell r="A18513" t="str">
            <v>0192613</v>
          </cell>
          <cell r="B18513" t="str">
            <v>秋田県秋田市河辺松渕</v>
          </cell>
        </row>
        <row r="18514">
          <cell r="A18514" t="str">
            <v>0192621</v>
          </cell>
          <cell r="B18514" t="str">
            <v>秋田県秋田市河辺諸井</v>
          </cell>
        </row>
        <row r="18515">
          <cell r="A18515" t="str">
            <v>0192601</v>
          </cell>
          <cell r="B18515" t="str">
            <v>秋田県秋田市河辺和田</v>
          </cell>
        </row>
        <row r="18516">
          <cell r="A18516" t="str">
            <v>0101231</v>
          </cell>
          <cell r="B18516" t="str">
            <v>秋田県秋田市雄和相川</v>
          </cell>
        </row>
        <row r="18517">
          <cell r="A18517" t="str">
            <v>0101341</v>
          </cell>
          <cell r="B18517" t="str">
            <v>秋田県秋田市雄和新波</v>
          </cell>
        </row>
        <row r="18518">
          <cell r="A18518" t="str">
            <v>0101351</v>
          </cell>
          <cell r="B18518" t="str">
            <v>秋田県秋田市雄和碇田</v>
          </cell>
        </row>
        <row r="18519">
          <cell r="A18519" t="str">
            <v>0101222</v>
          </cell>
          <cell r="B18519" t="str">
            <v>秋田県秋田市雄和石田</v>
          </cell>
        </row>
        <row r="18520">
          <cell r="A18520" t="str">
            <v>0101352</v>
          </cell>
          <cell r="B18520" t="str">
            <v>秋田県秋田市雄和萱ケ沢</v>
          </cell>
        </row>
        <row r="18521">
          <cell r="A18521" t="str">
            <v>0101225</v>
          </cell>
          <cell r="B18521" t="str">
            <v>秋田県秋田市雄和左手子</v>
          </cell>
        </row>
        <row r="18522">
          <cell r="A18522" t="str">
            <v>0101202</v>
          </cell>
          <cell r="B18522" t="str">
            <v>秋田県秋田市雄和芝野新田</v>
          </cell>
        </row>
        <row r="18523">
          <cell r="A18523" t="str">
            <v>0101203</v>
          </cell>
          <cell r="B18523" t="str">
            <v>秋田県秋田市雄和下黒瀬</v>
          </cell>
        </row>
        <row r="18524">
          <cell r="A18524" t="str">
            <v>0101342</v>
          </cell>
          <cell r="B18524" t="str">
            <v>秋田県秋田市雄和神ケ村</v>
          </cell>
        </row>
        <row r="18525">
          <cell r="A18525" t="str">
            <v>0101201</v>
          </cell>
          <cell r="B18525" t="str">
            <v>秋田県秋田市雄和田草川</v>
          </cell>
        </row>
        <row r="18526">
          <cell r="A18526" t="str">
            <v>0101224</v>
          </cell>
          <cell r="B18526" t="str">
            <v>秋田県秋田市雄和種沢</v>
          </cell>
        </row>
        <row r="18527">
          <cell r="A18527" t="str">
            <v>0101343</v>
          </cell>
          <cell r="B18527" t="str">
            <v>秋田県秋田市雄和繋</v>
          </cell>
        </row>
        <row r="18528">
          <cell r="A18528" t="str">
            <v>0101211</v>
          </cell>
          <cell r="B18528" t="str">
            <v>秋田県秋田市雄和椿川</v>
          </cell>
        </row>
        <row r="18529">
          <cell r="A18529" t="str">
            <v>0101232</v>
          </cell>
          <cell r="B18529" t="str">
            <v>秋田県秋田市雄和戸賀沢</v>
          </cell>
        </row>
        <row r="18530">
          <cell r="A18530" t="str">
            <v>0101212</v>
          </cell>
          <cell r="B18530" t="str">
            <v>秋田県秋田市雄和平尾鳥</v>
          </cell>
        </row>
        <row r="18531">
          <cell r="A18531" t="str">
            <v>0101221</v>
          </cell>
          <cell r="B18531" t="str">
            <v>秋田県秋田市雄和平沢</v>
          </cell>
        </row>
        <row r="18532">
          <cell r="A18532" t="str">
            <v>0101223</v>
          </cell>
          <cell r="B18532" t="str">
            <v>秋田県秋田市雄和妙法</v>
          </cell>
        </row>
        <row r="18533">
          <cell r="A18533" t="str">
            <v>0101344</v>
          </cell>
          <cell r="B18533" t="str">
            <v>秋田県秋田市雄和向野</v>
          </cell>
        </row>
        <row r="18534">
          <cell r="A18534" t="str">
            <v>0101233</v>
          </cell>
          <cell r="B18534" t="str">
            <v>秋田県秋田市雄和女米木</v>
          </cell>
        </row>
        <row r="18535">
          <cell r="A18535" t="str">
            <v>0101419</v>
          </cell>
          <cell r="B18535" t="str">
            <v>秋田県秋田市御所野堤台</v>
          </cell>
        </row>
        <row r="18536">
          <cell r="A18536" t="str">
            <v>0101409</v>
          </cell>
          <cell r="B18536" t="str">
            <v>秋田県秋田市南ケ丘</v>
          </cell>
        </row>
        <row r="18537">
          <cell r="A18537" t="str">
            <v>0101420</v>
          </cell>
          <cell r="B18537" t="str">
            <v>秋田県秋田市大住南</v>
          </cell>
        </row>
        <row r="18538">
          <cell r="A18538" t="str">
            <v>0160865</v>
          </cell>
          <cell r="B18538" t="str">
            <v>秋田県能代市青葉町</v>
          </cell>
        </row>
        <row r="18539">
          <cell r="A18539" t="str">
            <v>0160115</v>
          </cell>
          <cell r="B18539" t="str">
            <v>秋田県能代市字悪戸</v>
          </cell>
        </row>
        <row r="18540">
          <cell r="A18540" t="str">
            <v>0160179</v>
          </cell>
          <cell r="B18540" t="str">
            <v>秋田県能代市浅内</v>
          </cell>
        </row>
        <row r="18541">
          <cell r="A18541" t="str">
            <v>0160000</v>
          </cell>
          <cell r="B18541" t="str">
            <v>秋田県能代市字旭沢</v>
          </cell>
        </row>
        <row r="18542">
          <cell r="A18542" t="str">
            <v>0160822</v>
          </cell>
          <cell r="B18542" t="str">
            <v>秋田県能代市東町</v>
          </cell>
        </row>
        <row r="18543">
          <cell r="A18543" t="str">
            <v>0160000</v>
          </cell>
          <cell r="B18543" t="str">
            <v>秋田県能代市字厚柳</v>
          </cell>
        </row>
        <row r="18544">
          <cell r="A18544" t="str">
            <v>0182802</v>
          </cell>
          <cell r="B18544" t="str">
            <v>秋田県能代市天内</v>
          </cell>
        </row>
        <row r="18545">
          <cell r="A18545" t="str">
            <v>0160102</v>
          </cell>
          <cell r="B18545" t="str">
            <v>秋田県能代市字一本木</v>
          </cell>
        </row>
        <row r="18546">
          <cell r="A18546" t="str">
            <v>0160017</v>
          </cell>
          <cell r="B18546" t="str">
            <v>秋田県能代市磐</v>
          </cell>
        </row>
        <row r="18547">
          <cell r="A18547" t="str">
            <v>0160143</v>
          </cell>
          <cell r="B18547" t="str">
            <v>秋田県能代市字上ノ山</v>
          </cell>
        </row>
        <row r="18548">
          <cell r="A18548" t="str">
            <v>0160144</v>
          </cell>
          <cell r="B18548" t="str">
            <v>秋田県能代市字上ノ山台</v>
          </cell>
        </row>
        <row r="18549">
          <cell r="A18549" t="str">
            <v>0160863</v>
          </cell>
          <cell r="B18549" t="str">
            <v>秋田県能代市字後谷地</v>
          </cell>
        </row>
        <row r="18550">
          <cell r="A18550" t="str">
            <v>0160136</v>
          </cell>
          <cell r="B18550" t="str">
            <v>秋田県能代市字鵜鳥</v>
          </cell>
        </row>
        <row r="18551">
          <cell r="A18551" t="str">
            <v>0160137</v>
          </cell>
          <cell r="B18551" t="str">
            <v>秋田県能代市字鵜鳥悪戸</v>
          </cell>
        </row>
        <row r="18552">
          <cell r="A18552" t="str">
            <v>0160138</v>
          </cell>
          <cell r="B18552" t="str">
            <v>秋田県能代市字鵜鳥川原</v>
          </cell>
        </row>
        <row r="18553">
          <cell r="A18553" t="str">
            <v>0160141</v>
          </cell>
          <cell r="B18553" t="str">
            <v>秋田県能代市字鵜ノ沢</v>
          </cell>
        </row>
        <row r="18554">
          <cell r="A18554" t="str">
            <v>0160135</v>
          </cell>
          <cell r="B18554" t="str">
            <v>秋田県能代市字姥懐</v>
          </cell>
        </row>
        <row r="18555">
          <cell r="A18555" t="str">
            <v>0160842</v>
          </cell>
          <cell r="B18555" t="str">
            <v>秋田県能代市追分町</v>
          </cell>
        </row>
        <row r="18556">
          <cell r="A18556" t="str">
            <v>0160122</v>
          </cell>
          <cell r="B18556" t="str">
            <v>秋田県能代市扇田</v>
          </cell>
        </row>
        <row r="18557">
          <cell r="A18557" t="str">
            <v>0160162</v>
          </cell>
          <cell r="B18557" t="str">
            <v>秋田県能代市字大内田</v>
          </cell>
        </row>
        <row r="18558">
          <cell r="A18558" t="str">
            <v>0160181</v>
          </cell>
          <cell r="B18558" t="str">
            <v>秋田県能代市字大瀬儘下</v>
          </cell>
        </row>
        <row r="18559">
          <cell r="A18559" t="str">
            <v>0160000</v>
          </cell>
          <cell r="B18559" t="str">
            <v>秋田県能代市字大関</v>
          </cell>
        </row>
        <row r="18560">
          <cell r="A18560" t="str">
            <v>0160000</v>
          </cell>
          <cell r="B18560" t="str">
            <v>秋田県能代市字大台野</v>
          </cell>
        </row>
        <row r="18561">
          <cell r="A18561" t="str">
            <v>0160164</v>
          </cell>
          <cell r="B18561" t="str">
            <v>秋田県能代市字大塚</v>
          </cell>
        </row>
        <row r="18562">
          <cell r="A18562" t="str">
            <v>0160805</v>
          </cell>
          <cell r="B18562" t="str">
            <v>秋田県能代市大手町</v>
          </cell>
        </row>
        <row r="18563">
          <cell r="A18563" t="str">
            <v>0182812</v>
          </cell>
          <cell r="B18563" t="str">
            <v>秋田県能代市字大曲</v>
          </cell>
        </row>
        <row r="18564">
          <cell r="A18564" t="str">
            <v>0160803</v>
          </cell>
          <cell r="B18564" t="str">
            <v>秋田県能代市大町</v>
          </cell>
        </row>
        <row r="18565">
          <cell r="A18565" t="str">
            <v>0160155</v>
          </cell>
          <cell r="B18565" t="str">
            <v>秋田県能代市大森</v>
          </cell>
        </row>
        <row r="18566">
          <cell r="A18566" t="str">
            <v>0160807</v>
          </cell>
          <cell r="B18566" t="str">
            <v>秋田県能代市字大森山</v>
          </cell>
        </row>
        <row r="18567">
          <cell r="A18567" t="str">
            <v>0160000</v>
          </cell>
          <cell r="B18567" t="str">
            <v>秋田県能代市字奥鵜鳥川原</v>
          </cell>
        </row>
        <row r="18568">
          <cell r="A18568" t="str">
            <v>0160000</v>
          </cell>
          <cell r="B18568" t="str">
            <v>秋田県能代市字奥柳生</v>
          </cell>
        </row>
        <row r="18569">
          <cell r="A18569" t="str">
            <v>0160014</v>
          </cell>
          <cell r="B18569" t="str">
            <v>秋田県能代市落合</v>
          </cell>
        </row>
        <row r="18570">
          <cell r="A18570" t="str">
            <v>0160000</v>
          </cell>
          <cell r="B18570" t="str">
            <v>秋田県能代市字小友下</v>
          </cell>
        </row>
        <row r="18571">
          <cell r="A18571" t="str">
            <v>0160000</v>
          </cell>
          <cell r="B18571" t="str">
            <v>秋田県能代市字小野沢</v>
          </cell>
        </row>
        <row r="18572">
          <cell r="A18572" t="str">
            <v>0160876</v>
          </cell>
          <cell r="B18572" t="str">
            <v>秋田県能代市字海詠坂</v>
          </cell>
        </row>
        <row r="18573">
          <cell r="A18573" t="str">
            <v>0160121</v>
          </cell>
          <cell r="B18573" t="str">
            <v>秋田県能代市鰄渕</v>
          </cell>
        </row>
        <row r="18574">
          <cell r="A18574" t="str">
            <v>0160000</v>
          </cell>
          <cell r="B18574" t="str">
            <v>秋田県能代市字囲外</v>
          </cell>
        </row>
        <row r="18575">
          <cell r="A18575" t="str">
            <v>0160166</v>
          </cell>
          <cell r="B18575" t="str">
            <v>秋田県能代市字柏子所</v>
          </cell>
        </row>
        <row r="18576">
          <cell r="A18576" t="str">
            <v>0160000</v>
          </cell>
          <cell r="B18576" t="str">
            <v>秋田県能代市字柏子所下</v>
          </cell>
        </row>
        <row r="18577">
          <cell r="A18577" t="str">
            <v>0160000</v>
          </cell>
          <cell r="B18577" t="str">
            <v>秋田県能代市字鎌伏沢台</v>
          </cell>
        </row>
        <row r="18578">
          <cell r="A18578" t="str">
            <v>0182813</v>
          </cell>
          <cell r="B18578" t="str">
            <v>秋田県能代市字上悪土</v>
          </cell>
        </row>
        <row r="18579">
          <cell r="A18579" t="str">
            <v>0160153</v>
          </cell>
          <cell r="B18579" t="str">
            <v>秋田県能代市字上関</v>
          </cell>
        </row>
        <row r="18580">
          <cell r="A18580" t="str">
            <v>0160172</v>
          </cell>
          <cell r="B18580" t="str">
            <v>秋田県能代市字上古川布</v>
          </cell>
        </row>
        <row r="18581">
          <cell r="A18581" t="str">
            <v>0160817</v>
          </cell>
          <cell r="B18581" t="str">
            <v>秋田県能代市上町</v>
          </cell>
        </row>
        <row r="18582">
          <cell r="A18582" t="str">
            <v>0160154</v>
          </cell>
          <cell r="B18582" t="str">
            <v>秋田県能代市字上谷地</v>
          </cell>
        </row>
        <row r="18583">
          <cell r="A18583" t="str">
            <v>0160182</v>
          </cell>
          <cell r="B18583" t="str">
            <v>秋田県能代市字上柳</v>
          </cell>
        </row>
        <row r="18584">
          <cell r="A18584" t="str">
            <v>0160000</v>
          </cell>
          <cell r="B18584" t="str">
            <v>秋田県能代市字鴨巣</v>
          </cell>
        </row>
        <row r="18585">
          <cell r="A18585" t="str">
            <v>0160000</v>
          </cell>
          <cell r="B18585" t="str">
            <v>秋田県能代市字萱山</v>
          </cell>
        </row>
        <row r="18586">
          <cell r="A18586" t="str">
            <v>0160000</v>
          </cell>
          <cell r="B18586" t="str">
            <v>秋田県能代市字苅附場</v>
          </cell>
        </row>
        <row r="18587">
          <cell r="A18587" t="str">
            <v>0160171</v>
          </cell>
          <cell r="B18587" t="str">
            <v>秋田県能代市河戸川</v>
          </cell>
        </row>
        <row r="18588">
          <cell r="A18588" t="str">
            <v>0160802</v>
          </cell>
          <cell r="B18588" t="str">
            <v>秋田県能代市川反町</v>
          </cell>
        </row>
        <row r="18589">
          <cell r="A18589" t="str">
            <v>0160878</v>
          </cell>
          <cell r="B18589" t="str">
            <v>秋田県能代市字臥竜山</v>
          </cell>
        </row>
        <row r="18590">
          <cell r="A18590" t="str">
            <v>0160884</v>
          </cell>
          <cell r="B18590" t="str">
            <v>秋田県能代市字臥竜山</v>
          </cell>
        </row>
        <row r="18591">
          <cell r="A18591" t="str">
            <v>0182814</v>
          </cell>
          <cell r="B18591" t="str">
            <v>秋田県能代市字狐森</v>
          </cell>
        </row>
        <row r="18592">
          <cell r="A18592" t="str">
            <v>0160000</v>
          </cell>
          <cell r="B18592" t="str">
            <v>秋田県能代市字麒麟ケ原</v>
          </cell>
        </row>
        <row r="18593">
          <cell r="A18593" t="str">
            <v>0182806</v>
          </cell>
          <cell r="B18593" t="str">
            <v>秋田県能代市久喜沢</v>
          </cell>
        </row>
        <row r="18594">
          <cell r="A18594" t="str">
            <v>0160178</v>
          </cell>
          <cell r="B18594" t="str">
            <v>秋田県能代市字九郎左エ門笹台</v>
          </cell>
        </row>
        <row r="18595">
          <cell r="A18595" t="str">
            <v>0160000</v>
          </cell>
          <cell r="B18595" t="str">
            <v>秋田県能代市字九郎左エ門台</v>
          </cell>
        </row>
        <row r="18596">
          <cell r="A18596" t="str">
            <v>0160892</v>
          </cell>
          <cell r="B18596" t="str">
            <v>秋田県能代市景林町</v>
          </cell>
        </row>
        <row r="18597">
          <cell r="A18597" t="str">
            <v>0160834</v>
          </cell>
          <cell r="B18597" t="str">
            <v>秋田県能代市字下内崎</v>
          </cell>
        </row>
        <row r="18598">
          <cell r="A18598" t="str">
            <v>0160883</v>
          </cell>
          <cell r="B18598" t="str">
            <v>秋田県能代市字五雲岱</v>
          </cell>
        </row>
        <row r="18599">
          <cell r="A18599" t="str">
            <v>0160884</v>
          </cell>
          <cell r="B18599" t="str">
            <v>秋田県能代市字五雲岱</v>
          </cell>
        </row>
        <row r="18600">
          <cell r="A18600" t="str">
            <v>0160815</v>
          </cell>
          <cell r="B18600" t="str">
            <v>秋田県能代市御指南町</v>
          </cell>
        </row>
        <row r="18601">
          <cell r="A18601" t="str">
            <v>0160000</v>
          </cell>
          <cell r="B18601" t="str">
            <v>秋田県能代市字御番所前</v>
          </cell>
        </row>
        <row r="18602">
          <cell r="A18602" t="str">
            <v>0160177</v>
          </cell>
          <cell r="B18602" t="str">
            <v>秋田県能代市字権現台</v>
          </cell>
        </row>
        <row r="18603">
          <cell r="A18603" t="str">
            <v>0182804</v>
          </cell>
          <cell r="B18603" t="str">
            <v>秋田県能代市槐</v>
          </cell>
        </row>
        <row r="18604">
          <cell r="A18604" t="str">
            <v>0160861</v>
          </cell>
          <cell r="B18604" t="str">
            <v>秋田県能代市字彩霞長根</v>
          </cell>
        </row>
        <row r="18605">
          <cell r="A18605" t="str">
            <v>0160000</v>
          </cell>
          <cell r="B18605" t="str">
            <v>秋田県能代市字塞ノ神</v>
          </cell>
        </row>
        <row r="18606">
          <cell r="A18606" t="str">
            <v>0160846</v>
          </cell>
          <cell r="B18606" t="str">
            <v>秋田県能代市栄町</v>
          </cell>
        </row>
        <row r="18607">
          <cell r="A18607" t="str">
            <v>0160011</v>
          </cell>
          <cell r="B18607" t="str">
            <v>秋田県能代市坂形</v>
          </cell>
        </row>
        <row r="18608">
          <cell r="A18608" t="str">
            <v>0160000</v>
          </cell>
          <cell r="B18608" t="str">
            <v>秋田県能代市字笹長根</v>
          </cell>
        </row>
        <row r="18609">
          <cell r="A18609" t="str">
            <v>0160000</v>
          </cell>
          <cell r="B18609" t="str">
            <v>秋田県能代市字山神社前</v>
          </cell>
        </row>
        <row r="18610">
          <cell r="A18610" t="str">
            <v>0182811</v>
          </cell>
          <cell r="B18610" t="str">
            <v>秋田県能代市産物</v>
          </cell>
        </row>
        <row r="18611">
          <cell r="A18611" t="str">
            <v>0160167</v>
          </cell>
          <cell r="B18611" t="str">
            <v>秋田県能代市字塩干田</v>
          </cell>
        </row>
        <row r="18612">
          <cell r="A18612" t="str">
            <v>0160167</v>
          </cell>
          <cell r="B18612" t="str">
            <v>秋田県能代市字塩干田前</v>
          </cell>
        </row>
        <row r="18613">
          <cell r="A18613" t="str">
            <v>0160872</v>
          </cell>
          <cell r="B18613" t="str">
            <v>秋田県能代市字芝童森</v>
          </cell>
        </row>
        <row r="18614">
          <cell r="A18614" t="str">
            <v>0160113</v>
          </cell>
          <cell r="B18614" t="str">
            <v>秋田県能代市字下悪戸</v>
          </cell>
        </row>
        <row r="18615">
          <cell r="A18615" t="str">
            <v>0160185</v>
          </cell>
          <cell r="B18615" t="str">
            <v>秋田県能代市字下瀬</v>
          </cell>
        </row>
        <row r="18616">
          <cell r="A18616" t="str">
            <v>0160104</v>
          </cell>
          <cell r="B18616" t="str">
            <v>秋田県能代市字下関</v>
          </cell>
        </row>
        <row r="18617">
          <cell r="A18617" t="str">
            <v>0160186</v>
          </cell>
          <cell r="B18617" t="str">
            <v>秋田県能代市字下野</v>
          </cell>
        </row>
        <row r="18618">
          <cell r="A18618" t="str">
            <v>0160173</v>
          </cell>
          <cell r="B18618" t="str">
            <v>秋田県能代市字下古川布</v>
          </cell>
        </row>
        <row r="18619">
          <cell r="A18619" t="str">
            <v>0160000</v>
          </cell>
          <cell r="B18619" t="str">
            <v>秋田県能代市字下谷地</v>
          </cell>
        </row>
        <row r="18620">
          <cell r="A18620" t="str">
            <v>0160187</v>
          </cell>
          <cell r="B18620" t="str">
            <v>秋田県能代市字下柳</v>
          </cell>
        </row>
        <row r="18621">
          <cell r="A18621" t="str">
            <v>0160897</v>
          </cell>
          <cell r="B18621" t="str">
            <v>秋田県能代市昭南町</v>
          </cell>
        </row>
        <row r="18622">
          <cell r="A18622" t="str">
            <v>0160871</v>
          </cell>
          <cell r="B18622" t="str">
            <v>秋田県能代市字昇平岱</v>
          </cell>
        </row>
        <row r="18623">
          <cell r="A18623" t="str">
            <v>0160000</v>
          </cell>
          <cell r="B18623" t="str">
            <v>秋田県能代市字新川口</v>
          </cell>
        </row>
        <row r="18624">
          <cell r="A18624" t="str">
            <v>0160000</v>
          </cell>
          <cell r="B18624" t="str">
            <v>秋田県能代市字新山林</v>
          </cell>
        </row>
        <row r="18625">
          <cell r="A18625" t="str">
            <v>0160174</v>
          </cell>
          <cell r="B18625" t="str">
            <v>秋田県能代市字新山前</v>
          </cell>
        </row>
        <row r="18626">
          <cell r="A18626" t="str">
            <v>0160168</v>
          </cell>
          <cell r="B18626" t="str">
            <v>秋田県能代市字十洲崎</v>
          </cell>
        </row>
        <row r="18627">
          <cell r="A18627" t="str">
            <v>0160862</v>
          </cell>
          <cell r="B18627" t="str">
            <v>秋田県能代市字寿域長根</v>
          </cell>
        </row>
        <row r="18628">
          <cell r="A18628" t="str">
            <v>0160895</v>
          </cell>
          <cell r="B18628" t="str">
            <v>秋田県能代市末広町</v>
          </cell>
        </row>
        <row r="18629">
          <cell r="A18629" t="str">
            <v>0160015</v>
          </cell>
          <cell r="B18629" t="str">
            <v>秋田県能代市須田</v>
          </cell>
        </row>
        <row r="18630">
          <cell r="A18630" t="str">
            <v>0160881</v>
          </cell>
          <cell r="B18630" t="str">
            <v>秋田県能代市字砂留山</v>
          </cell>
        </row>
        <row r="18631">
          <cell r="A18631" t="str">
            <v>0160824</v>
          </cell>
          <cell r="B18631" t="str">
            <v>秋田県能代市住吉町</v>
          </cell>
        </row>
        <row r="18632">
          <cell r="A18632" t="str">
            <v>0160806</v>
          </cell>
          <cell r="B18632" t="str">
            <v>秋田県能代市清助町</v>
          </cell>
        </row>
        <row r="18633">
          <cell r="A18633" t="str">
            <v>0160000</v>
          </cell>
          <cell r="B18633" t="str">
            <v>秋田県能代市字芹川</v>
          </cell>
        </row>
        <row r="18634">
          <cell r="A18634" t="str">
            <v>0160877</v>
          </cell>
          <cell r="B18634" t="str">
            <v>秋田県能代市字仙遊長根</v>
          </cell>
        </row>
        <row r="18635">
          <cell r="A18635" t="str">
            <v>0160884</v>
          </cell>
          <cell r="B18635" t="str">
            <v>秋田県能代市字仙遊長根</v>
          </cell>
        </row>
        <row r="18636">
          <cell r="A18636" t="str">
            <v>0160163</v>
          </cell>
          <cell r="B18636" t="str">
            <v>秋田県能代市字袖又</v>
          </cell>
        </row>
        <row r="18637">
          <cell r="A18637" t="str">
            <v>0160001</v>
          </cell>
          <cell r="B18637" t="str">
            <v>秋田県能代市外荒巻</v>
          </cell>
        </row>
        <row r="18638">
          <cell r="A18638" t="str">
            <v>0160146</v>
          </cell>
          <cell r="B18638" t="str">
            <v>秋田県能代市字外堤</v>
          </cell>
        </row>
        <row r="18639">
          <cell r="A18639" t="str">
            <v>0160000</v>
          </cell>
          <cell r="B18639" t="str">
            <v>秋田県能代市字大平山後</v>
          </cell>
        </row>
        <row r="18640">
          <cell r="A18640" t="str">
            <v>0160184</v>
          </cell>
          <cell r="B18640" t="str">
            <v>秋田県能代市字高塙</v>
          </cell>
        </row>
        <row r="18641">
          <cell r="A18641" t="str">
            <v>0160016</v>
          </cell>
          <cell r="B18641" t="str">
            <v>秋田県能代市竹生</v>
          </cell>
        </row>
        <row r="18642">
          <cell r="A18642" t="str">
            <v>0160857</v>
          </cell>
          <cell r="B18642" t="str">
            <v>秋田県能代市字田子向</v>
          </cell>
        </row>
        <row r="18643">
          <cell r="A18643" t="str">
            <v>0160123</v>
          </cell>
          <cell r="B18643" t="str">
            <v>秋田県能代市田床内</v>
          </cell>
        </row>
        <row r="18644">
          <cell r="A18644" t="str">
            <v>0160149</v>
          </cell>
          <cell r="B18644" t="str">
            <v>秋田県能代市字田中谷地</v>
          </cell>
        </row>
        <row r="18645">
          <cell r="A18645" t="str">
            <v>0160165</v>
          </cell>
          <cell r="B18645" t="str">
            <v>秋田県能代市字田屋</v>
          </cell>
        </row>
        <row r="18646">
          <cell r="A18646" t="str">
            <v>0160843</v>
          </cell>
          <cell r="B18646" t="str">
            <v>秋田県能代市中和</v>
          </cell>
        </row>
        <row r="18647">
          <cell r="A18647" t="str">
            <v>0160131</v>
          </cell>
          <cell r="B18647" t="str">
            <v>秋田県能代市字鶴形</v>
          </cell>
        </row>
        <row r="18648">
          <cell r="A18648" t="str">
            <v>0160188</v>
          </cell>
          <cell r="B18648" t="str">
            <v>秋田県能代市字寺向</v>
          </cell>
        </row>
        <row r="18649">
          <cell r="A18649" t="str">
            <v>0160853</v>
          </cell>
          <cell r="B18649" t="str">
            <v>秋田県能代市字出戸後</v>
          </cell>
        </row>
        <row r="18650">
          <cell r="A18650" t="str">
            <v>0160852</v>
          </cell>
          <cell r="B18650" t="str">
            <v>秋田県能代市出戸本町</v>
          </cell>
        </row>
        <row r="18651">
          <cell r="A18651" t="str">
            <v>0182815</v>
          </cell>
          <cell r="B18651" t="str">
            <v>秋田県能代市字東面</v>
          </cell>
        </row>
        <row r="18652">
          <cell r="A18652" t="str">
            <v>0160845</v>
          </cell>
          <cell r="B18652" t="str">
            <v>秋田県能代市通町</v>
          </cell>
        </row>
        <row r="18653">
          <cell r="A18653" t="str">
            <v>0160176</v>
          </cell>
          <cell r="B18653" t="str">
            <v>秋田県能代市字戸川向</v>
          </cell>
        </row>
        <row r="18654">
          <cell r="A18654" t="str">
            <v>0182801</v>
          </cell>
          <cell r="B18654" t="str">
            <v>秋田県能代市常盤</v>
          </cell>
        </row>
        <row r="18655">
          <cell r="A18655" t="str">
            <v>0160134</v>
          </cell>
          <cell r="B18655" t="str">
            <v>秋田県能代市字戸草沢</v>
          </cell>
        </row>
        <row r="18656">
          <cell r="A18656" t="str">
            <v>0182805</v>
          </cell>
          <cell r="B18656" t="str">
            <v>秋田県能代市字轟</v>
          </cell>
        </row>
        <row r="18657">
          <cell r="A18657" t="str">
            <v>0160816</v>
          </cell>
          <cell r="B18657" t="str">
            <v>秋田県能代市富町</v>
          </cell>
        </row>
        <row r="18658">
          <cell r="A18658" t="str">
            <v>0160147</v>
          </cell>
          <cell r="B18658" t="str">
            <v>秋田県能代市字鳥屋場</v>
          </cell>
        </row>
        <row r="18659">
          <cell r="A18659" t="str">
            <v>0160864</v>
          </cell>
          <cell r="B18659" t="str">
            <v>秋田県能代市字鳥小屋</v>
          </cell>
        </row>
        <row r="18660">
          <cell r="A18660" t="str">
            <v>0182803</v>
          </cell>
          <cell r="B18660" t="str">
            <v>秋田県能代市外割田</v>
          </cell>
        </row>
        <row r="18661">
          <cell r="A18661" t="str">
            <v>0160114</v>
          </cell>
          <cell r="B18661" t="str">
            <v>秋田県能代市字中悪戸</v>
          </cell>
        </row>
        <row r="18662">
          <cell r="A18662" t="str">
            <v>0160000</v>
          </cell>
          <cell r="B18662" t="str">
            <v>秋田県能代市字中鴨巣</v>
          </cell>
        </row>
        <row r="18663">
          <cell r="A18663" t="str">
            <v>0160156</v>
          </cell>
          <cell r="B18663" t="str">
            <v>秋田県能代市中沢</v>
          </cell>
        </row>
        <row r="18664">
          <cell r="A18664" t="str">
            <v>0160112</v>
          </cell>
          <cell r="B18664" t="str">
            <v>秋田県能代市字中嶋</v>
          </cell>
        </row>
        <row r="18665">
          <cell r="A18665" t="str">
            <v>0160812</v>
          </cell>
          <cell r="B18665" t="str">
            <v>秋田県能代市字中嶋</v>
          </cell>
        </row>
        <row r="18666">
          <cell r="A18666" t="str">
            <v>0160101</v>
          </cell>
          <cell r="B18666" t="str">
            <v>秋田県能代市字中関</v>
          </cell>
        </row>
        <row r="18667">
          <cell r="A18667" t="str">
            <v>0160000</v>
          </cell>
          <cell r="B18667" t="str">
            <v>秋田県能代市字中谷地</v>
          </cell>
        </row>
        <row r="18668">
          <cell r="A18668" t="str">
            <v>0160183</v>
          </cell>
          <cell r="B18668" t="str">
            <v>秋田県能代市字中柳</v>
          </cell>
        </row>
        <row r="18669">
          <cell r="A18669" t="str">
            <v>0160873</v>
          </cell>
          <cell r="B18669" t="str">
            <v>秋田県能代市字長崎</v>
          </cell>
        </row>
        <row r="18670">
          <cell r="A18670" t="str">
            <v>0160875</v>
          </cell>
          <cell r="B18670" t="str">
            <v>秋田県能代市字南陽崎</v>
          </cell>
        </row>
        <row r="18671">
          <cell r="A18671" t="str">
            <v>0160111</v>
          </cell>
          <cell r="B18671" t="str">
            <v>秋田県能代市字仁井田白山</v>
          </cell>
        </row>
        <row r="18672">
          <cell r="A18672" t="str">
            <v>0160837</v>
          </cell>
          <cell r="B18672" t="str">
            <v>秋田県能代市字西赤沼</v>
          </cell>
        </row>
        <row r="18673">
          <cell r="A18673" t="str">
            <v>0160855</v>
          </cell>
          <cell r="B18673" t="str">
            <v>秋田県能代市字西大瀬</v>
          </cell>
        </row>
        <row r="18674">
          <cell r="A18674" t="str">
            <v>0160891</v>
          </cell>
          <cell r="B18674" t="str">
            <v>秋田県能代市西通町</v>
          </cell>
        </row>
        <row r="18675">
          <cell r="A18675" t="str">
            <v>0160003</v>
          </cell>
          <cell r="B18675" t="str">
            <v>秋田県能代市荷八田</v>
          </cell>
        </row>
        <row r="18676">
          <cell r="A18676" t="str">
            <v>0160000</v>
          </cell>
          <cell r="B18676" t="str">
            <v>秋田県能代市字二万苅</v>
          </cell>
        </row>
        <row r="18677">
          <cell r="A18677" t="str">
            <v>0160000</v>
          </cell>
          <cell r="B18677" t="str">
            <v>秋田県能代市字布晒</v>
          </cell>
        </row>
        <row r="18678">
          <cell r="A18678" t="str">
            <v>0160874</v>
          </cell>
          <cell r="B18678" t="str">
            <v>秋田県能代市字沼ノ上</v>
          </cell>
        </row>
        <row r="18679">
          <cell r="A18679" t="str">
            <v>0160813</v>
          </cell>
          <cell r="B18679" t="str">
            <v>秋田県能代市能代町</v>
          </cell>
        </row>
        <row r="18680">
          <cell r="A18680" t="str">
            <v>0160808</v>
          </cell>
          <cell r="B18680" t="str">
            <v>秋田県能代市能代町</v>
          </cell>
        </row>
        <row r="18681">
          <cell r="A18681" t="str">
            <v>0160835</v>
          </cell>
          <cell r="B18681" t="str">
            <v>秋田県能代市能代町</v>
          </cell>
        </row>
        <row r="18682">
          <cell r="A18682" t="str">
            <v>0160814</v>
          </cell>
          <cell r="B18682" t="str">
            <v>秋田県能代市能代町</v>
          </cell>
        </row>
        <row r="18683">
          <cell r="A18683" t="str">
            <v>0160894</v>
          </cell>
          <cell r="B18683" t="str">
            <v>秋田県能代市萩の台</v>
          </cell>
        </row>
        <row r="18684">
          <cell r="A18684" t="str">
            <v>0160116</v>
          </cell>
          <cell r="B18684" t="str">
            <v>秋田県能代市字機織轌ノ目</v>
          </cell>
        </row>
        <row r="18685">
          <cell r="A18685" t="str">
            <v>0160821</v>
          </cell>
          <cell r="B18685" t="str">
            <v>秋田県能代市畠町</v>
          </cell>
        </row>
        <row r="18686">
          <cell r="A18686" t="str">
            <v>0160844</v>
          </cell>
          <cell r="B18686" t="str">
            <v>秋田県能代市花園町</v>
          </cell>
        </row>
        <row r="18687">
          <cell r="A18687" t="str">
            <v>0160801</v>
          </cell>
          <cell r="B18687" t="str">
            <v>秋田県能代市浜通町</v>
          </cell>
        </row>
        <row r="18688">
          <cell r="A18688" t="str">
            <v>0160157</v>
          </cell>
          <cell r="B18688" t="str">
            <v>秋田県能代市字腹鞁ノ沢</v>
          </cell>
        </row>
        <row r="18689">
          <cell r="A18689" t="str">
            <v>0160142</v>
          </cell>
          <cell r="B18689" t="str">
            <v>秋田県能代市字半戸沢</v>
          </cell>
        </row>
        <row r="18690">
          <cell r="A18690" t="str">
            <v>0160000</v>
          </cell>
          <cell r="B18690" t="str">
            <v>秋田県能代市字半戸沢台</v>
          </cell>
        </row>
        <row r="18691">
          <cell r="A18691" t="str">
            <v>0160896</v>
          </cell>
          <cell r="B18691" t="str">
            <v>秋田県能代市盤若町</v>
          </cell>
        </row>
        <row r="18692">
          <cell r="A18692" t="str">
            <v>0160836</v>
          </cell>
          <cell r="B18692" t="str">
            <v>秋田県能代市字東赤沼</v>
          </cell>
        </row>
        <row r="18693">
          <cell r="A18693" t="str">
            <v>0160839</v>
          </cell>
          <cell r="B18693" t="str">
            <v>秋田県能代市字東大瀬</v>
          </cell>
        </row>
        <row r="18694">
          <cell r="A18694" t="str">
            <v>0160012</v>
          </cell>
          <cell r="B18694" t="str">
            <v>秋田県能代市比八田</v>
          </cell>
        </row>
        <row r="18695">
          <cell r="A18695" t="str">
            <v>0160148</v>
          </cell>
          <cell r="B18695" t="str">
            <v>秋田県能代市字冷清水</v>
          </cell>
        </row>
        <row r="18696">
          <cell r="A18696" t="str">
            <v>0160151</v>
          </cell>
          <cell r="B18696" t="str">
            <v>秋田県能代市檜山</v>
          </cell>
        </row>
        <row r="18697">
          <cell r="A18697" t="str">
            <v>0160811</v>
          </cell>
          <cell r="B18697" t="str">
            <v>秋田県能代市日吉町</v>
          </cell>
        </row>
        <row r="18698">
          <cell r="A18698" t="str">
            <v>0160856</v>
          </cell>
          <cell r="B18698" t="str">
            <v>秋田県能代市字藤山</v>
          </cell>
        </row>
        <row r="18699">
          <cell r="A18699" t="str">
            <v>0160004</v>
          </cell>
          <cell r="B18699" t="str">
            <v>秋田県能代市吹越</v>
          </cell>
        </row>
        <row r="18700">
          <cell r="A18700" t="str">
            <v>0160175</v>
          </cell>
          <cell r="B18700" t="str">
            <v>秋田県能代市字古屋布</v>
          </cell>
        </row>
        <row r="18701">
          <cell r="A18701" t="str">
            <v>0160879</v>
          </cell>
          <cell r="B18701" t="str">
            <v>秋田県能代市字不老岱</v>
          </cell>
        </row>
        <row r="18702">
          <cell r="A18702" t="str">
            <v>0160882</v>
          </cell>
          <cell r="B18702" t="str">
            <v>秋田県能代市字鳳凰岱</v>
          </cell>
        </row>
        <row r="18703">
          <cell r="A18703" t="str">
            <v>0160854</v>
          </cell>
          <cell r="B18703" t="str">
            <v>秋田県能代市字豊祥岱</v>
          </cell>
        </row>
        <row r="18704">
          <cell r="A18704" t="str">
            <v>0160002</v>
          </cell>
          <cell r="B18704" t="str">
            <v>秋田県能代市朴瀬</v>
          </cell>
        </row>
        <row r="18705">
          <cell r="A18705" t="str">
            <v>0160169</v>
          </cell>
          <cell r="B18705" t="str">
            <v>秋田県能代市字坊ケ崎</v>
          </cell>
        </row>
        <row r="18706">
          <cell r="A18706" t="str">
            <v>0160005</v>
          </cell>
          <cell r="B18706" t="str">
            <v>秋田県能代市真壁地</v>
          </cell>
        </row>
        <row r="18707">
          <cell r="A18707" t="str">
            <v>0160132</v>
          </cell>
          <cell r="B18707" t="str">
            <v>秋田県能代市字町後</v>
          </cell>
        </row>
        <row r="18708">
          <cell r="A18708" t="str">
            <v>0160161</v>
          </cell>
          <cell r="B18708" t="str">
            <v>秋田県能代市字松長布</v>
          </cell>
        </row>
        <row r="18709">
          <cell r="A18709" t="str">
            <v>0160893</v>
          </cell>
          <cell r="B18709" t="str">
            <v>秋田県能代市松美町</v>
          </cell>
        </row>
        <row r="18710">
          <cell r="A18710" t="str">
            <v>0160851</v>
          </cell>
          <cell r="B18710" t="str">
            <v>秋田県能代市緑町</v>
          </cell>
        </row>
        <row r="18711">
          <cell r="A18711" t="str">
            <v>0160832</v>
          </cell>
          <cell r="B18711" t="str">
            <v>秋田県能代市南元町</v>
          </cell>
        </row>
        <row r="18712">
          <cell r="A18712" t="str">
            <v>0160103</v>
          </cell>
          <cell r="B18712" t="str">
            <v>秋田県能代市字宮ノ前</v>
          </cell>
        </row>
        <row r="18713">
          <cell r="A18713" t="str">
            <v>0160133</v>
          </cell>
          <cell r="B18713" t="str">
            <v>秋田県能代市字向田表</v>
          </cell>
        </row>
        <row r="18714">
          <cell r="A18714" t="str">
            <v>0160013</v>
          </cell>
          <cell r="B18714" t="str">
            <v>秋田県能代市向能代</v>
          </cell>
        </row>
        <row r="18715">
          <cell r="A18715" t="str">
            <v>0160833</v>
          </cell>
          <cell r="B18715" t="str">
            <v>秋田県能代市明治町</v>
          </cell>
        </row>
        <row r="18716">
          <cell r="A18716" t="str">
            <v>0160152</v>
          </cell>
          <cell r="B18716" t="str">
            <v>秋田県能代市母体</v>
          </cell>
        </row>
        <row r="18717">
          <cell r="A18717" t="str">
            <v>0160831</v>
          </cell>
          <cell r="B18717" t="str">
            <v>秋田県能代市元町</v>
          </cell>
        </row>
        <row r="18718">
          <cell r="A18718" t="str">
            <v>0160000</v>
          </cell>
          <cell r="B18718" t="str">
            <v>秋田県能代市字柳生</v>
          </cell>
        </row>
        <row r="18719">
          <cell r="A18719" t="str">
            <v>0160139</v>
          </cell>
          <cell r="B18719" t="str">
            <v>秋田県能代市字谷地上</v>
          </cell>
        </row>
        <row r="18720">
          <cell r="A18720" t="str">
            <v>0160000</v>
          </cell>
          <cell r="B18720" t="str">
            <v>秋田県能代市字谷地中</v>
          </cell>
        </row>
        <row r="18721">
          <cell r="A18721" t="str">
            <v>0160825</v>
          </cell>
          <cell r="B18721" t="str">
            <v>秋田県能代市柳町</v>
          </cell>
        </row>
        <row r="18722">
          <cell r="A18722" t="str">
            <v>0160841</v>
          </cell>
          <cell r="B18722" t="str">
            <v>秋田県能代市字養蚕</v>
          </cell>
        </row>
        <row r="18723">
          <cell r="A18723" t="str">
            <v>0160838</v>
          </cell>
          <cell r="B18723" t="str">
            <v>秋田県能代市字養蚕脇</v>
          </cell>
        </row>
        <row r="18724">
          <cell r="A18724" t="str">
            <v>0160804</v>
          </cell>
          <cell r="B18724" t="str">
            <v>秋田県能代市万町</v>
          </cell>
        </row>
        <row r="18725">
          <cell r="A18725" t="str">
            <v>0160145</v>
          </cell>
          <cell r="B18725" t="str">
            <v>秋田県能代市字若田</v>
          </cell>
        </row>
        <row r="18726">
          <cell r="A18726" t="str">
            <v>0160823</v>
          </cell>
          <cell r="B18726" t="str">
            <v>秋田県能代市若松町</v>
          </cell>
        </row>
        <row r="18727">
          <cell r="A18727" t="str">
            <v>0160000</v>
          </cell>
          <cell r="B18727" t="str">
            <v>秋田県能代市字鶴谷新田</v>
          </cell>
        </row>
        <row r="18728">
          <cell r="A18728" t="str">
            <v>0160000</v>
          </cell>
          <cell r="B18728" t="str">
            <v>秋田県能代市字松原</v>
          </cell>
        </row>
        <row r="18729">
          <cell r="A18729" t="str">
            <v>0160000</v>
          </cell>
          <cell r="B18729" t="str">
            <v>秋田県能代市字榊山崎</v>
          </cell>
        </row>
        <row r="18730">
          <cell r="A18730" t="str">
            <v>0160000</v>
          </cell>
          <cell r="B18730" t="str">
            <v>秋田県能代市字中柳生</v>
          </cell>
        </row>
        <row r="18731">
          <cell r="A18731" t="str">
            <v>0160000</v>
          </cell>
          <cell r="B18731" t="str">
            <v>秋田県能代市二ツ井町</v>
          </cell>
        </row>
        <row r="18732">
          <cell r="A18732" t="str">
            <v>0183116</v>
          </cell>
          <cell r="B18732" t="str">
            <v>秋田県能代市二ツ井町</v>
          </cell>
        </row>
        <row r="18733">
          <cell r="A18733" t="str">
            <v>0183119</v>
          </cell>
          <cell r="B18733" t="str">
            <v>秋田県能代市二ツ井町</v>
          </cell>
        </row>
        <row r="18734">
          <cell r="A18734" t="str">
            <v>0183118</v>
          </cell>
          <cell r="B18734" t="str">
            <v>秋田県能代市二ツ井町</v>
          </cell>
        </row>
        <row r="18735">
          <cell r="A18735" t="str">
            <v>0183142</v>
          </cell>
          <cell r="B18735" t="str">
            <v>秋田県能代市二ツ井町</v>
          </cell>
        </row>
        <row r="18736">
          <cell r="A18736" t="str">
            <v>0183143</v>
          </cell>
          <cell r="B18736" t="str">
            <v>秋田県能代市二ツ井町</v>
          </cell>
        </row>
        <row r="18737">
          <cell r="A18737" t="str">
            <v>0183115</v>
          </cell>
          <cell r="B18737" t="str">
            <v>秋田県能代市二ツ井町</v>
          </cell>
        </row>
        <row r="18738">
          <cell r="A18738" t="str">
            <v>0183105</v>
          </cell>
          <cell r="B18738" t="str">
            <v>秋田県能代市二ツ井町</v>
          </cell>
        </row>
        <row r="18739">
          <cell r="A18739" t="str">
            <v>0183126</v>
          </cell>
          <cell r="B18739" t="str">
            <v>秋田県能代市二ツ井町</v>
          </cell>
        </row>
        <row r="18740">
          <cell r="A18740" t="str">
            <v>0183141</v>
          </cell>
          <cell r="B18740" t="str">
            <v>秋田県能代市二ツ井町</v>
          </cell>
        </row>
        <row r="18741">
          <cell r="A18741" t="str">
            <v>0183147</v>
          </cell>
          <cell r="B18741" t="str">
            <v>秋田県能代市二ツ井町</v>
          </cell>
        </row>
        <row r="18742">
          <cell r="A18742" t="str">
            <v>0183114</v>
          </cell>
          <cell r="B18742" t="str">
            <v>秋田県能代市二ツ井町</v>
          </cell>
        </row>
        <row r="18743">
          <cell r="A18743" t="str">
            <v>0183104</v>
          </cell>
          <cell r="B18743" t="str">
            <v>秋田県能代市二ツ井町</v>
          </cell>
        </row>
        <row r="18744">
          <cell r="A18744" t="str">
            <v>0183151</v>
          </cell>
          <cell r="B18744" t="str">
            <v>秋田県能代市二ツ井町</v>
          </cell>
        </row>
        <row r="18745">
          <cell r="A18745" t="str">
            <v>0183157</v>
          </cell>
          <cell r="B18745" t="str">
            <v>秋田県能代市二ツ井町</v>
          </cell>
        </row>
        <row r="18746">
          <cell r="A18746" t="str">
            <v>0183152</v>
          </cell>
          <cell r="B18746" t="str">
            <v>秋田県能代市二ツ井町</v>
          </cell>
        </row>
        <row r="18747">
          <cell r="A18747" t="str">
            <v>0183156</v>
          </cell>
          <cell r="B18747" t="str">
            <v>秋田県能代市二ツ井町</v>
          </cell>
        </row>
        <row r="18748">
          <cell r="A18748" t="str">
            <v>0183128</v>
          </cell>
          <cell r="B18748" t="str">
            <v>秋田県能代市二ツ井町</v>
          </cell>
        </row>
        <row r="18749">
          <cell r="A18749" t="str">
            <v>0183134</v>
          </cell>
          <cell r="B18749" t="str">
            <v>秋田県能代市二ツ井町</v>
          </cell>
        </row>
        <row r="18750">
          <cell r="A18750" t="str">
            <v>0183125</v>
          </cell>
          <cell r="B18750" t="str">
            <v>秋田県能代市二ツ井町</v>
          </cell>
        </row>
        <row r="18751">
          <cell r="A18751" t="str">
            <v>0183117</v>
          </cell>
          <cell r="B18751" t="str">
            <v>秋田県能代市二ツ井町</v>
          </cell>
        </row>
        <row r="18752">
          <cell r="A18752" t="str">
            <v>0183148</v>
          </cell>
          <cell r="B18752" t="str">
            <v>秋田県能代市二ツ井町</v>
          </cell>
        </row>
        <row r="18753">
          <cell r="A18753" t="str">
            <v>0183144</v>
          </cell>
          <cell r="B18753" t="str">
            <v>秋田県能代市二ツ井町</v>
          </cell>
        </row>
        <row r="18754">
          <cell r="A18754" t="str">
            <v>0183146</v>
          </cell>
          <cell r="B18754" t="str">
            <v>秋田県能代市二ツ井町</v>
          </cell>
        </row>
        <row r="18755">
          <cell r="A18755" t="str">
            <v>0183153</v>
          </cell>
          <cell r="B18755" t="str">
            <v>秋田県能代市二ツ井町</v>
          </cell>
        </row>
        <row r="18756">
          <cell r="A18756" t="str">
            <v>0183155</v>
          </cell>
          <cell r="B18756" t="str">
            <v>秋田県能代市二ツ井町</v>
          </cell>
        </row>
        <row r="18757">
          <cell r="A18757" t="str">
            <v>0183129</v>
          </cell>
          <cell r="B18757" t="str">
            <v>秋田県能代市二ツ井町</v>
          </cell>
        </row>
        <row r="18758">
          <cell r="A18758" t="str">
            <v>0183127</v>
          </cell>
          <cell r="B18758" t="str">
            <v>秋田県能代市二ツ井町</v>
          </cell>
        </row>
        <row r="18759">
          <cell r="A18759" t="str">
            <v>0183154</v>
          </cell>
          <cell r="B18759" t="str">
            <v>秋田県能代市二ツ井町</v>
          </cell>
        </row>
        <row r="18760">
          <cell r="A18760" t="str">
            <v>0183145</v>
          </cell>
          <cell r="B18760" t="str">
            <v>秋田県能代市二ツ井町</v>
          </cell>
        </row>
        <row r="18761">
          <cell r="A18761" t="str">
            <v>0183135</v>
          </cell>
          <cell r="B18761" t="str">
            <v>秋田県能代市二ツ井町</v>
          </cell>
        </row>
        <row r="18762">
          <cell r="A18762" t="str">
            <v>0183101</v>
          </cell>
          <cell r="B18762" t="str">
            <v>秋田県能代市二ツ井町麻生</v>
          </cell>
        </row>
        <row r="18763">
          <cell r="A18763" t="str">
            <v>0183131</v>
          </cell>
          <cell r="B18763" t="str">
            <v>秋田県能代市二ツ井町梅内</v>
          </cell>
        </row>
        <row r="18764">
          <cell r="A18764" t="str">
            <v>0160000</v>
          </cell>
          <cell r="B18764" t="str">
            <v>秋田県能代市二ツ井町加護山</v>
          </cell>
        </row>
        <row r="18765">
          <cell r="A18765" t="str">
            <v>0183107</v>
          </cell>
          <cell r="B18765" t="str">
            <v>秋田県能代市二ツ井町苅又石</v>
          </cell>
        </row>
        <row r="18766">
          <cell r="A18766" t="str">
            <v>0183124</v>
          </cell>
          <cell r="B18766" t="str">
            <v>秋田県能代市二ツ井町切石</v>
          </cell>
        </row>
        <row r="18767">
          <cell r="A18767" t="str">
            <v>0183112</v>
          </cell>
          <cell r="B18767" t="str">
            <v>秋田県能代市二ツ井町小掛</v>
          </cell>
        </row>
        <row r="18768">
          <cell r="A18768" t="str">
            <v>0183102</v>
          </cell>
          <cell r="B18768" t="str">
            <v>秋田県能代市二ツ井町小繋</v>
          </cell>
        </row>
        <row r="18769">
          <cell r="A18769" t="str">
            <v>0183123</v>
          </cell>
          <cell r="B18769" t="str">
            <v>秋田県能代市二ツ井町駒形</v>
          </cell>
        </row>
        <row r="18770">
          <cell r="A18770" t="str">
            <v>0183111</v>
          </cell>
          <cell r="B18770" t="str">
            <v>秋田県能代市二ツ井町田代</v>
          </cell>
        </row>
        <row r="18771">
          <cell r="A18771" t="str">
            <v>0183132</v>
          </cell>
          <cell r="B18771" t="str">
            <v>秋田県能代市二ツ井町種</v>
          </cell>
        </row>
        <row r="18772">
          <cell r="A18772" t="str">
            <v>0183133</v>
          </cell>
          <cell r="B18772" t="str">
            <v>秋田県能代市二ツ井町種</v>
          </cell>
        </row>
        <row r="18773">
          <cell r="A18773" t="str">
            <v>0183122</v>
          </cell>
          <cell r="B18773" t="str">
            <v>秋田県能代市二ツ井町飛根</v>
          </cell>
        </row>
        <row r="18774">
          <cell r="A18774" t="str">
            <v>0183121</v>
          </cell>
          <cell r="B18774" t="str">
            <v>秋田県能代市二ツ井町飛根</v>
          </cell>
        </row>
        <row r="18775">
          <cell r="A18775" t="str">
            <v>0183103</v>
          </cell>
          <cell r="B18775" t="str">
            <v>秋田県能代市二ツ井町荷上場</v>
          </cell>
        </row>
        <row r="18776">
          <cell r="A18776" t="str">
            <v>0183106</v>
          </cell>
          <cell r="B18776" t="str">
            <v>秋田県能代市二ツ井町濁川</v>
          </cell>
        </row>
        <row r="18777">
          <cell r="A18777" t="str">
            <v>0183113</v>
          </cell>
          <cell r="B18777" t="str">
            <v>秋田県能代市二ツ井町仁鮒</v>
          </cell>
        </row>
        <row r="18778">
          <cell r="A18778" t="str">
            <v>0130073</v>
          </cell>
          <cell r="B18778" t="str">
            <v>秋田県横手市赤川</v>
          </cell>
        </row>
        <row r="18779">
          <cell r="A18779" t="str">
            <v>0130064</v>
          </cell>
          <cell r="B18779" t="str">
            <v>秋田県横手市赤坂</v>
          </cell>
        </row>
        <row r="18780">
          <cell r="A18780" t="str">
            <v>0130028</v>
          </cell>
          <cell r="B18780" t="str">
            <v>秋田県横手市朝倉町</v>
          </cell>
        </row>
        <row r="18781">
          <cell r="A18781" t="str">
            <v>0130033</v>
          </cell>
          <cell r="B18781" t="str">
            <v>秋田県横手市旭川</v>
          </cell>
        </row>
        <row r="18782">
          <cell r="A18782" t="str">
            <v>0130065</v>
          </cell>
          <cell r="B18782" t="str">
            <v>秋田県横手市猪岡</v>
          </cell>
        </row>
        <row r="18783">
          <cell r="A18783" t="str">
            <v>0130036</v>
          </cell>
          <cell r="B18783" t="str">
            <v>秋田県横手市駅前町</v>
          </cell>
        </row>
        <row r="18784">
          <cell r="A18784" t="str">
            <v>0130002</v>
          </cell>
          <cell r="B18784" t="str">
            <v>秋田県横手市追廻</v>
          </cell>
        </row>
        <row r="18785">
          <cell r="A18785" t="str">
            <v>0130041</v>
          </cell>
          <cell r="B18785" t="str">
            <v>秋田県横手市大沢</v>
          </cell>
        </row>
        <row r="18786">
          <cell r="A18786" t="str">
            <v>0130007</v>
          </cell>
          <cell r="B18786" t="str">
            <v>秋田県横手市大鳥町</v>
          </cell>
        </row>
        <row r="18787">
          <cell r="A18787" t="str">
            <v>0130021</v>
          </cell>
          <cell r="B18787" t="str">
            <v>秋田県横手市大町</v>
          </cell>
        </row>
        <row r="18788">
          <cell r="A18788" t="str">
            <v>0130026</v>
          </cell>
          <cell r="B18788" t="str">
            <v>秋田県横手市大水戸町</v>
          </cell>
        </row>
        <row r="18789">
          <cell r="A18789" t="str">
            <v>0130051</v>
          </cell>
          <cell r="B18789" t="str">
            <v>秋田県横手市大屋新町</v>
          </cell>
        </row>
        <row r="18790">
          <cell r="A18790" t="str">
            <v>0130052</v>
          </cell>
          <cell r="B18790" t="str">
            <v>秋田県横手市大屋寺内</v>
          </cell>
        </row>
        <row r="18791">
          <cell r="A18791" t="str">
            <v>0130072</v>
          </cell>
          <cell r="B18791" t="str">
            <v>秋田県横手市卸町</v>
          </cell>
        </row>
        <row r="18792">
          <cell r="A18792" t="str">
            <v>0130031</v>
          </cell>
          <cell r="B18792" t="str">
            <v>秋田県横手市鍛冶町</v>
          </cell>
        </row>
        <row r="18793">
          <cell r="A18793" t="str">
            <v>0130813</v>
          </cell>
          <cell r="B18793" t="str">
            <v>秋田県横手市金沢</v>
          </cell>
        </row>
        <row r="18794">
          <cell r="A18794" t="str">
            <v>0130814</v>
          </cell>
          <cell r="B18794" t="str">
            <v>秋田県横手市金沢中野</v>
          </cell>
        </row>
        <row r="18795">
          <cell r="A18795" t="str">
            <v>0130812</v>
          </cell>
          <cell r="B18795" t="str">
            <v>秋田県横手市金沢本町</v>
          </cell>
        </row>
        <row r="18796">
          <cell r="A18796" t="str">
            <v>0130014</v>
          </cell>
          <cell r="B18796" t="str">
            <v>秋田県横手市上内町</v>
          </cell>
        </row>
        <row r="18797">
          <cell r="A18797" t="str">
            <v>0130821</v>
          </cell>
          <cell r="B18797" t="str">
            <v>秋田県横手市上境</v>
          </cell>
        </row>
        <row r="18798">
          <cell r="A18798" t="str">
            <v>0130822</v>
          </cell>
          <cell r="B18798" t="str">
            <v>秋田県横手市上八丁</v>
          </cell>
        </row>
        <row r="18799">
          <cell r="A18799" t="str">
            <v>0130032</v>
          </cell>
          <cell r="B18799" t="str">
            <v>秋田県横手市清川町</v>
          </cell>
        </row>
        <row r="18800">
          <cell r="A18800" t="str">
            <v>0130826</v>
          </cell>
          <cell r="B18800" t="str">
            <v>秋田県横手市黒川</v>
          </cell>
        </row>
        <row r="18801">
          <cell r="A18801" t="str">
            <v>0130025</v>
          </cell>
          <cell r="B18801" t="str">
            <v>秋田県横手市寿町</v>
          </cell>
        </row>
        <row r="18802">
          <cell r="A18802" t="str">
            <v>0130005</v>
          </cell>
          <cell r="B18802" t="str">
            <v>秋田県横手市幸町</v>
          </cell>
        </row>
        <row r="18803">
          <cell r="A18803" t="str">
            <v>0130074</v>
          </cell>
          <cell r="B18803" t="str">
            <v>秋田県横手市三本柳</v>
          </cell>
        </row>
        <row r="18804">
          <cell r="A18804" t="str">
            <v>0130075</v>
          </cell>
          <cell r="B18804" t="str">
            <v>秋田県横手市静町</v>
          </cell>
        </row>
        <row r="18805">
          <cell r="A18805" t="str">
            <v>0130056</v>
          </cell>
          <cell r="B18805" t="str">
            <v>秋田県横手市清水町新田</v>
          </cell>
        </row>
        <row r="18806">
          <cell r="A18806" t="str">
            <v>0130824</v>
          </cell>
          <cell r="B18806" t="str">
            <v>秋田県横手市下境</v>
          </cell>
        </row>
        <row r="18807">
          <cell r="A18807" t="str">
            <v>0130823</v>
          </cell>
          <cell r="B18807" t="str">
            <v>秋田県横手市下八丁</v>
          </cell>
        </row>
        <row r="18808">
          <cell r="A18808" t="str">
            <v>0130011</v>
          </cell>
          <cell r="B18808" t="str">
            <v>秋田県横手市城西町</v>
          </cell>
        </row>
        <row r="18809">
          <cell r="A18809" t="str">
            <v>0130013</v>
          </cell>
          <cell r="B18809" t="str">
            <v>秋田県横手市城南町</v>
          </cell>
        </row>
        <row r="18810">
          <cell r="A18810" t="str">
            <v>0130012</v>
          </cell>
          <cell r="B18810" t="str">
            <v>秋田県横手市城山町</v>
          </cell>
        </row>
        <row r="18811">
          <cell r="A18811" t="str">
            <v>0130006</v>
          </cell>
          <cell r="B18811" t="str">
            <v>秋田県横手市新坂町</v>
          </cell>
        </row>
        <row r="18812">
          <cell r="A18812" t="str">
            <v>0130054</v>
          </cell>
          <cell r="B18812" t="str">
            <v>秋田県横手市柳田</v>
          </cell>
        </row>
        <row r="18813">
          <cell r="A18813" t="str">
            <v>0130046</v>
          </cell>
          <cell r="B18813" t="str">
            <v>秋田県横手市神明町</v>
          </cell>
        </row>
        <row r="18814">
          <cell r="A18814" t="str">
            <v>0130017</v>
          </cell>
          <cell r="B18814" t="str">
            <v>秋田県横手市蛇の崎町</v>
          </cell>
        </row>
        <row r="18815">
          <cell r="A18815" t="str">
            <v>0130001</v>
          </cell>
          <cell r="B18815" t="str">
            <v>秋田県横手市杉沢</v>
          </cell>
        </row>
        <row r="18816">
          <cell r="A18816" t="str">
            <v>0130076</v>
          </cell>
          <cell r="B18816" t="str">
            <v>秋田県横手市杉目</v>
          </cell>
        </row>
        <row r="18817">
          <cell r="A18817" t="str">
            <v>0130053</v>
          </cell>
          <cell r="B18817" t="str">
            <v>秋田県横手市外目</v>
          </cell>
        </row>
        <row r="18818">
          <cell r="A18818" t="str">
            <v>0130024</v>
          </cell>
          <cell r="B18818" t="str">
            <v>秋田県横手市田中町</v>
          </cell>
        </row>
        <row r="18819">
          <cell r="A18819" t="str">
            <v>0130003</v>
          </cell>
          <cell r="B18819" t="str">
            <v>秋田県横手市台所町</v>
          </cell>
        </row>
        <row r="18820">
          <cell r="A18820" t="str">
            <v>0130023</v>
          </cell>
          <cell r="B18820" t="str">
            <v>秋田県横手市中央町</v>
          </cell>
        </row>
        <row r="18821">
          <cell r="A18821" t="str">
            <v>0130066</v>
          </cell>
          <cell r="B18821" t="str">
            <v>秋田県横手市塚堀</v>
          </cell>
        </row>
        <row r="18822">
          <cell r="A18822" t="str">
            <v>0130016</v>
          </cell>
          <cell r="B18822" t="str">
            <v>秋田県横手市根岸町</v>
          </cell>
        </row>
        <row r="18823">
          <cell r="A18823" t="str">
            <v>0130015</v>
          </cell>
          <cell r="B18823" t="str">
            <v>秋田県横手市羽黒町</v>
          </cell>
        </row>
        <row r="18824">
          <cell r="A18824" t="str">
            <v>0130825</v>
          </cell>
          <cell r="B18824" t="str">
            <v>秋田県横手市百万刈</v>
          </cell>
        </row>
        <row r="18825">
          <cell r="A18825" t="str">
            <v>0130027</v>
          </cell>
          <cell r="B18825" t="str">
            <v>秋田県横手市平城町</v>
          </cell>
        </row>
        <row r="18826">
          <cell r="A18826" t="str">
            <v>0130063</v>
          </cell>
          <cell r="B18826" t="str">
            <v>秋田県横手市婦気大堤</v>
          </cell>
        </row>
        <row r="18827">
          <cell r="A18827" t="str">
            <v>0130019</v>
          </cell>
          <cell r="B18827" t="str">
            <v>秋田県横手市二葉町</v>
          </cell>
        </row>
        <row r="18828">
          <cell r="A18828" t="str">
            <v>0130035</v>
          </cell>
          <cell r="B18828" t="str">
            <v>秋田県横手市平和町</v>
          </cell>
        </row>
        <row r="18829">
          <cell r="A18829" t="str">
            <v>0130034</v>
          </cell>
          <cell r="B18829" t="str">
            <v>秋田県横手市本郷町</v>
          </cell>
        </row>
        <row r="18830">
          <cell r="A18830" t="str">
            <v>0130042</v>
          </cell>
          <cell r="B18830" t="str">
            <v>秋田県横手市前郷</v>
          </cell>
        </row>
        <row r="18831">
          <cell r="A18831" t="str">
            <v>0130038</v>
          </cell>
          <cell r="B18831" t="str">
            <v>秋田県横手市前郷一番町</v>
          </cell>
        </row>
        <row r="18832">
          <cell r="A18832" t="str">
            <v>0130037</v>
          </cell>
          <cell r="B18832" t="str">
            <v>秋田県横手市前郷二番町</v>
          </cell>
        </row>
        <row r="18833">
          <cell r="A18833" t="str">
            <v>0130045</v>
          </cell>
          <cell r="B18833" t="str">
            <v>秋田県横手市南町</v>
          </cell>
        </row>
        <row r="18834">
          <cell r="A18834" t="str">
            <v>0130004</v>
          </cell>
          <cell r="B18834" t="str">
            <v>秋田県横手市明永町</v>
          </cell>
        </row>
        <row r="18835">
          <cell r="A18835" t="str">
            <v>0130008</v>
          </cell>
          <cell r="B18835" t="str">
            <v>秋田県横手市睦成</v>
          </cell>
        </row>
        <row r="18836">
          <cell r="A18836" t="str">
            <v>0130018</v>
          </cell>
          <cell r="B18836" t="str">
            <v>秋田県横手市本町</v>
          </cell>
        </row>
        <row r="18837">
          <cell r="A18837" t="str">
            <v>0130043</v>
          </cell>
          <cell r="B18837" t="str">
            <v>秋田県横手市安田</v>
          </cell>
        </row>
        <row r="18838">
          <cell r="A18838" t="str">
            <v>0130811</v>
          </cell>
          <cell r="B18838" t="str">
            <v>秋田県横手市安本</v>
          </cell>
        </row>
        <row r="18839">
          <cell r="A18839" t="str">
            <v>0130071</v>
          </cell>
          <cell r="B18839" t="str">
            <v>秋田県横手市八幡</v>
          </cell>
        </row>
        <row r="18840">
          <cell r="A18840" t="str">
            <v>0130061</v>
          </cell>
          <cell r="B18840" t="str">
            <v>秋田県横手市横手町</v>
          </cell>
        </row>
        <row r="18841">
          <cell r="A18841" t="str">
            <v>0130044</v>
          </cell>
          <cell r="B18841" t="str">
            <v>秋田県横手市横山町</v>
          </cell>
        </row>
        <row r="18842">
          <cell r="A18842" t="str">
            <v>0130022</v>
          </cell>
          <cell r="B18842" t="str">
            <v>秋田県横手市四日町</v>
          </cell>
        </row>
        <row r="18843">
          <cell r="A18843" t="str">
            <v>0130055</v>
          </cell>
          <cell r="B18843" t="str">
            <v>秋田県横手市朝日が丘</v>
          </cell>
        </row>
        <row r="18844">
          <cell r="A18844" t="str">
            <v>0130062</v>
          </cell>
          <cell r="B18844" t="str">
            <v>秋田県横手市駅南</v>
          </cell>
        </row>
        <row r="18845">
          <cell r="A18845" t="str">
            <v>0130047</v>
          </cell>
          <cell r="B18845" t="str">
            <v>秋田県横手市松原町</v>
          </cell>
        </row>
        <row r="18846">
          <cell r="A18846" t="str">
            <v>0130048</v>
          </cell>
          <cell r="B18846" t="str">
            <v>秋田県横手市安田原町</v>
          </cell>
        </row>
        <row r="18847">
          <cell r="A18847" t="str">
            <v>0130068</v>
          </cell>
          <cell r="B18847" t="str">
            <v>秋田県横手市梅の木町</v>
          </cell>
        </row>
        <row r="18848">
          <cell r="A18848" t="str">
            <v>0130069</v>
          </cell>
          <cell r="B18848" t="str">
            <v>秋田県横手市三枚橋</v>
          </cell>
        </row>
        <row r="18849">
          <cell r="A18849" t="str">
            <v>0130000</v>
          </cell>
          <cell r="B18849" t="str">
            <v>秋田県横手市大森町</v>
          </cell>
        </row>
        <row r="18850">
          <cell r="A18850" t="str">
            <v>0130546</v>
          </cell>
          <cell r="B18850" t="str">
            <v>秋田県横手市大森町</v>
          </cell>
        </row>
        <row r="18851">
          <cell r="A18851" t="str">
            <v>0130511</v>
          </cell>
          <cell r="B18851" t="str">
            <v>秋田県横手市大森町</v>
          </cell>
        </row>
        <row r="18852">
          <cell r="A18852" t="str">
            <v>0130514</v>
          </cell>
          <cell r="B18852" t="str">
            <v>秋田県横手市大森町</v>
          </cell>
        </row>
        <row r="18853">
          <cell r="A18853" t="str">
            <v>0130521</v>
          </cell>
          <cell r="B18853" t="str">
            <v>秋田県横手市大森町</v>
          </cell>
        </row>
        <row r="18854">
          <cell r="A18854" t="str">
            <v>0130532</v>
          </cell>
          <cell r="B18854" t="str">
            <v>秋田県横手市大森町</v>
          </cell>
        </row>
        <row r="18855">
          <cell r="A18855" t="str">
            <v>0130531</v>
          </cell>
          <cell r="B18855" t="str">
            <v>秋田県横手市大森町</v>
          </cell>
        </row>
        <row r="18856">
          <cell r="A18856" t="str">
            <v>0130524</v>
          </cell>
          <cell r="B18856" t="str">
            <v>秋田県横手市大森町</v>
          </cell>
        </row>
        <row r="18857">
          <cell r="A18857" t="str">
            <v>0130536</v>
          </cell>
          <cell r="B18857" t="str">
            <v>秋田県横手市大森町</v>
          </cell>
        </row>
        <row r="18858">
          <cell r="A18858" t="str">
            <v>0130525</v>
          </cell>
          <cell r="B18858" t="str">
            <v>秋田県横手市大森町</v>
          </cell>
        </row>
        <row r="18859">
          <cell r="A18859" t="str">
            <v>0130517</v>
          </cell>
          <cell r="B18859" t="str">
            <v>秋田県横手市大森町</v>
          </cell>
        </row>
        <row r="18860">
          <cell r="A18860" t="str">
            <v>0130542</v>
          </cell>
          <cell r="B18860" t="str">
            <v>秋田県横手市大森町</v>
          </cell>
        </row>
        <row r="18861">
          <cell r="A18861" t="str">
            <v>0130544</v>
          </cell>
          <cell r="B18861" t="str">
            <v>秋田県横手市大森町</v>
          </cell>
        </row>
        <row r="18862">
          <cell r="A18862" t="str">
            <v>0130534</v>
          </cell>
          <cell r="B18862" t="str">
            <v>秋田県横手市大森町</v>
          </cell>
        </row>
        <row r="18863">
          <cell r="A18863" t="str">
            <v>0130523</v>
          </cell>
          <cell r="B18863" t="str">
            <v>秋田県横手市大森町</v>
          </cell>
        </row>
        <row r="18864">
          <cell r="A18864" t="str">
            <v>0130545</v>
          </cell>
          <cell r="B18864" t="str">
            <v>秋田県横手市大森町</v>
          </cell>
        </row>
        <row r="18865">
          <cell r="A18865" t="str">
            <v>0130541</v>
          </cell>
          <cell r="B18865" t="str">
            <v>秋田県横手市大森町</v>
          </cell>
        </row>
        <row r="18866">
          <cell r="A18866" t="str">
            <v>0130533</v>
          </cell>
          <cell r="B18866" t="str">
            <v>秋田県横手市大森町</v>
          </cell>
        </row>
        <row r="18867">
          <cell r="A18867" t="str">
            <v>0130515</v>
          </cell>
          <cell r="B18867" t="str">
            <v>秋田県横手市大森町</v>
          </cell>
        </row>
        <row r="18868">
          <cell r="A18868" t="str">
            <v>0130526</v>
          </cell>
          <cell r="B18868" t="str">
            <v>秋田県横手市大森町</v>
          </cell>
        </row>
        <row r="18869">
          <cell r="A18869" t="str">
            <v>0130516</v>
          </cell>
          <cell r="B18869" t="str">
            <v>秋田県横手市大森町</v>
          </cell>
        </row>
        <row r="18870">
          <cell r="A18870" t="str">
            <v>0130543</v>
          </cell>
          <cell r="B18870" t="str">
            <v>秋田県横手市大森町</v>
          </cell>
        </row>
        <row r="18871">
          <cell r="A18871" t="str">
            <v>0130535</v>
          </cell>
          <cell r="B18871" t="str">
            <v>秋田県横手市大森町</v>
          </cell>
        </row>
        <row r="18872">
          <cell r="A18872" t="str">
            <v>0130522</v>
          </cell>
          <cell r="B18872" t="str">
            <v>秋田県横手市大森町</v>
          </cell>
        </row>
        <row r="18873">
          <cell r="A18873" t="str">
            <v>0130519</v>
          </cell>
          <cell r="B18873" t="str">
            <v>秋田県横手市大森町</v>
          </cell>
        </row>
        <row r="18874">
          <cell r="A18874" t="str">
            <v>0130518</v>
          </cell>
          <cell r="B18874" t="str">
            <v>秋田県横手市大森町</v>
          </cell>
        </row>
        <row r="18875">
          <cell r="A18875" t="str">
            <v>0130512</v>
          </cell>
          <cell r="B18875" t="str">
            <v>秋田県横手市大森町</v>
          </cell>
        </row>
        <row r="18876">
          <cell r="A18876" t="str">
            <v>0130513</v>
          </cell>
          <cell r="B18876" t="str">
            <v>秋田県横手市大森町</v>
          </cell>
        </row>
        <row r="18877">
          <cell r="A18877" t="str">
            <v>0130501</v>
          </cell>
          <cell r="B18877" t="str">
            <v>秋田県横手市大森町板井田</v>
          </cell>
        </row>
        <row r="18878">
          <cell r="A18878" t="str">
            <v>0130552</v>
          </cell>
          <cell r="B18878" t="str">
            <v>秋田県横手市大森町上溝</v>
          </cell>
        </row>
        <row r="18879">
          <cell r="A18879" t="str">
            <v>0130562</v>
          </cell>
          <cell r="B18879" t="str">
            <v>秋田県横手市大森町坂部</v>
          </cell>
        </row>
        <row r="18880">
          <cell r="A18880" t="str">
            <v>0130551</v>
          </cell>
          <cell r="B18880" t="str">
            <v>秋田県横手市大森町猿田</v>
          </cell>
        </row>
        <row r="18881">
          <cell r="A18881" t="str">
            <v>0130503</v>
          </cell>
          <cell r="B18881" t="str">
            <v>秋田県横手市大森町十日町</v>
          </cell>
        </row>
        <row r="18882">
          <cell r="A18882" t="str">
            <v>0130502</v>
          </cell>
          <cell r="B18882" t="str">
            <v>秋田県横手市大森町袴形</v>
          </cell>
        </row>
        <row r="18883">
          <cell r="A18883" t="str">
            <v>0130561</v>
          </cell>
          <cell r="B18883" t="str">
            <v>秋田県横手市大森町八沢木</v>
          </cell>
        </row>
        <row r="18884">
          <cell r="A18884" t="str">
            <v>0130201</v>
          </cell>
          <cell r="B18884" t="str">
            <v>秋田県横手市雄物川町会塚</v>
          </cell>
        </row>
        <row r="18885">
          <cell r="A18885" t="str">
            <v>0130205</v>
          </cell>
          <cell r="B18885" t="str">
            <v>秋田県横手市雄物川町今宿</v>
          </cell>
        </row>
        <row r="18886">
          <cell r="A18886" t="str">
            <v>0130481</v>
          </cell>
          <cell r="B18886" t="str">
            <v>秋田県横手市雄物川町薄井</v>
          </cell>
        </row>
        <row r="18887">
          <cell r="A18887" t="str">
            <v>0130218</v>
          </cell>
          <cell r="B18887" t="str">
            <v>秋田県横手市雄物川町大沢</v>
          </cell>
        </row>
        <row r="18888">
          <cell r="A18888" t="str">
            <v>0130214</v>
          </cell>
          <cell r="B18888" t="str">
            <v>秋田県横手市雄物川町柏木</v>
          </cell>
        </row>
        <row r="18889">
          <cell r="A18889" t="str">
            <v>0130215</v>
          </cell>
          <cell r="B18889" t="str">
            <v>秋田県横手市雄物川町常野</v>
          </cell>
        </row>
        <row r="18890">
          <cell r="A18890" t="str">
            <v>0130202</v>
          </cell>
          <cell r="B18890" t="str">
            <v>秋田県横手市雄物川町砂子田</v>
          </cell>
        </row>
        <row r="18891">
          <cell r="A18891" t="str">
            <v>0130212</v>
          </cell>
          <cell r="B18891" t="str">
            <v>秋田県横手市雄物川町造山</v>
          </cell>
        </row>
        <row r="18892">
          <cell r="A18892" t="str">
            <v>0130203</v>
          </cell>
          <cell r="B18892" t="str">
            <v>秋田県横手市雄物川町東里</v>
          </cell>
        </row>
        <row r="18893">
          <cell r="A18893" t="str">
            <v>0130217</v>
          </cell>
          <cell r="B18893" t="str">
            <v>秋田県横手市雄物川町道地</v>
          </cell>
        </row>
        <row r="18894">
          <cell r="A18894" t="str">
            <v>0130213</v>
          </cell>
          <cell r="B18894" t="str">
            <v>秋田県横手市雄物川町南形</v>
          </cell>
        </row>
        <row r="18895">
          <cell r="A18895" t="str">
            <v>0130206</v>
          </cell>
          <cell r="B18895" t="str">
            <v>秋田県横手市雄物川町二井山</v>
          </cell>
        </row>
        <row r="18896">
          <cell r="A18896" t="str">
            <v>0130216</v>
          </cell>
          <cell r="B18896" t="str">
            <v>秋田県横手市雄物川町西野</v>
          </cell>
        </row>
        <row r="18897">
          <cell r="A18897" t="str">
            <v>0130208</v>
          </cell>
          <cell r="B18897" t="str">
            <v>秋田県横手市雄物川町沼館</v>
          </cell>
        </row>
        <row r="18898">
          <cell r="A18898" t="str">
            <v>0130211</v>
          </cell>
          <cell r="B18898" t="str">
            <v>秋田県横手市雄物川町深井</v>
          </cell>
        </row>
        <row r="18899">
          <cell r="A18899" t="str">
            <v>0130207</v>
          </cell>
          <cell r="B18899" t="str">
            <v>秋田県横手市雄物川町矢神</v>
          </cell>
        </row>
        <row r="18900">
          <cell r="A18900" t="str">
            <v>0130204</v>
          </cell>
          <cell r="B18900" t="str">
            <v>秋田県横手市雄物川町谷地新田</v>
          </cell>
        </row>
        <row r="18901">
          <cell r="A18901" t="str">
            <v>0191107</v>
          </cell>
          <cell r="B18901" t="str">
            <v>秋田県横手市山内筏</v>
          </cell>
        </row>
        <row r="18902">
          <cell r="A18902" t="str">
            <v>0191109</v>
          </cell>
          <cell r="B18902" t="str">
            <v>秋田県横手市山内大沢</v>
          </cell>
        </row>
        <row r="18903">
          <cell r="A18903" t="str">
            <v>0191101</v>
          </cell>
          <cell r="B18903" t="str">
            <v>秋田県横手市山内大松川</v>
          </cell>
        </row>
        <row r="18904">
          <cell r="A18904" t="str">
            <v>0191103</v>
          </cell>
          <cell r="B18904" t="str">
            <v>秋田県横手市山内黒沢</v>
          </cell>
        </row>
        <row r="18905">
          <cell r="A18905" t="str">
            <v>0191102</v>
          </cell>
          <cell r="B18905" t="str">
            <v>秋田県横手市山内小松川</v>
          </cell>
        </row>
        <row r="18906">
          <cell r="A18906" t="str">
            <v>0191108</v>
          </cell>
          <cell r="B18906" t="str">
            <v>秋田県横手市山内土渕</v>
          </cell>
        </row>
        <row r="18907">
          <cell r="A18907" t="str">
            <v>0191105</v>
          </cell>
          <cell r="B18907" t="str">
            <v>秋田県横手市山内南郷</v>
          </cell>
        </row>
        <row r="18908">
          <cell r="A18908" t="str">
            <v>0191106</v>
          </cell>
          <cell r="B18908" t="str">
            <v>秋田県横手市山内平野沢</v>
          </cell>
        </row>
        <row r="18909">
          <cell r="A18909" t="str">
            <v>0191104</v>
          </cell>
          <cell r="B18909" t="str">
            <v>秋田県横手市山内三又</v>
          </cell>
        </row>
        <row r="18910">
          <cell r="A18910" t="str">
            <v>0130000</v>
          </cell>
          <cell r="B18910" t="str">
            <v>秋田県横手市十文字町</v>
          </cell>
        </row>
        <row r="18911">
          <cell r="A18911" t="str">
            <v>0190525</v>
          </cell>
          <cell r="B18911" t="str">
            <v>秋田県横手市十文字町</v>
          </cell>
        </row>
        <row r="18912">
          <cell r="A18912" t="str">
            <v>0190529</v>
          </cell>
          <cell r="B18912" t="str">
            <v>秋田県横手市十文字町</v>
          </cell>
        </row>
        <row r="18913">
          <cell r="A18913" t="str">
            <v>0190531</v>
          </cell>
          <cell r="B18913" t="str">
            <v>秋田県横手市十文字町</v>
          </cell>
        </row>
        <row r="18914">
          <cell r="A18914" t="str">
            <v>0190528</v>
          </cell>
          <cell r="B18914" t="str">
            <v>秋田県横手市十文字町</v>
          </cell>
        </row>
        <row r="18915">
          <cell r="A18915" t="str">
            <v>0190533</v>
          </cell>
          <cell r="B18915" t="str">
            <v>秋田県横手市十文字町</v>
          </cell>
        </row>
        <row r="18916">
          <cell r="A18916" t="str">
            <v>0190523</v>
          </cell>
          <cell r="B18916" t="str">
            <v>秋田県横手市十文字町</v>
          </cell>
        </row>
        <row r="18917">
          <cell r="A18917" t="str">
            <v>0190527</v>
          </cell>
          <cell r="B18917" t="str">
            <v>秋田県横手市十文字町</v>
          </cell>
        </row>
        <row r="18918">
          <cell r="A18918" t="str">
            <v>0190526</v>
          </cell>
          <cell r="B18918" t="str">
            <v>秋田県横手市十文字町</v>
          </cell>
        </row>
        <row r="18919">
          <cell r="A18919" t="str">
            <v>0190522</v>
          </cell>
          <cell r="B18919" t="str">
            <v>秋田県横手市十文字町</v>
          </cell>
        </row>
        <row r="18920">
          <cell r="A18920" t="str">
            <v>0190521</v>
          </cell>
          <cell r="B18920" t="str">
            <v>秋田県横手市十文字町</v>
          </cell>
        </row>
        <row r="18921">
          <cell r="A18921" t="str">
            <v>0190532</v>
          </cell>
          <cell r="B18921" t="str">
            <v>秋田県横手市十文字町</v>
          </cell>
        </row>
        <row r="18922">
          <cell r="A18922" t="str">
            <v>0190524</v>
          </cell>
          <cell r="B18922" t="str">
            <v>秋田県横手市十文字町</v>
          </cell>
        </row>
        <row r="18923">
          <cell r="A18923" t="str">
            <v>0190513</v>
          </cell>
          <cell r="B18923" t="str">
            <v>秋田県横手市十文字町植田</v>
          </cell>
        </row>
        <row r="18924">
          <cell r="A18924" t="str">
            <v>0190501</v>
          </cell>
          <cell r="B18924" t="str">
            <v>秋田県横手市十文字町腕越</v>
          </cell>
        </row>
        <row r="18925">
          <cell r="A18925" t="str">
            <v>0190512</v>
          </cell>
          <cell r="B18925" t="str">
            <v>秋田県横手市十文字町越前</v>
          </cell>
        </row>
        <row r="18926">
          <cell r="A18926" t="str">
            <v>0190511</v>
          </cell>
          <cell r="B18926" t="str">
            <v>秋田県横手市十文字町鼎</v>
          </cell>
        </row>
        <row r="18927">
          <cell r="A18927" t="str">
            <v>0190507</v>
          </cell>
          <cell r="B18927" t="str">
            <v>秋田県横手市十文字町上鍋倉</v>
          </cell>
        </row>
        <row r="18928">
          <cell r="A18928" t="str">
            <v>0190517</v>
          </cell>
          <cell r="B18928" t="str">
            <v>秋田県横手市十文字町木下</v>
          </cell>
        </row>
        <row r="18929">
          <cell r="A18929" t="str">
            <v>0190516</v>
          </cell>
          <cell r="B18929" t="str">
            <v>秋田県横手市十文字町源太左馬</v>
          </cell>
        </row>
        <row r="18930">
          <cell r="A18930" t="str">
            <v>0190506</v>
          </cell>
          <cell r="B18930" t="str">
            <v>秋田県横手市十文字町佐賀会</v>
          </cell>
        </row>
        <row r="18931">
          <cell r="A18931" t="str">
            <v>0190508</v>
          </cell>
          <cell r="B18931" t="str">
            <v>秋田県横手市十文字町十五野新田</v>
          </cell>
        </row>
        <row r="18932">
          <cell r="A18932" t="str">
            <v>0190509</v>
          </cell>
          <cell r="B18932" t="str">
            <v>秋田県横手市十文字町梨木</v>
          </cell>
        </row>
        <row r="18933">
          <cell r="A18933" t="str">
            <v>0190505</v>
          </cell>
          <cell r="B18933" t="str">
            <v>秋田県横手市十文字町仁井田</v>
          </cell>
        </row>
        <row r="18934">
          <cell r="A18934" t="str">
            <v>0190503</v>
          </cell>
          <cell r="B18934" t="str">
            <v>秋田県横手市十文字町西原一番町</v>
          </cell>
        </row>
        <row r="18935">
          <cell r="A18935" t="str">
            <v>0190502</v>
          </cell>
          <cell r="B18935" t="str">
            <v>秋田県横手市十文字町西原二番町</v>
          </cell>
        </row>
        <row r="18936">
          <cell r="A18936" t="str">
            <v>0190518</v>
          </cell>
          <cell r="B18936" t="str">
            <v>秋田県横手市十文字町宝竜</v>
          </cell>
        </row>
        <row r="18937">
          <cell r="A18937" t="str">
            <v>0190514</v>
          </cell>
          <cell r="B18937" t="str">
            <v>秋田県横手市十文字町睦合</v>
          </cell>
        </row>
        <row r="18938">
          <cell r="A18938" t="str">
            <v>0190515</v>
          </cell>
          <cell r="B18938" t="str">
            <v>秋田県横手市十文字町谷地新田</v>
          </cell>
        </row>
        <row r="18939">
          <cell r="A18939" t="str">
            <v>0130000</v>
          </cell>
          <cell r="B18939" t="str">
            <v>秋田県横手市大雄</v>
          </cell>
        </row>
        <row r="18940">
          <cell r="A18940" t="str">
            <v>0130459</v>
          </cell>
          <cell r="B18940" t="str">
            <v>秋田県横手市大雄</v>
          </cell>
        </row>
        <row r="18941">
          <cell r="A18941" t="str">
            <v>0130447</v>
          </cell>
          <cell r="B18941" t="str">
            <v>秋田県横手市大雄</v>
          </cell>
        </row>
        <row r="18942">
          <cell r="A18942" t="str">
            <v>0130427</v>
          </cell>
          <cell r="B18942" t="str">
            <v>秋田県横手市大雄</v>
          </cell>
        </row>
        <row r="18943">
          <cell r="A18943" t="str">
            <v>0130484</v>
          </cell>
          <cell r="B18943" t="str">
            <v>秋田県横手市大雄</v>
          </cell>
        </row>
        <row r="18944">
          <cell r="A18944" t="str">
            <v>0130464</v>
          </cell>
          <cell r="B18944" t="str">
            <v>秋田県横手市大雄</v>
          </cell>
        </row>
        <row r="18945">
          <cell r="A18945" t="str">
            <v>0130465</v>
          </cell>
          <cell r="B18945" t="str">
            <v>秋田県横手市大雄</v>
          </cell>
        </row>
        <row r="18946">
          <cell r="A18946" t="str">
            <v>0130463</v>
          </cell>
          <cell r="B18946" t="str">
            <v>秋田県横手市大雄</v>
          </cell>
        </row>
        <row r="18947">
          <cell r="A18947" t="str">
            <v>0130471</v>
          </cell>
          <cell r="B18947" t="str">
            <v>秋田県横手市大雄</v>
          </cell>
        </row>
        <row r="18948">
          <cell r="A18948" t="str">
            <v>0130353</v>
          </cell>
          <cell r="B18948" t="str">
            <v>秋田県横手市大雄</v>
          </cell>
        </row>
        <row r="18949">
          <cell r="A18949" t="str">
            <v>0130352</v>
          </cell>
          <cell r="B18949" t="str">
            <v>秋田県横手市大雄</v>
          </cell>
        </row>
        <row r="18950">
          <cell r="A18950" t="str">
            <v>0130356</v>
          </cell>
          <cell r="B18950" t="str">
            <v>秋田県横手市大雄</v>
          </cell>
        </row>
        <row r="18951">
          <cell r="A18951" t="str">
            <v>0130431</v>
          </cell>
          <cell r="B18951" t="str">
            <v>秋田県横手市大雄</v>
          </cell>
        </row>
        <row r="18952">
          <cell r="A18952" t="str">
            <v>0130316</v>
          </cell>
          <cell r="B18952" t="str">
            <v>秋田県横手市大雄</v>
          </cell>
        </row>
        <row r="18953">
          <cell r="A18953" t="str">
            <v>0130382</v>
          </cell>
          <cell r="B18953" t="str">
            <v>秋田県横手市大雄</v>
          </cell>
        </row>
        <row r="18954">
          <cell r="A18954" t="str">
            <v>0130421</v>
          </cell>
          <cell r="B18954" t="str">
            <v>秋田県横手市大雄</v>
          </cell>
        </row>
        <row r="18955">
          <cell r="A18955" t="str">
            <v>0130452</v>
          </cell>
          <cell r="B18955" t="str">
            <v>秋田県横手市大雄</v>
          </cell>
        </row>
        <row r="18956">
          <cell r="A18956" t="str">
            <v>0130317</v>
          </cell>
          <cell r="B18956" t="str">
            <v>秋田県横手市大雄</v>
          </cell>
        </row>
        <row r="18957">
          <cell r="A18957" t="str">
            <v>0130313</v>
          </cell>
          <cell r="B18957" t="str">
            <v>秋田県横手市大雄</v>
          </cell>
        </row>
        <row r="18958">
          <cell r="A18958" t="str">
            <v>0130454</v>
          </cell>
          <cell r="B18958" t="str">
            <v>秋田県横手市大雄</v>
          </cell>
        </row>
        <row r="18959">
          <cell r="A18959" t="str">
            <v>0130455</v>
          </cell>
          <cell r="B18959" t="str">
            <v>秋田県横手市大雄</v>
          </cell>
        </row>
        <row r="18960">
          <cell r="A18960" t="str">
            <v>0130335</v>
          </cell>
          <cell r="B18960" t="str">
            <v>秋田県横手市大雄</v>
          </cell>
        </row>
        <row r="18961">
          <cell r="A18961" t="str">
            <v>0130451</v>
          </cell>
          <cell r="B18961" t="str">
            <v>秋田県横手市大雄</v>
          </cell>
        </row>
        <row r="18962">
          <cell r="A18962" t="str">
            <v>0130337</v>
          </cell>
          <cell r="B18962" t="str">
            <v>秋田県横手市大雄</v>
          </cell>
        </row>
        <row r="18963">
          <cell r="A18963" t="str">
            <v>0130365</v>
          </cell>
          <cell r="B18963" t="str">
            <v>秋田県横手市大雄</v>
          </cell>
        </row>
        <row r="18964">
          <cell r="A18964" t="str">
            <v>0130359</v>
          </cell>
          <cell r="B18964" t="str">
            <v>秋田県横手市大雄</v>
          </cell>
        </row>
        <row r="18965">
          <cell r="A18965" t="str">
            <v>0130362</v>
          </cell>
          <cell r="B18965" t="str">
            <v>秋田県横手市大雄</v>
          </cell>
        </row>
        <row r="18966">
          <cell r="A18966" t="str">
            <v>0130361</v>
          </cell>
          <cell r="B18966" t="str">
            <v>秋田県横手市大雄</v>
          </cell>
        </row>
        <row r="18967">
          <cell r="A18967" t="str">
            <v>0130305</v>
          </cell>
          <cell r="B18967" t="str">
            <v>秋田県横手市大雄</v>
          </cell>
        </row>
        <row r="18968">
          <cell r="A18968" t="str">
            <v>0130404</v>
          </cell>
          <cell r="B18968" t="str">
            <v>秋田県横手市大雄</v>
          </cell>
        </row>
        <row r="18969">
          <cell r="A18969" t="str">
            <v>0130355</v>
          </cell>
          <cell r="B18969" t="str">
            <v>秋田県横手市大雄</v>
          </cell>
        </row>
        <row r="18970">
          <cell r="A18970" t="str">
            <v>0130351</v>
          </cell>
          <cell r="B18970" t="str">
            <v>秋田県横手市大雄</v>
          </cell>
        </row>
        <row r="18971">
          <cell r="A18971" t="str">
            <v>0130349</v>
          </cell>
          <cell r="B18971" t="str">
            <v>秋田県横手市大雄</v>
          </cell>
        </row>
        <row r="18972">
          <cell r="A18972" t="str">
            <v>0130326</v>
          </cell>
          <cell r="B18972" t="str">
            <v>秋田県横手市大雄</v>
          </cell>
        </row>
        <row r="18973">
          <cell r="A18973" t="str">
            <v>0130372</v>
          </cell>
          <cell r="B18973" t="str">
            <v>秋田県横手市大雄</v>
          </cell>
        </row>
        <row r="18974">
          <cell r="A18974" t="str">
            <v>0130408</v>
          </cell>
          <cell r="B18974" t="str">
            <v>秋田県横手市大雄</v>
          </cell>
        </row>
        <row r="18975">
          <cell r="A18975" t="str">
            <v>0130354</v>
          </cell>
          <cell r="B18975" t="str">
            <v>秋田県横手市大雄</v>
          </cell>
        </row>
        <row r="18976">
          <cell r="A18976" t="str">
            <v>0130426</v>
          </cell>
          <cell r="B18976" t="str">
            <v>秋田県横手市大雄</v>
          </cell>
        </row>
        <row r="18977">
          <cell r="A18977" t="str">
            <v>0130438</v>
          </cell>
          <cell r="B18977" t="str">
            <v>秋田県横手市大雄</v>
          </cell>
        </row>
        <row r="18978">
          <cell r="A18978" t="str">
            <v>0130435</v>
          </cell>
          <cell r="B18978" t="str">
            <v>秋田県横手市大雄</v>
          </cell>
        </row>
        <row r="18979">
          <cell r="A18979" t="str">
            <v>0130314</v>
          </cell>
          <cell r="B18979" t="str">
            <v>秋田県横手市大雄</v>
          </cell>
        </row>
        <row r="18980">
          <cell r="A18980" t="str">
            <v>0130336</v>
          </cell>
          <cell r="B18980" t="str">
            <v>秋田県横手市大雄</v>
          </cell>
        </row>
        <row r="18981">
          <cell r="A18981" t="str">
            <v>0130437</v>
          </cell>
          <cell r="B18981" t="str">
            <v>秋田県横手市大雄</v>
          </cell>
        </row>
        <row r="18982">
          <cell r="A18982" t="str">
            <v>0130436</v>
          </cell>
          <cell r="B18982" t="str">
            <v>秋田県横手市大雄</v>
          </cell>
        </row>
        <row r="18983">
          <cell r="A18983" t="str">
            <v>0130324</v>
          </cell>
          <cell r="B18983" t="str">
            <v>秋田県横手市大雄</v>
          </cell>
        </row>
        <row r="18984">
          <cell r="A18984" t="str">
            <v>0130321</v>
          </cell>
          <cell r="B18984" t="str">
            <v>秋田県横手市大雄</v>
          </cell>
        </row>
        <row r="18985">
          <cell r="A18985" t="str">
            <v>0130323</v>
          </cell>
          <cell r="B18985" t="str">
            <v>秋田県横手市大雄</v>
          </cell>
        </row>
        <row r="18986">
          <cell r="A18986" t="str">
            <v>0130318</v>
          </cell>
          <cell r="B18986" t="str">
            <v>秋田県横手市大雄</v>
          </cell>
        </row>
        <row r="18987">
          <cell r="A18987" t="str">
            <v>0130308</v>
          </cell>
          <cell r="B18987" t="str">
            <v>秋田県横手市大雄</v>
          </cell>
        </row>
        <row r="18988">
          <cell r="A18988" t="str">
            <v>0130309</v>
          </cell>
          <cell r="B18988" t="str">
            <v>秋田県横手市大雄</v>
          </cell>
        </row>
        <row r="18989">
          <cell r="A18989" t="str">
            <v>0130474</v>
          </cell>
          <cell r="B18989" t="str">
            <v>秋田県横手市大雄</v>
          </cell>
        </row>
        <row r="18990">
          <cell r="A18990" t="str">
            <v>0130363</v>
          </cell>
          <cell r="B18990" t="str">
            <v>秋田県横手市大雄</v>
          </cell>
        </row>
        <row r="18991">
          <cell r="A18991" t="str">
            <v>0130477</v>
          </cell>
          <cell r="B18991" t="str">
            <v>秋田県横手市大雄</v>
          </cell>
        </row>
        <row r="18992">
          <cell r="A18992" t="str">
            <v>0130475</v>
          </cell>
          <cell r="B18992" t="str">
            <v>秋田県横手市大雄</v>
          </cell>
        </row>
        <row r="18993">
          <cell r="A18993" t="str">
            <v>0130434</v>
          </cell>
          <cell r="B18993" t="str">
            <v>秋田県横手市大雄</v>
          </cell>
        </row>
        <row r="18994">
          <cell r="A18994" t="str">
            <v>0130439</v>
          </cell>
          <cell r="B18994" t="str">
            <v>秋田県横手市大雄</v>
          </cell>
        </row>
        <row r="18995">
          <cell r="A18995" t="str">
            <v>0130315</v>
          </cell>
          <cell r="B18995" t="str">
            <v>秋田県横手市大雄</v>
          </cell>
        </row>
        <row r="18996">
          <cell r="A18996" t="str">
            <v>0130483</v>
          </cell>
          <cell r="B18996" t="str">
            <v>秋田県横手市大雄</v>
          </cell>
        </row>
        <row r="18997">
          <cell r="A18997" t="str">
            <v>0130485</v>
          </cell>
          <cell r="B18997" t="str">
            <v>秋田県横手市大雄</v>
          </cell>
        </row>
        <row r="18998">
          <cell r="A18998" t="str">
            <v>0130487</v>
          </cell>
          <cell r="B18998" t="str">
            <v>秋田県横手市大雄</v>
          </cell>
        </row>
        <row r="18999">
          <cell r="A18999" t="str">
            <v>0130334</v>
          </cell>
          <cell r="B18999" t="str">
            <v>秋田県横手市大雄</v>
          </cell>
        </row>
        <row r="19000">
          <cell r="A19000" t="str">
            <v>0130302</v>
          </cell>
          <cell r="B19000" t="str">
            <v>秋田県横手市大雄</v>
          </cell>
        </row>
        <row r="19001">
          <cell r="A19001" t="str">
            <v>0130333</v>
          </cell>
          <cell r="B19001" t="str">
            <v>秋田県横手市大雄</v>
          </cell>
        </row>
        <row r="19002">
          <cell r="A19002" t="str">
            <v>0130332</v>
          </cell>
          <cell r="B19002" t="str">
            <v>秋田県横手市大雄</v>
          </cell>
        </row>
        <row r="19003">
          <cell r="A19003" t="str">
            <v>0130307</v>
          </cell>
          <cell r="B19003" t="str">
            <v>秋田県横手市大雄</v>
          </cell>
        </row>
        <row r="19004">
          <cell r="A19004" t="str">
            <v>0130304</v>
          </cell>
          <cell r="B19004" t="str">
            <v>秋田県横手市大雄</v>
          </cell>
        </row>
        <row r="19005">
          <cell r="A19005" t="str">
            <v>0130344</v>
          </cell>
          <cell r="B19005" t="str">
            <v>秋田県横手市大雄</v>
          </cell>
        </row>
        <row r="19006">
          <cell r="A19006" t="str">
            <v>0130342</v>
          </cell>
          <cell r="B19006" t="str">
            <v>秋田県横手市大雄</v>
          </cell>
        </row>
        <row r="19007">
          <cell r="A19007" t="str">
            <v>0130412</v>
          </cell>
          <cell r="B19007" t="str">
            <v>秋田県横手市大雄</v>
          </cell>
        </row>
        <row r="19008">
          <cell r="A19008" t="str">
            <v>0130411</v>
          </cell>
          <cell r="B19008" t="str">
            <v>秋田県横手市大雄</v>
          </cell>
        </row>
        <row r="19009">
          <cell r="A19009" t="str">
            <v>0130457</v>
          </cell>
          <cell r="B19009" t="str">
            <v>秋田県横手市大雄</v>
          </cell>
        </row>
        <row r="19010">
          <cell r="A19010" t="str">
            <v>0130456</v>
          </cell>
          <cell r="B19010" t="str">
            <v>秋田県横手市大雄</v>
          </cell>
        </row>
        <row r="19011">
          <cell r="A19011" t="str">
            <v>0130458</v>
          </cell>
          <cell r="B19011" t="str">
            <v>秋田県横手市大雄</v>
          </cell>
        </row>
        <row r="19012">
          <cell r="A19012" t="str">
            <v>0130443</v>
          </cell>
          <cell r="B19012" t="str">
            <v>秋田県横手市大雄</v>
          </cell>
        </row>
        <row r="19013">
          <cell r="A19013" t="str">
            <v>0130442</v>
          </cell>
          <cell r="B19013" t="str">
            <v>秋田県横手市大雄</v>
          </cell>
        </row>
        <row r="19014">
          <cell r="A19014" t="str">
            <v>0130348</v>
          </cell>
          <cell r="B19014" t="str">
            <v>秋田県横手市大雄</v>
          </cell>
        </row>
        <row r="19015">
          <cell r="A19015" t="str">
            <v>0130343</v>
          </cell>
          <cell r="B19015" t="str">
            <v>秋田県横手市大雄</v>
          </cell>
        </row>
        <row r="19016">
          <cell r="A19016" t="str">
            <v>0130325</v>
          </cell>
          <cell r="B19016" t="str">
            <v>秋田県横手市大雄</v>
          </cell>
        </row>
        <row r="19017">
          <cell r="A19017" t="str">
            <v>0130486</v>
          </cell>
          <cell r="B19017" t="str">
            <v>秋田県横手市大雄</v>
          </cell>
        </row>
        <row r="19018">
          <cell r="A19018" t="str">
            <v>0130306</v>
          </cell>
          <cell r="B19018" t="str">
            <v>秋田県横手市大雄</v>
          </cell>
        </row>
        <row r="19019">
          <cell r="A19019" t="str">
            <v>0130428</v>
          </cell>
          <cell r="B19019" t="str">
            <v>秋田県横手市大雄</v>
          </cell>
        </row>
        <row r="19020">
          <cell r="A19020" t="str">
            <v>0130322</v>
          </cell>
          <cell r="B19020" t="str">
            <v>秋田県横手市大雄</v>
          </cell>
        </row>
        <row r="19021">
          <cell r="A19021" t="str">
            <v>0130423</v>
          </cell>
          <cell r="B19021" t="str">
            <v>秋田県横手市大雄</v>
          </cell>
        </row>
        <row r="19022">
          <cell r="A19022" t="str">
            <v>0130462</v>
          </cell>
          <cell r="B19022" t="str">
            <v>秋田県横手市大雄</v>
          </cell>
        </row>
        <row r="19023">
          <cell r="A19023" t="str">
            <v>0130424</v>
          </cell>
          <cell r="B19023" t="str">
            <v>秋田県横手市大雄</v>
          </cell>
        </row>
        <row r="19024">
          <cell r="A19024" t="str">
            <v>0130312</v>
          </cell>
          <cell r="B19024" t="str">
            <v>秋田県横手市大雄</v>
          </cell>
        </row>
        <row r="19025">
          <cell r="A19025" t="str">
            <v>0130311</v>
          </cell>
          <cell r="B19025" t="str">
            <v>秋田県横手市大雄</v>
          </cell>
        </row>
        <row r="19026">
          <cell r="A19026" t="str">
            <v>0130468</v>
          </cell>
          <cell r="B19026" t="str">
            <v>秋田県横手市大雄</v>
          </cell>
        </row>
        <row r="19027">
          <cell r="A19027" t="str">
            <v>0130476</v>
          </cell>
          <cell r="B19027" t="str">
            <v>秋田県横手市大雄</v>
          </cell>
        </row>
        <row r="19028">
          <cell r="A19028" t="str">
            <v>0130425</v>
          </cell>
          <cell r="B19028" t="str">
            <v>秋田県横手市大雄</v>
          </cell>
        </row>
        <row r="19029">
          <cell r="A19029" t="str">
            <v>0130433</v>
          </cell>
          <cell r="B19029" t="str">
            <v>秋田県横手市大雄</v>
          </cell>
        </row>
        <row r="19030">
          <cell r="A19030" t="str">
            <v>0130406</v>
          </cell>
          <cell r="B19030" t="str">
            <v>秋田県横手市大雄</v>
          </cell>
        </row>
        <row r="19031">
          <cell r="A19031" t="str">
            <v>0130441</v>
          </cell>
          <cell r="B19031" t="str">
            <v>秋田県横手市大雄</v>
          </cell>
        </row>
        <row r="19032">
          <cell r="A19032" t="str">
            <v>0130446</v>
          </cell>
          <cell r="B19032" t="str">
            <v>秋田県横手市大雄</v>
          </cell>
        </row>
        <row r="19033">
          <cell r="A19033" t="str">
            <v>0130448</v>
          </cell>
          <cell r="B19033" t="str">
            <v>秋田県横手市大雄</v>
          </cell>
        </row>
        <row r="19034">
          <cell r="A19034" t="str">
            <v>0130472</v>
          </cell>
          <cell r="B19034" t="str">
            <v>秋田県横手市大雄</v>
          </cell>
        </row>
        <row r="19035">
          <cell r="A19035" t="str">
            <v>0130473</v>
          </cell>
          <cell r="B19035" t="str">
            <v>秋田県横手市大雄</v>
          </cell>
        </row>
        <row r="19036">
          <cell r="A19036" t="str">
            <v>0130331</v>
          </cell>
          <cell r="B19036" t="str">
            <v>秋田県横手市大雄</v>
          </cell>
        </row>
        <row r="19037">
          <cell r="A19037" t="str">
            <v>0130488</v>
          </cell>
          <cell r="B19037" t="str">
            <v>秋田県横手市大雄</v>
          </cell>
        </row>
        <row r="19038">
          <cell r="A19038" t="str">
            <v>0130432</v>
          </cell>
          <cell r="B19038" t="str">
            <v>秋田県横手市大雄</v>
          </cell>
        </row>
        <row r="19039">
          <cell r="A19039" t="str">
            <v>0130409</v>
          </cell>
          <cell r="B19039" t="str">
            <v>秋田県横手市大雄</v>
          </cell>
        </row>
        <row r="19040">
          <cell r="A19040" t="str">
            <v>0130482</v>
          </cell>
          <cell r="B19040" t="str">
            <v>秋田県横手市大雄</v>
          </cell>
        </row>
        <row r="19041">
          <cell r="A19041" t="str">
            <v>0130301</v>
          </cell>
          <cell r="B19041" t="str">
            <v>秋田県横手市大雄</v>
          </cell>
        </row>
        <row r="19042">
          <cell r="A19042" t="str">
            <v>0130303</v>
          </cell>
          <cell r="B19042" t="str">
            <v>秋田県横手市大雄</v>
          </cell>
        </row>
        <row r="19043">
          <cell r="A19043" t="str">
            <v>0130364</v>
          </cell>
          <cell r="B19043" t="str">
            <v>秋田県横手市大雄</v>
          </cell>
        </row>
        <row r="19044">
          <cell r="A19044" t="str">
            <v>0130414</v>
          </cell>
          <cell r="B19044" t="str">
            <v>秋田県横手市大雄</v>
          </cell>
        </row>
        <row r="19045">
          <cell r="A19045" t="str">
            <v>0130416</v>
          </cell>
          <cell r="B19045" t="str">
            <v>秋田県横手市大雄</v>
          </cell>
        </row>
        <row r="19046">
          <cell r="A19046" t="str">
            <v>0130415</v>
          </cell>
          <cell r="B19046" t="str">
            <v>秋田県横手市大雄</v>
          </cell>
        </row>
        <row r="19047">
          <cell r="A19047" t="str">
            <v>0130371</v>
          </cell>
          <cell r="B19047" t="str">
            <v>秋田県横手市大雄</v>
          </cell>
        </row>
        <row r="19048">
          <cell r="A19048" t="str">
            <v>0130345</v>
          </cell>
          <cell r="B19048" t="str">
            <v>秋田県横手市大雄</v>
          </cell>
        </row>
        <row r="19049">
          <cell r="A19049" t="str">
            <v>0130347</v>
          </cell>
          <cell r="B19049" t="str">
            <v>秋田県横手市大雄</v>
          </cell>
        </row>
        <row r="19050">
          <cell r="A19050" t="str">
            <v>0130385</v>
          </cell>
          <cell r="B19050" t="str">
            <v>秋田県横手市大雄</v>
          </cell>
        </row>
        <row r="19051">
          <cell r="A19051" t="str">
            <v>0130422</v>
          </cell>
          <cell r="B19051" t="str">
            <v>秋田県横手市大雄</v>
          </cell>
        </row>
        <row r="19052">
          <cell r="A19052" t="str">
            <v>0130405</v>
          </cell>
          <cell r="B19052" t="str">
            <v>秋田県横手市大雄</v>
          </cell>
        </row>
        <row r="19053">
          <cell r="A19053" t="str">
            <v>0130339</v>
          </cell>
          <cell r="B19053" t="str">
            <v>秋田県横手市大雄</v>
          </cell>
        </row>
        <row r="19054">
          <cell r="A19054" t="str">
            <v>0130338</v>
          </cell>
          <cell r="B19054" t="str">
            <v>秋田県横手市大雄</v>
          </cell>
        </row>
        <row r="19055">
          <cell r="A19055" t="str">
            <v>0130466</v>
          </cell>
          <cell r="B19055" t="str">
            <v>秋田県横手市大雄</v>
          </cell>
        </row>
        <row r="19056">
          <cell r="A19056" t="str">
            <v>0130453</v>
          </cell>
          <cell r="B19056" t="str">
            <v>秋田県横手市大雄</v>
          </cell>
        </row>
        <row r="19057">
          <cell r="A19057" t="str">
            <v>0130467</v>
          </cell>
          <cell r="B19057" t="str">
            <v>秋田県横手市大雄</v>
          </cell>
        </row>
        <row r="19058">
          <cell r="A19058" t="str">
            <v>0130461</v>
          </cell>
          <cell r="B19058" t="str">
            <v>秋田県横手市大雄</v>
          </cell>
        </row>
        <row r="19059">
          <cell r="A19059" t="str">
            <v>0130429</v>
          </cell>
          <cell r="B19059" t="str">
            <v>秋田県横手市大雄</v>
          </cell>
        </row>
        <row r="19060">
          <cell r="A19060" t="str">
            <v>0130413</v>
          </cell>
          <cell r="B19060" t="str">
            <v>秋田県横手市大雄</v>
          </cell>
        </row>
        <row r="19061">
          <cell r="A19061" t="str">
            <v>0130358</v>
          </cell>
          <cell r="B19061" t="str">
            <v>秋田県横手市大雄</v>
          </cell>
        </row>
        <row r="19062">
          <cell r="A19062" t="str">
            <v>0130445</v>
          </cell>
          <cell r="B19062" t="str">
            <v>秋田県横手市大雄</v>
          </cell>
        </row>
        <row r="19063">
          <cell r="A19063" t="str">
            <v>0130444</v>
          </cell>
          <cell r="B19063" t="str">
            <v>秋田県横手市大雄</v>
          </cell>
        </row>
        <row r="19064">
          <cell r="A19064" t="str">
            <v>0130357</v>
          </cell>
          <cell r="B19064" t="str">
            <v>秋田県横手市大雄</v>
          </cell>
        </row>
        <row r="19065">
          <cell r="A19065" t="str">
            <v>0130402</v>
          </cell>
          <cell r="B19065" t="str">
            <v>秋田県横手市大雄</v>
          </cell>
        </row>
        <row r="19066">
          <cell r="A19066" t="str">
            <v>0130379</v>
          </cell>
          <cell r="B19066" t="str">
            <v>秋田県横手市大雄</v>
          </cell>
        </row>
        <row r="19067">
          <cell r="A19067" t="str">
            <v>0130376</v>
          </cell>
          <cell r="B19067" t="str">
            <v>秋田県横手市大雄</v>
          </cell>
        </row>
        <row r="19068">
          <cell r="A19068" t="str">
            <v>0130378</v>
          </cell>
          <cell r="B19068" t="str">
            <v>秋田県横手市大雄</v>
          </cell>
        </row>
        <row r="19069">
          <cell r="A19069" t="str">
            <v>0130375</v>
          </cell>
          <cell r="B19069" t="str">
            <v>秋田県横手市大雄</v>
          </cell>
        </row>
        <row r="19070">
          <cell r="A19070" t="str">
            <v>0130381</v>
          </cell>
          <cell r="B19070" t="str">
            <v>秋田県横手市大雄</v>
          </cell>
        </row>
        <row r="19071">
          <cell r="A19071" t="str">
            <v>0130377</v>
          </cell>
          <cell r="B19071" t="str">
            <v>秋田県横手市大雄</v>
          </cell>
        </row>
        <row r="19072">
          <cell r="A19072" t="str">
            <v>0130374</v>
          </cell>
          <cell r="B19072" t="str">
            <v>秋田県横手市大雄</v>
          </cell>
        </row>
        <row r="19073">
          <cell r="A19073" t="str">
            <v>0130384</v>
          </cell>
          <cell r="B19073" t="str">
            <v>秋田県横手市大雄</v>
          </cell>
        </row>
        <row r="19074">
          <cell r="A19074" t="str">
            <v>0130383</v>
          </cell>
          <cell r="B19074" t="str">
            <v>秋田県横手市大雄</v>
          </cell>
        </row>
        <row r="19075">
          <cell r="A19075" t="str">
            <v>0130373</v>
          </cell>
          <cell r="B19075" t="str">
            <v>秋田県横手市大雄</v>
          </cell>
        </row>
        <row r="19076">
          <cell r="A19076" t="str">
            <v>0130327</v>
          </cell>
          <cell r="B19076" t="str">
            <v>秋田県横手市大雄</v>
          </cell>
        </row>
        <row r="19077">
          <cell r="A19077" t="str">
            <v>0130341</v>
          </cell>
          <cell r="B19077" t="str">
            <v>秋田県横手市大雄</v>
          </cell>
        </row>
        <row r="19078">
          <cell r="A19078" t="str">
            <v>0130407</v>
          </cell>
          <cell r="B19078" t="str">
            <v>秋田県横手市大雄</v>
          </cell>
        </row>
        <row r="19079">
          <cell r="A19079" t="str">
            <v>0130346</v>
          </cell>
          <cell r="B19079" t="str">
            <v>秋田県横手市大雄</v>
          </cell>
        </row>
        <row r="19080">
          <cell r="A19080" t="str">
            <v>0130319</v>
          </cell>
          <cell r="B19080" t="str">
            <v>秋田県横手市大雄</v>
          </cell>
        </row>
        <row r="19081">
          <cell r="A19081" t="str">
            <v>0130419</v>
          </cell>
          <cell r="B19081" t="str">
            <v>秋田県横手市大雄</v>
          </cell>
        </row>
        <row r="19082">
          <cell r="A19082" t="str">
            <v>0130417</v>
          </cell>
          <cell r="B19082" t="str">
            <v>秋田県横手市大雄</v>
          </cell>
        </row>
        <row r="19083">
          <cell r="A19083" t="str">
            <v>0130418</v>
          </cell>
          <cell r="B19083" t="str">
            <v>秋田県横手市大雄</v>
          </cell>
        </row>
        <row r="19084">
          <cell r="A19084" t="str">
            <v>0130105</v>
          </cell>
          <cell r="B19084" t="str">
            <v>秋田県横手市平鹿町浅舞</v>
          </cell>
        </row>
        <row r="19085">
          <cell r="A19085" t="str">
            <v>0130101</v>
          </cell>
          <cell r="B19085" t="str">
            <v>秋田県横手市平鹿町上吉田</v>
          </cell>
        </row>
        <row r="19086">
          <cell r="A19086" t="str">
            <v>0130103</v>
          </cell>
          <cell r="B19086" t="str">
            <v>秋田県横手市平鹿町下鍋倉</v>
          </cell>
        </row>
        <row r="19087">
          <cell r="A19087" t="str">
            <v>0130107</v>
          </cell>
          <cell r="B19087" t="str">
            <v>秋田県横手市平鹿町下吉田</v>
          </cell>
        </row>
        <row r="19088">
          <cell r="A19088" t="str">
            <v>0130102</v>
          </cell>
          <cell r="B19088" t="str">
            <v>秋田県横手市平鹿町醍醐</v>
          </cell>
        </row>
        <row r="19089">
          <cell r="A19089" t="str">
            <v>0130104</v>
          </cell>
          <cell r="B19089" t="str">
            <v>秋田県横手市平鹿町樽見内</v>
          </cell>
        </row>
        <row r="19090">
          <cell r="A19090" t="str">
            <v>0130106</v>
          </cell>
          <cell r="B19090" t="str">
            <v>秋田県横手市平鹿町中吉田</v>
          </cell>
        </row>
        <row r="19091">
          <cell r="A19091" t="str">
            <v>0190711</v>
          </cell>
          <cell r="B19091" t="str">
            <v>秋田県横手市増田町荻袋</v>
          </cell>
        </row>
        <row r="19092">
          <cell r="A19092" t="str">
            <v>0190702</v>
          </cell>
          <cell r="B19092" t="str">
            <v>秋田県横手市増田町亀田</v>
          </cell>
        </row>
        <row r="19093">
          <cell r="A19093" t="str">
            <v>0190712</v>
          </cell>
          <cell r="B19093" t="str">
            <v>秋田県横手市増田町熊渕</v>
          </cell>
        </row>
        <row r="19094">
          <cell r="A19094" t="str">
            <v>0190705</v>
          </cell>
          <cell r="B19094" t="str">
            <v>秋田県横手市増田町狙半内</v>
          </cell>
        </row>
        <row r="19095">
          <cell r="A19095" t="str">
            <v>0190714</v>
          </cell>
          <cell r="B19095" t="str">
            <v>秋田県横手市増田町戸波</v>
          </cell>
        </row>
        <row r="19096">
          <cell r="A19096" t="str">
            <v>0190701</v>
          </cell>
          <cell r="B19096" t="str">
            <v>秋田県横手市増田町増田</v>
          </cell>
        </row>
        <row r="19097">
          <cell r="A19097" t="str">
            <v>0190713</v>
          </cell>
          <cell r="B19097" t="str">
            <v>秋田県横手市増田町三又</v>
          </cell>
        </row>
        <row r="19098">
          <cell r="A19098" t="str">
            <v>0190715</v>
          </cell>
          <cell r="B19098" t="str">
            <v>秋田県横手市増田町八木</v>
          </cell>
        </row>
        <row r="19099">
          <cell r="A19099" t="str">
            <v>0190704</v>
          </cell>
          <cell r="B19099" t="str">
            <v>秋田県横手市増田町湯野沢</v>
          </cell>
        </row>
        <row r="19100">
          <cell r="A19100" t="str">
            <v>0190703</v>
          </cell>
          <cell r="B19100" t="str">
            <v>秋田県横手市増田町吉野</v>
          </cell>
        </row>
        <row r="19101">
          <cell r="A19101" t="str">
            <v>0130060</v>
          </cell>
          <cell r="B19101" t="str">
            <v>秋田県横手市条里</v>
          </cell>
        </row>
        <row r="19102">
          <cell r="A19102" t="str">
            <v>0130049</v>
          </cell>
          <cell r="B19102" t="str">
            <v>秋田県横手市駅西</v>
          </cell>
        </row>
        <row r="19103">
          <cell r="A19103" t="str">
            <v>0170806</v>
          </cell>
          <cell r="B19103" t="str">
            <v>秋田県大館市字相染沢中岱</v>
          </cell>
        </row>
        <row r="19104">
          <cell r="A19104" t="str">
            <v>0170831</v>
          </cell>
          <cell r="B19104" t="str">
            <v>秋田県大館市青葉町</v>
          </cell>
        </row>
        <row r="19105">
          <cell r="A19105" t="str">
            <v>0170854</v>
          </cell>
          <cell r="B19105" t="str">
            <v>秋田県大館市赤石</v>
          </cell>
        </row>
        <row r="19106">
          <cell r="A19106" t="str">
            <v>0170816</v>
          </cell>
          <cell r="B19106" t="str">
            <v>秋田県大館市字赤館</v>
          </cell>
        </row>
        <row r="19107">
          <cell r="A19107" t="str">
            <v>0170814</v>
          </cell>
          <cell r="B19107" t="str">
            <v>秋田県大館市赤館町</v>
          </cell>
        </row>
        <row r="19108">
          <cell r="A19108" t="str">
            <v>0170011</v>
          </cell>
          <cell r="B19108" t="str">
            <v>秋田県大館市商人留</v>
          </cell>
        </row>
        <row r="19109">
          <cell r="A19109" t="str">
            <v>0170025</v>
          </cell>
          <cell r="B19109" t="str">
            <v>秋田県大館市芦田子</v>
          </cell>
        </row>
        <row r="19110">
          <cell r="A19110" t="str">
            <v>0170023</v>
          </cell>
          <cell r="B19110" t="str">
            <v>秋田県大館市東</v>
          </cell>
        </row>
        <row r="19111">
          <cell r="A19111" t="str">
            <v>0170043</v>
          </cell>
          <cell r="B19111" t="str">
            <v>秋田県大館市有浦</v>
          </cell>
        </row>
        <row r="19112">
          <cell r="A19112" t="str">
            <v>0170834</v>
          </cell>
          <cell r="B19112" t="str">
            <v>秋田県大館市字池内道上</v>
          </cell>
        </row>
        <row r="19113">
          <cell r="A19113" t="str">
            <v>0170832</v>
          </cell>
          <cell r="B19113" t="str">
            <v>秋田県大館市字池内道下</v>
          </cell>
        </row>
        <row r="19114">
          <cell r="A19114" t="str">
            <v>0170836</v>
          </cell>
          <cell r="B19114" t="str">
            <v>秋田県大館市池内</v>
          </cell>
        </row>
        <row r="19115">
          <cell r="A19115" t="str">
            <v>0170845</v>
          </cell>
          <cell r="B19115" t="str">
            <v>秋田県大館市泉町</v>
          </cell>
        </row>
        <row r="19116">
          <cell r="A19116" t="str">
            <v>0170053</v>
          </cell>
          <cell r="B19116" t="str">
            <v>秋田県大館市字板子石境</v>
          </cell>
        </row>
        <row r="19117">
          <cell r="A19117" t="str">
            <v>0170853</v>
          </cell>
          <cell r="B19117" t="str">
            <v>秋田県大館市板沢</v>
          </cell>
        </row>
        <row r="19118">
          <cell r="A19118" t="str">
            <v>0170825</v>
          </cell>
          <cell r="B19118" t="str">
            <v>秋田県大館市字一心院南</v>
          </cell>
        </row>
        <row r="19119">
          <cell r="A19119" t="str">
            <v>0170801</v>
          </cell>
          <cell r="B19119" t="str">
            <v>秋田県大館市字一本杉</v>
          </cell>
        </row>
        <row r="19120">
          <cell r="A19120" t="str">
            <v>0170857</v>
          </cell>
          <cell r="B19120" t="str">
            <v>秋田県大館市出川</v>
          </cell>
        </row>
        <row r="19121">
          <cell r="A19121" t="str">
            <v>0170894</v>
          </cell>
          <cell r="B19121" t="str">
            <v>秋田県大館市字裏町</v>
          </cell>
        </row>
        <row r="19122">
          <cell r="A19122" t="str">
            <v>0170817</v>
          </cell>
          <cell r="B19122" t="str">
            <v>秋田県大館市字上町</v>
          </cell>
        </row>
        <row r="19123">
          <cell r="A19123" t="str">
            <v>0170837</v>
          </cell>
          <cell r="B19123" t="str">
            <v>秋田県大館市餌釣</v>
          </cell>
        </row>
        <row r="19124">
          <cell r="A19124" t="str">
            <v>0170805</v>
          </cell>
          <cell r="B19124" t="str">
            <v>秋田県大館市字扇田道下</v>
          </cell>
        </row>
        <row r="19125">
          <cell r="A19125" t="str">
            <v>0170024</v>
          </cell>
          <cell r="B19125" t="str">
            <v>秋田県大館市大茂内</v>
          </cell>
        </row>
        <row r="19126">
          <cell r="A19126" t="str">
            <v>0185754</v>
          </cell>
          <cell r="B19126" t="str">
            <v>秋田県大館市大子内</v>
          </cell>
        </row>
        <row r="19127">
          <cell r="A19127" t="str">
            <v>0170041</v>
          </cell>
          <cell r="B19127" t="str">
            <v>秋田県大館市字大田面</v>
          </cell>
        </row>
        <row r="19128">
          <cell r="A19128" t="str">
            <v>0170896</v>
          </cell>
          <cell r="B19128" t="str">
            <v>秋田県大館市字大館</v>
          </cell>
        </row>
        <row r="19129">
          <cell r="A19129" t="str">
            <v>0170851</v>
          </cell>
          <cell r="B19129" t="str">
            <v>秋田県大館市大披</v>
          </cell>
        </row>
        <row r="19130">
          <cell r="A19130" t="str">
            <v>0170841</v>
          </cell>
          <cell r="B19130" t="str">
            <v>秋田県大館市字大町</v>
          </cell>
        </row>
        <row r="19131">
          <cell r="A19131" t="str">
            <v>0170044</v>
          </cell>
          <cell r="B19131" t="str">
            <v>秋田県大館市御成町</v>
          </cell>
        </row>
        <row r="19132">
          <cell r="A19132" t="str">
            <v>0170004</v>
          </cell>
          <cell r="B19132" t="str">
            <v>秋田県大館市粕田</v>
          </cell>
        </row>
        <row r="19133">
          <cell r="A19133" t="str">
            <v>0170892</v>
          </cell>
          <cell r="B19133" t="str">
            <v>秋田県大館市字片町</v>
          </cell>
        </row>
        <row r="19134">
          <cell r="A19134" t="str">
            <v>0170871</v>
          </cell>
          <cell r="B19134" t="str">
            <v>秋田県大館市片山</v>
          </cell>
        </row>
        <row r="19135">
          <cell r="A19135" t="str">
            <v>0170872</v>
          </cell>
          <cell r="B19135" t="str">
            <v>秋田県大館市片山町</v>
          </cell>
        </row>
        <row r="19136">
          <cell r="A19136" t="str">
            <v>0170812</v>
          </cell>
          <cell r="B19136" t="str">
            <v>秋田県大館市字金坂</v>
          </cell>
        </row>
        <row r="19137">
          <cell r="A19137" t="str">
            <v>0170813</v>
          </cell>
          <cell r="B19137" t="str">
            <v>秋田県大館市字金坂後</v>
          </cell>
        </row>
        <row r="19138">
          <cell r="A19138" t="str">
            <v>0170031</v>
          </cell>
          <cell r="B19138" t="str">
            <v>秋田県大館市上代野</v>
          </cell>
        </row>
        <row r="19139">
          <cell r="A19139" t="str">
            <v>0170804</v>
          </cell>
          <cell r="B19139" t="str">
            <v>秋田県大館市柄沢</v>
          </cell>
        </row>
        <row r="19140">
          <cell r="A19140" t="str">
            <v>0185604</v>
          </cell>
          <cell r="B19140" t="str">
            <v>秋田県大館市軽井沢</v>
          </cell>
        </row>
        <row r="19141">
          <cell r="A19141" t="str">
            <v>0170878</v>
          </cell>
          <cell r="B19141" t="str">
            <v>秋田県大館市川口</v>
          </cell>
        </row>
        <row r="19142">
          <cell r="A19142" t="str">
            <v>0170042</v>
          </cell>
          <cell r="B19142" t="str">
            <v>秋田県大館市字観音堂</v>
          </cell>
        </row>
        <row r="19143">
          <cell r="A19143" t="str">
            <v>0170866</v>
          </cell>
          <cell r="B19143" t="str">
            <v>秋田県大館市北神明町</v>
          </cell>
        </row>
        <row r="19144">
          <cell r="A19144" t="str">
            <v>0185606</v>
          </cell>
          <cell r="B19144" t="str">
            <v>秋田県大館市葛原</v>
          </cell>
        </row>
        <row r="19145">
          <cell r="A19145" t="str">
            <v>0170893</v>
          </cell>
          <cell r="B19145" t="str">
            <v>秋田県大館市字桂城</v>
          </cell>
        </row>
        <row r="19146">
          <cell r="A19146" t="str">
            <v>0170861</v>
          </cell>
          <cell r="B19146" t="str">
            <v>秋田県大館市小館町</v>
          </cell>
        </row>
        <row r="19147">
          <cell r="A19147" t="str">
            <v>0170835</v>
          </cell>
          <cell r="B19147" t="str">
            <v>秋田県大館市小館花</v>
          </cell>
        </row>
        <row r="19148">
          <cell r="A19148" t="str">
            <v>0170852</v>
          </cell>
          <cell r="B19148" t="str">
            <v>秋田県大館市小袴</v>
          </cell>
        </row>
        <row r="19149">
          <cell r="A19149" t="str">
            <v>0170847</v>
          </cell>
          <cell r="B19149" t="str">
            <v>秋田県大館市幸町</v>
          </cell>
        </row>
        <row r="19150">
          <cell r="A19150" t="str">
            <v>0170822</v>
          </cell>
          <cell r="B19150" t="str">
            <v>秋田県大館市字桜町南</v>
          </cell>
        </row>
        <row r="19151">
          <cell r="A19151" t="str">
            <v>0170821</v>
          </cell>
          <cell r="B19151" t="str">
            <v>秋田県大館市字桜町</v>
          </cell>
        </row>
        <row r="19152">
          <cell r="A19152" t="str">
            <v>0185605</v>
          </cell>
          <cell r="B19152" t="str">
            <v>秋田県大館市猿間</v>
          </cell>
        </row>
        <row r="19153">
          <cell r="A19153" t="str">
            <v>0170897</v>
          </cell>
          <cell r="B19153" t="str">
            <v>秋田県大館市字三ノ丸</v>
          </cell>
        </row>
        <row r="19154">
          <cell r="A19154" t="str">
            <v>0170022</v>
          </cell>
          <cell r="B19154" t="str">
            <v>秋田県大館市茂内</v>
          </cell>
        </row>
        <row r="19155">
          <cell r="A19155" t="str">
            <v>0185756</v>
          </cell>
          <cell r="B19155" t="str">
            <v>秋田県大館市下川原</v>
          </cell>
        </row>
        <row r="19156">
          <cell r="A19156" t="str">
            <v>0170046</v>
          </cell>
          <cell r="B19156" t="str">
            <v>秋田県大館市清水</v>
          </cell>
        </row>
        <row r="19157">
          <cell r="A19157" t="str">
            <v>0170037</v>
          </cell>
          <cell r="B19157" t="str">
            <v>秋田県大館市字清水堰合</v>
          </cell>
        </row>
        <row r="19158">
          <cell r="A19158" t="str">
            <v>0170034</v>
          </cell>
          <cell r="B19158" t="str">
            <v>秋田県大館市下代野</v>
          </cell>
        </row>
        <row r="19159">
          <cell r="A19159" t="str">
            <v>0170033</v>
          </cell>
          <cell r="B19159" t="str">
            <v>秋田県大館市字下綱</v>
          </cell>
        </row>
        <row r="19160">
          <cell r="A19160" t="str">
            <v>0170012</v>
          </cell>
          <cell r="B19160" t="str">
            <v>秋田県大館市釈迦内</v>
          </cell>
        </row>
        <row r="19161">
          <cell r="A19161" t="str">
            <v>0170002</v>
          </cell>
          <cell r="B19161" t="str">
            <v>秋田県大館市白沢</v>
          </cell>
        </row>
        <row r="19162">
          <cell r="A19162" t="str">
            <v>0170844</v>
          </cell>
          <cell r="B19162" t="str">
            <v>秋田県大館市字新町</v>
          </cell>
        </row>
        <row r="19163">
          <cell r="A19163" t="str">
            <v>0185601</v>
          </cell>
          <cell r="B19163" t="str">
            <v>秋田県大館市十二所</v>
          </cell>
        </row>
        <row r="19164">
          <cell r="A19164" t="str">
            <v>0170865</v>
          </cell>
          <cell r="B19164" t="str">
            <v>秋田県大館市城西町</v>
          </cell>
        </row>
        <row r="19165">
          <cell r="A19165" t="str">
            <v>0170887</v>
          </cell>
          <cell r="B19165" t="str">
            <v>秋田県大館市水門町</v>
          </cell>
        </row>
        <row r="19166">
          <cell r="A19166" t="str">
            <v>0170888</v>
          </cell>
          <cell r="B19166" t="str">
            <v>秋田県大館市字水門前</v>
          </cell>
        </row>
        <row r="19167">
          <cell r="A19167" t="str">
            <v>0185755</v>
          </cell>
          <cell r="B19167" t="str">
            <v>秋田県大館市杉沢</v>
          </cell>
        </row>
        <row r="19168">
          <cell r="A19168" t="str">
            <v>0170875</v>
          </cell>
          <cell r="B19168" t="str">
            <v>秋田県大館市住吉町</v>
          </cell>
        </row>
        <row r="19169">
          <cell r="A19169" t="str">
            <v>0170833</v>
          </cell>
          <cell r="B19169" t="str">
            <v>秋田県大館市字象ケ鼻</v>
          </cell>
        </row>
        <row r="19170">
          <cell r="A19170" t="str">
            <v>0170877</v>
          </cell>
          <cell r="B19170" t="str">
            <v>秋田県大館市立花</v>
          </cell>
        </row>
        <row r="19171">
          <cell r="A19171" t="str">
            <v>0170035</v>
          </cell>
          <cell r="B19171" t="str">
            <v>秋田県大館市字代野</v>
          </cell>
        </row>
        <row r="19172">
          <cell r="A19172" t="str">
            <v>0170886</v>
          </cell>
          <cell r="B19172" t="str">
            <v>秋田県大館市字館下</v>
          </cell>
        </row>
        <row r="19173">
          <cell r="A19173" t="str">
            <v>0170882</v>
          </cell>
          <cell r="B19173" t="str">
            <v>秋田県大館市字鉄砲場</v>
          </cell>
        </row>
        <row r="19174">
          <cell r="A19174" t="str">
            <v>0170846</v>
          </cell>
          <cell r="B19174" t="str">
            <v>秋田県大館市常盤木町</v>
          </cell>
        </row>
        <row r="19175">
          <cell r="A19175" t="str">
            <v>0185602</v>
          </cell>
          <cell r="B19175" t="str">
            <v>秋田県大館市道目木</v>
          </cell>
        </row>
        <row r="19176">
          <cell r="A19176" t="str">
            <v>0170884</v>
          </cell>
          <cell r="B19176" t="str">
            <v>秋田県大館市字土飛山下</v>
          </cell>
        </row>
        <row r="19177">
          <cell r="A19177" t="str">
            <v>0170867</v>
          </cell>
          <cell r="B19177" t="str">
            <v>秋田県大館市中神明町</v>
          </cell>
        </row>
        <row r="19178">
          <cell r="A19178" t="str">
            <v>0170891</v>
          </cell>
          <cell r="B19178" t="str">
            <v>秋田県大館市字中城</v>
          </cell>
        </row>
        <row r="19179">
          <cell r="A19179" t="str">
            <v>0170843</v>
          </cell>
          <cell r="B19179" t="str">
            <v>秋田県大館市字中町</v>
          </cell>
        </row>
        <row r="19180">
          <cell r="A19180" t="str">
            <v>0170045</v>
          </cell>
          <cell r="B19180" t="str">
            <v>秋田県大館市中道</v>
          </cell>
        </row>
        <row r="19181">
          <cell r="A19181" t="str">
            <v>0170839</v>
          </cell>
          <cell r="B19181" t="str">
            <v>秋田県大館市中山</v>
          </cell>
        </row>
        <row r="19182">
          <cell r="A19182" t="str">
            <v>0170881</v>
          </cell>
          <cell r="B19182" t="str">
            <v>秋田県大館市字長木川南</v>
          </cell>
        </row>
        <row r="19183">
          <cell r="A19183" t="str">
            <v>0170895</v>
          </cell>
          <cell r="B19183" t="str">
            <v>秋田県大館市字長倉</v>
          </cell>
        </row>
        <row r="19184">
          <cell r="A19184" t="str">
            <v>0170802</v>
          </cell>
          <cell r="B19184" t="str">
            <v>秋田県大館市字長根山下</v>
          </cell>
        </row>
        <row r="19185">
          <cell r="A19185" t="str">
            <v>0170001</v>
          </cell>
          <cell r="B19185" t="str">
            <v>秋田県大館市長走</v>
          </cell>
        </row>
        <row r="19186">
          <cell r="A19186" t="str">
            <v>0170824</v>
          </cell>
          <cell r="B19186" t="str">
            <v>秋田県大館市字七曲岱</v>
          </cell>
        </row>
        <row r="19187">
          <cell r="A19187" t="str">
            <v>0185751</v>
          </cell>
          <cell r="B19187" t="str">
            <v>秋田県大館市二井田</v>
          </cell>
        </row>
        <row r="19188">
          <cell r="A19188" t="str">
            <v>0170032</v>
          </cell>
          <cell r="B19188" t="str">
            <v>秋田県大館市字新綱</v>
          </cell>
        </row>
        <row r="19189">
          <cell r="A19189" t="str">
            <v>0170036</v>
          </cell>
          <cell r="B19189" t="str">
            <v>秋田県大館市字二本杉後</v>
          </cell>
        </row>
        <row r="19190">
          <cell r="A19190" t="str">
            <v>0170055</v>
          </cell>
          <cell r="B19190" t="str">
            <v>秋田県大館市字沼館道上</v>
          </cell>
        </row>
        <row r="19191">
          <cell r="A19191" t="str">
            <v>0170056</v>
          </cell>
          <cell r="B19191" t="str">
            <v>秋田県大館市字沼館道南</v>
          </cell>
        </row>
        <row r="19192">
          <cell r="A19192" t="str">
            <v>0170057</v>
          </cell>
          <cell r="B19192" t="str">
            <v>秋田県大館市沼館</v>
          </cell>
        </row>
        <row r="19193">
          <cell r="A19193" t="str">
            <v>0170862</v>
          </cell>
          <cell r="B19193" t="str">
            <v>秋田県大館市根下戸</v>
          </cell>
        </row>
        <row r="19194">
          <cell r="A19194" t="str">
            <v>0170864</v>
          </cell>
          <cell r="B19194" t="str">
            <v>秋田県大館市根下戸新町</v>
          </cell>
        </row>
        <row r="19195">
          <cell r="A19195" t="str">
            <v>0170863</v>
          </cell>
          <cell r="B19195" t="str">
            <v>秋田県大館市根下戸町</v>
          </cell>
        </row>
        <row r="19196">
          <cell r="A19196" t="str">
            <v>0170003</v>
          </cell>
          <cell r="B19196" t="str">
            <v>秋田県大館市橋桁</v>
          </cell>
        </row>
        <row r="19197">
          <cell r="A19197" t="str">
            <v>0170811</v>
          </cell>
          <cell r="B19197" t="str">
            <v>秋田県大館市字八幡</v>
          </cell>
        </row>
        <row r="19198">
          <cell r="A19198" t="str">
            <v>0170823</v>
          </cell>
          <cell r="B19198" t="str">
            <v>秋田県大館市字八幡沢岱</v>
          </cell>
        </row>
        <row r="19199">
          <cell r="A19199" t="str">
            <v>0170005</v>
          </cell>
          <cell r="B19199" t="str">
            <v>秋田県大館市花岡町</v>
          </cell>
        </row>
        <row r="19200">
          <cell r="A19200" t="str">
            <v>0170842</v>
          </cell>
          <cell r="B19200" t="str">
            <v>秋田県大館市字馬喰町</v>
          </cell>
        </row>
        <row r="19201">
          <cell r="A19201" t="str">
            <v>0170803</v>
          </cell>
          <cell r="B19201" t="str">
            <v>秋田県大館市東台</v>
          </cell>
        </row>
        <row r="19202">
          <cell r="A19202" t="str">
            <v>0170803</v>
          </cell>
          <cell r="B19202" t="str">
            <v>秋田県大館市字東台</v>
          </cell>
        </row>
        <row r="19203">
          <cell r="A19203" t="str">
            <v>0170855</v>
          </cell>
          <cell r="B19203" t="str">
            <v>秋田県大館市櫃崎</v>
          </cell>
        </row>
        <row r="19204">
          <cell r="A19204" t="str">
            <v>0185753</v>
          </cell>
          <cell r="B19204" t="str">
            <v>秋田県大館市比内前田</v>
          </cell>
        </row>
        <row r="19205">
          <cell r="A19205" t="str">
            <v>0170883</v>
          </cell>
          <cell r="B19205" t="str">
            <v>秋田県大館市字古川町</v>
          </cell>
        </row>
        <row r="19206">
          <cell r="A19206" t="str">
            <v>0170815</v>
          </cell>
          <cell r="B19206" t="str">
            <v>秋田県大館市字部垂町</v>
          </cell>
        </row>
        <row r="19207">
          <cell r="A19207" t="str">
            <v>0185603</v>
          </cell>
          <cell r="B19207" t="str">
            <v>秋田県大館市曲田</v>
          </cell>
        </row>
        <row r="19208">
          <cell r="A19208" t="str">
            <v>0170052</v>
          </cell>
          <cell r="B19208" t="str">
            <v>秋田県大館市松木</v>
          </cell>
        </row>
        <row r="19209">
          <cell r="A19209" t="str">
            <v>0170054</v>
          </cell>
          <cell r="B19209" t="str">
            <v>秋田県大館市字松館</v>
          </cell>
        </row>
        <row r="19210">
          <cell r="A19210" t="str">
            <v>0170051</v>
          </cell>
          <cell r="B19210" t="str">
            <v>秋田県大館市松峰</v>
          </cell>
        </row>
        <row r="19211">
          <cell r="A19211" t="str">
            <v>0170873</v>
          </cell>
          <cell r="B19211" t="str">
            <v>秋田県大館市御坂町</v>
          </cell>
        </row>
        <row r="19212">
          <cell r="A19212" t="str">
            <v>0170874</v>
          </cell>
          <cell r="B19212" t="str">
            <v>秋田県大館市美園町</v>
          </cell>
        </row>
        <row r="19213">
          <cell r="A19213" t="str">
            <v>0170868</v>
          </cell>
          <cell r="B19213" t="str">
            <v>秋田県大館市南神明町</v>
          </cell>
        </row>
        <row r="19214">
          <cell r="A19214" t="str">
            <v>0170828</v>
          </cell>
          <cell r="B19214" t="str">
            <v>秋田県大館市字向町</v>
          </cell>
        </row>
        <row r="19215">
          <cell r="A19215" t="str">
            <v>0170876</v>
          </cell>
          <cell r="B19215" t="str">
            <v>秋田県大館市餅田</v>
          </cell>
        </row>
        <row r="19216">
          <cell r="A19216" t="str">
            <v>0185752</v>
          </cell>
          <cell r="B19216" t="str">
            <v>秋田県大館市本宮</v>
          </cell>
        </row>
        <row r="19217">
          <cell r="A19217" t="str">
            <v>0170827</v>
          </cell>
          <cell r="B19217" t="str">
            <v>秋田県大館市字谷地町</v>
          </cell>
        </row>
        <row r="19218">
          <cell r="A19218" t="str">
            <v>0170826</v>
          </cell>
          <cell r="B19218" t="str">
            <v>秋田県大館市字谷地町後</v>
          </cell>
        </row>
        <row r="19219">
          <cell r="A19219" t="str">
            <v>0170838</v>
          </cell>
          <cell r="B19219" t="str">
            <v>秋田県大館市山館</v>
          </cell>
        </row>
        <row r="19220">
          <cell r="A19220" t="str">
            <v>0170021</v>
          </cell>
          <cell r="B19220" t="str">
            <v>秋田県大館市雪沢</v>
          </cell>
        </row>
        <row r="19221">
          <cell r="A19221" t="str">
            <v>0170885</v>
          </cell>
          <cell r="B19221" t="str">
            <v>秋田県大館市豊町</v>
          </cell>
        </row>
        <row r="19222">
          <cell r="A19222" t="str">
            <v>0170014</v>
          </cell>
          <cell r="B19222" t="str">
            <v>秋田県大館市字小釈迦内道上</v>
          </cell>
        </row>
        <row r="19223">
          <cell r="A19223" t="str">
            <v>0170015</v>
          </cell>
          <cell r="B19223" t="str">
            <v>秋田県大館市字小釈迦内道下</v>
          </cell>
        </row>
        <row r="19224">
          <cell r="A19224" t="str">
            <v>0170026</v>
          </cell>
          <cell r="B19224" t="str">
            <v>秋田県大館市字二ツ屋境</v>
          </cell>
        </row>
        <row r="19225">
          <cell r="A19225" t="str">
            <v>0170000</v>
          </cell>
          <cell r="B19225" t="str">
            <v>秋田県大館市字石森</v>
          </cell>
        </row>
        <row r="19226">
          <cell r="A19226" t="str">
            <v>0170000</v>
          </cell>
          <cell r="B19226" t="str">
            <v>秋田県大館市字石森小道下</v>
          </cell>
        </row>
        <row r="19227">
          <cell r="A19227" t="str">
            <v>0170000</v>
          </cell>
          <cell r="B19227" t="str">
            <v>秋田県大館市字川南館下</v>
          </cell>
        </row>
        <row r="19228">
          <cell r="A19228" t="str">
            <v>0170000</v>
          </cell>
          <cell r="B19228" t="str">
            <v>秋田県大館市字狐川原</v>
          </cell>
        </row>
        <row r="19229">
          <cell r="A19229" t="str">
            <v>0170000</v>
          </cell>
          <cell r="B19229" t="str">
            <v>秋田県大館市字小柄沢山</v>
          </cell>
        </row>
        <row r="19230">
          <cell r="A19230" t="str">
            <v>0170000</v>
          </cell>
          <cell r="B19230" t="str">
            <v>秋田県大館市字清水堰添</v>
          </cell>
        </row>
        <row r="19231">
          <cell r="A19231" t="str">
            <v>0170000</v>
          </cell>
          <cell r="B19231" t="str">
            <v>秋田県大館市字通町橋上</v>
          </cell>
        </row>
        <row r="19232">
          <cell r="A19232" t="str">
            <v>0170000</v>
          </cell>
          <cell r="B19232" t="str">
            <v>秋田県大館市字長根山</v>
          </cell>
        </row>
        <row r="19233">
          <cell r="A19233" t="str">
            <v>0170000</v>
          </cell>
          <cell r="B19233" t="str">
            <v>秋田県大館市字中道三角</v>
          </cell>
        </row>
        <row r="19234">
          <cell r="A19234" t="str">
            <v>0170000</v>
          </cell>
          <cell r="B19234" t="str">
            <v>秋田県大館市字二本杉前</v>
          </cell>
        </row>
        <row r="19235">
          <cell r="A19235" t="str">
            <v>0170000</v>
          </cell>
          <cell r="B19235" t="str">
            <v>秋田県大館市字松木境</v>
          </cell>
        </row>
        <row r="19236">
          <cell r="A19236" t="str">
            <v>0170000</v>
          </cell>
          <cell r="B19236" t="str">
            <v>秋田県大館市字松木道下</v>
          </cell>
        </row>
        <row r="19237">
          <cell r="A19237" t="str">
            <v>0170000</v>
          </cell>
          <cell r="B19237" t="str">
            <v>秋田県大館市字万吉川原</v>
          </cell>
        </row>
        <row r="19238">
          <cell r="A19238" t="str">
            <v>0183501</v>
          </cell>
          <cell r="B19238" t="str">
            <v>秋田県大館市岩瀬</v>
          </cell>
        </row>
        <row r="19239">
          <cell r="A19239" t="str">
            <v>0183503</v>
          </cell>
          <cell r="B19239" t="str">
            <v>秋田県大館市外川原</v>
          </cell>
        </row>
        <row r="19240">
          <cell r="A19240" t="str">
            <v>0183504</v>
          </cell>
          <cell r="B19240" t="str">
            <v>秋田県大館市長坂</v>
          </cell>
        </row>
        <row r="19241">
          <cell r="A19241" t="str">
            <v>0183505</v>
          </cell>
          <cell r="B19241" t="str">
            <v>秋田県大館市早口</v>
          </cell>
        </row>
        <row r="19242">
          <cell r="A19242" t="str">
            <v>0185701</v>
          </cell>
          <cell r="B19242" t="str">
            <v>秋田県大館市比内町扇田</v>
          </cell>
        </row>
        <row r="19243">
          <cell r="A19243" t="str">
            <v>0185851</v>
          </cell>
          <cell r="B19243" t="str">
            <v>秋田県大館市比内町大葛</v>
          </cell>
        </row>
        <row r="19244">
          <cell r="A19244" t="str">
            <v>0185743</v>
          </cell>
          <cell r="B19244" t="str">
            <v>秋田県大館市比内町小坪沢</v>
          </cell>
        </row>
        <row r="19245">
          <cell r="A19245" t="str">
            <v>0185745</v>
          </cell>
          <cell r="B19245" t="str">
            <v>秋田県大館市比内町片貝</v>
          </cell>
        </row>
        <row r="19246">
          <cell r="A19246" t="str">
            <v>0185731</v>
          </cell>
          <cell r="B19246" t="str">
            <v>秋田県大館市比内町笹館</v>
          </cell>
        </row>
        <row r="19247">
          <cell r="A19247" t="str">
            <v>0185742</v>
          </cell>
          <cell r="B19247" t="str">
            <v>秋田県大館市比内町白沢水沢</v>
          </cell>
        </row>
        <row r="19248">
          <cell r="A19248" t="str">
            <v>0185741</v>
          </cell>
          <cell r="B19248" t="str">
            <v>秋田県大館市比内町達子</v>
          </cell>
        </row>
        <row r="19249">
          <cell r="A19249" t="str">
            <v>0185721</v>
          </cell>
          <cell r="B19249" t="str">
            <v>秋田県大館市比内町独鈷</v>
          </cell>
        </row>
        <row r="19250">
          <cell r="A19250" t="str">
            <v>0185722</v>
          </cell>
          <cell r="B19250" t="str">
            <v>秋田県大館市比内町中野</v>
          </cell>
        </row>
        <row r="19251">
          <cell r="A19251" t="str">
            <v>0185712</v>
          </cell>
          <cell r="B19251" t="str">
            <v>秋田県大館市比内町新館</v>
          </cell>
        </row>
        <row r="19252">
          <cell r="A19252" t="str">
            <v>0185711</v>
          </cell>
          <cell r="B19252" t="str">
            <v>秋田県大館市比内町味噌内</v>
          </cell>
        </row>
        <row r="19253">
          <cell r="A19253" t="str">
            <v>0185744</v>
          </cell>
          <cell r="B19253" t="str">
            <v>秋田県大館市比内町八木橋</v>
          </cell>
        </row>
        <row r="19254">
          <cell r="A19254" t="str">
            <v>0185732</v>
          </cell>
          <cell r="B19254" t="str">
            <v>秋田県大館市比内町谷地中</v>
          </cell>
        </row>
        <row r="19255">
          <cell r="A19255" t="str">
            <v>0183506</v>
          </cell>
          <cell r="B19255" t="str">
            <v>秋田県大館市山瀬</v>
          </cell>
        </row>
        <row r="19256">
          <cell r="A19256" t="str">
            <v>0183502</v>
          </cell>
          <cell r="B19256" t="str">
            <v>秋田県大館市山田</v>
          </cell>
        </row>
        <row r="19257">
          <cell r="A19257" t="str">
            <v>0100353</v>
          </cell>
          <cell r="B19257" t="str">
            <v>秋田県男鹿市五里合神谷</v>
          </cell>
        </row>
        <row r="19258">
          <cell r="A19258" t="str">
            <v>0100352</v>
          </cell>
          <cell r="B19258" t="str">
            <v>秋田県男鹿市五里合琴川</v>
          </cell>
        </row>
        <row r="19259">
          <cell r="A19259" t="str">
            <v>0100355</v>
          </cell>
          <cell r="B19259" t="str">
            <v>秋田県男鹿市五里合鮪川</v>
          </cell>
        </row>
        <row r="19260">
          <cell r="A19260" t="str">
            <v>0100354</v>
          </cell>
          <cell r="B19260" t="str">
            <v>秋田県男鹿市五里合中石</v>
          </cell>
        </row>
        <row r="19261">
          <cell r="A19261" t="str">
            <v>0100351</v>
          </cell>
          <cell r="B19261" t="str">
            <v>秋田県男鹿市五里合箱井</v>
          </cell>
        </row>
        <row r="19262">
          <cell r="A19262" t="str">
            <v>0100663</v>
          </cell>
          <cell r="B19262" t="str">
            <v>秋田県男鹿市男鹿中滝川</v>
          </cell>
        </row>
        <row r="19263">
          <cell r="A19263" t="str">
            <v>0100662</v>
          </cell>
          <cell r="B19263" t="str">
            <v>秋田県男鹿市男鹿中中間口</v>
          </cell>
        </row>
        <row r="19264">
          <cell r="A19264" t="str">
            <v>0100661</v>
          </cell>
          <cell r="B19264" t="str">
            <v>秋田県男鹿市男鹿中浜間口</v>
          </cell>
        </row>
        <row r="19265">
          <cell r="A19265" t="str">
            <v>0100665</v>
          </cell>
          <cell r="B19265" t="str">
            <v>秋田県男鹿市男鹿中山町</v>
          </cell>
        </row>
        <row r="19266">
          <cell r="A19266" t="str">
            <v>0100681</v>
          </cell>
          <cell r="B19266" t="str">
            <v>秋田県男鹿市北浦相川</v>
          </cell>
        </row>
        <row r="19267">
          <cell r="A19267" t="str">
            <v>0100684</v>
          </cell>
          <cell r="B19267" t="str">
            <v>秋田県男鹿市北浦安全寺</v>
          </cell>
        </row>
        <row r="19268">
          <cell r="A19268" t="str">
            <v>0100683</v>
          </cell>
          <cell r="B19268" t="str">
            <v>秋田県男鹿市北浦北浦</v>
          </cell>
        </row>
        <row r="19269">
          <cell r="A19269" t="str">
            <v>0100685</v>
          </cell>
          <cell r="B19269" t="str">
            <v>秋田県男鹿市北浦真山</v>
          </cell>
        </row>
        <row r="19270">
          <cell r="A19270" t="str">
            <v>0100676</v>
          </cell>
          <cell r="B19270" t="str">
            <v>秋田県男鹿市北浦西黒沢</v>
          </cell>
        </row>
        <row r="19271">
          <cell r="A19271" t="str">
            <v>0100686</v>
          </cell>
          <cell r="B19271" t="str">
            <v>秋田県男鹿市北浦西水口</v>
          </cell>
        </row>
        <row r="19272">
          <cell r="A19272" t="str">
            <v>0100675</v>
          </cell>
          <cell r="B19272" t="str">
            <v>秋田県男鹿市北浦入道崎</v>
          </cell>
        </row>
        <row r="19273">
          <cell r="A19273" t="str">
            <v>0100688</v>
          </cell>
          <cell r="B19273" t="str">
            <v>秋田県男鹿市北浦野村</v>
          </cell>
        </row>
        <row r="19274">
          <cell r="A19274" t="str">
            <v>0100687</v>
          </cell>
          <cell r="B19274" t="str">
            <v>秋田県男鹿市北浦湯本</v>
          </cell>
        </row>
        <row r="19275">
          <cell r="A19275" t="str">
            <v>0100671</v>
          </cell>
          <cell r="B19275" t="str">
            <v>秋田県男鹿市戸賀加茂青砂</v>
          </cell>
        </row>
        <row r="19276">
          <cell r="A19276" t="str">
            <v>0100673</v>
          </cell>
          <cell r="B19276" t="str">
            <v>秋田県男鹿市戸賀塩浜</v>
          </cell>
        </row>
        <row r="19277">
          <cell r="A19277" t="str">
            <v>0100674</v>
          </cell>
          <cell r="B19277" t="str">
            <v>秋田県男鹿市戸賀戸賀</v>
          </cell>
        </row>
        <row r="19278">
          <cell r="A19278" t="str">
            <v>0100672</v>
          </cell>
          <cell r="B19278" t="str">
            <v>秋田県男鹿市戸賀浜塩谷</v>
          </cell>
        </row>
        <row r="19279">
          <cell r="A19279" t="str">
            <v>0100523</v>
          </cell>
          <cell r="B19279" t="str">
            <v>秋田県男鹿市船川港女川</v>
          </cell>
        </row>
        <row r="19280">
          <cell r="A19280" t="str">
            <v>0100503</v>
          </cell>
          <cell r="B19280" t="str">
            <v>秋田県男鹿市船川港金川</v>
          </cell>
        </row>
        <row r="19281">
          <cell r="A19281" t="str">
            <v>0100534</v>
          </cell>
          <cell r="B19281" t="str">
            <v>秋田県男鹿市船川港小浜</v>
          </cell>
        </row>
        <row r="19282">
          <cell r="A19282" t="str">
            <v>0100533</v>
          </cell>
          <cell r="B19282" t="str">
            <v>秋田県男鹿市船川港双六</v>
          </cell>
        </row>
        <row r="19283">
          <cell r="A19283" t="str">
            <v>0100531</v>
          </cell>
          <cell r="B19283" t="str">
            <v>秋田県男鹿市船川港台島</v>
          </cell>
        </row>
        <row r="19284">
          <cell r="A19284" t="str">
            <v>0100532</v>
          </cell>
          <cell r="B19284" t="str">
            <v>秋田県男鹿市船川港椿</v>
          </cell>
        </row>
        <row r="19285">
          <cell r="A19285" t="str">
            <v>0100501</v>
          </cell>
          <cell r="B19285" t="str">
            <v>秋田県男鹿市船川港仁井山</v>
          </cell>
        </row>
        <row r="19286">
          <cell r="A19286" t="str">
            <v>0100502</v>
          </cell>
          <cell r="B19286" t="str">
            <v>秋田県男鹿市船川港比詰</v>
          </cell>
        </row>
        <row r="19287">
          <cell r="A19287" t="str">
            <v>0100511</v>
          </cell>
          <cell r="B19287" t="str">
            <v>秋田県男鹿市船川港船川</v>
          </cell>
        </row>
        <row r="19288">
          <cell r="A19288" t="str">
            <v>0100535</v>
          </cell>
          <cell r="B19288" t="str">
            <v>秋田県男鹿市船川港本山門前</v>
          </cell>
        </row>
        <row r="19289">
          <cell r="A19289" t="str">
            <v>0100522</v>
          </cell>
          <cell r="B19289" t="str">
            <v>秋田県男鹿市船川港増川</v>
          </cell>
        </row>
        <row r="19290">
          <cell r="A19290" t="str">
            <v>0100521</v>
          </cell>
          <cell r="B19290" t="str">
            <v>秋田県男鹿市船川港南平沢</v>
          </cell>
        </row>
        <row r="19291">
          <cell r="A19291" t="str">
            <v>0100341</v>
          </cell>
          <cell r="B19291" t="str">
            <v>秋田県男鹿市船越</v>
          </cell>
        </row>
        <row r="19292">
          <cell r="A19292" t="str">
            <v>0100345</v>
          </cell>
          <cell r="B19292" t="str">
            <v>秋田県男鹿市脇本浦田</v>
          </cell>
        </row>
        <row r="19293">
          <cell r="A19293" t="str">
            <v>0100343</v>
          </cell>
          <cell r="B19293" t="str">
            <v>秋田県男鹿市脇本田谷沢</v>
          </cell>
        </row>
        <row r="19294">
          <cell r="A19294" t="str">
            <v>0100346</v>
          </cell>
          <cell r="B19294" t="str">
            <v>秋田県男鹿市脇本樽沢</v>
          </cell>
        </row>
        <row r="19295">
          <cell r="A19295" t="str">
            <v>0100344</v>
          </cell>
          <cell r="B19295" t="str">
            <v>秋田県男鹿市脇本富永</v>
          </cell>
        </row>
        <row r="19296">
          <cell r="A19296" t="str">
            <v>0100347</v>
          </cell>
          <cell r="B19296" t="str">
            <v>秋田県男鹿市脇本百川</v>
          </cell>
        </row>
        <row r="19297">
          <cell r="A19297" t="str">
            <v>0100342</v>
          </cell>
          <cell r="B19297" t="str">
            <v>秋田県男鹿市脇本脇本</v>
          </cell>
        </row>
        <row r="19298">
          <cell r="A19298" t="str">
            <v>0100664</v>
          </cell>
          <cell r="B19298" t="str">
            <v>秋田県男鹿市男鹿中国有地内</v>
          </cell>
        </row>
        <row r="19299">
          <cell r="A19299" t="str">
            <v>0100500</v>
          </cell>
          <cell r="B19299" t="str">
            <v>秋田県男鹿市男鹿中</v>
          </cell>
        </row>
        <row r="19300">
          <cell r="A19300" t="str">
            <v>0100421</v>
          </cell>
          <cell r="B19300" t="str">
            <v>秋田県男鹿市鵜木</v>
          </cell>
        </row>
        <row r="19301">
          <cell r="A19301" t="str">
            <v>0100422</v>
          </cell>
          <cell r="B19301" t="str">
            <v>秋田県男鹿市角間崎</v>
          </cell>
        </row>
        <row r="19302">
          <cell r="A19302" t="str">
            <v>0100401</v>
          </cell>
          <cell r="B19302" t="str">
            <v>秋田県男鹿市野石</v>
          </cell>
        </row>
        <row r="19303">
          <cell r="A19303" t="str">
            <v>0100423</v>
          </cell>
          <cell r="B19303" t="str">
            <v>秋田県男鹿市福川</v>
          </cell>
        </row>
        <row r="19304">
          <cell r="A19304" t="str">
            <v>0100411</v>
          </cell>
          <cell r="B19304" t="str">
            <v>秋田県男鹿市福米沢</v>
          </cell>
        </row>
        <row r="19305">
          <cell r="A19305" t="str">
            <v>0100431</v>
          </cell>
          <cell r="B19305" t="str">
            <v>秋田県男鹿市払戸</v>
          </cell>
        </row>
        <row r="19306">
          <cell r="A19306" t="str">
            <v>0100412</v>
          </cell>
          <cell r="B19306" t="str">
            <v>秋田県男鹿市本内</v>
          </cell>
        </row>
        <row r="19307">
          <cell r="A19307" t="str">
            <v>0100413</v>
          </cell>
          <cell r="B19307" t="str">
            <v>秋田県男鹿市松木沢</v>
          </cell>
        </row>
        <row r="19308">
          <cell r="A19308" t="str">
            <v>0100683</v>
          </cell>
          <cell r="B19308" t="str">
            <v>秋田県男鹿市北浦北浦表町</v>
          </cell>
        </row>
        <row r="19309">
          <cell r="A19309" t="str">
            <v>0190402</v>
          </cell>
          <cell r="B19309" t="str">
            <v>秋田県湯沢市相川</v>
          </cell>
        </row>
        <row r="19310">
          <cell r="A19310" t="str">
            <v>0120024</v>
          </cell>
          <cell r="B19310" t="str">
            <v>秋田県湯沢市字赤土</v>
          </cell>
        </row>
        <row r="19311">
          <cell r="A19311" t="str">
            <v>0120855</v>
          </cell>
          <cell r="B19311" t="str">
            <v>秋田県湯沢市愛宕町</v>
          </cell>
        </row>
        <row r="19312">
          <cell r="A19312" t="str">
            <v>0120042</v>
          </cell>
          <cell r="B19312" t="str">
            <v>秋田県湯沢市字小豆田</v>
          </cell>
        </row>
        <row r="19313">
          <cell r="A19313" t="str">
            <v>0120852</v>
          </cell>
          <cell r="B19313" t="str">
            <v>秋田県湯沢市字荒町</v>
          </cell>
        </row>
        <row r="19314">
          <cell r="A19314" t="str">
            <v>0120062</v>
          </cell>
          <cell r="B19314" t="str">
            <v>秋田県湯沢市石塚</v>
          </cell>
        </row>
        <row r="19315">
          <cell r="A19315" t="str">
            <v>0120022</v>
          </cell>
          <cell r="B19315" t="str">
            <v>秋田県湯沢市字祝田</v>
          </cell>
        </row>
        <row r="19316">
          <cell r="A19316" t="str">
            <v>0120801</v>
          </cell>
          <cell r="B19316" t="str">
            <v>秋田県湯沢市岩崎</v>
          </cell>
        </row>
        <row r="19317">
          <cell r="A19317" t="str">
            <v>0120834</v>
          </cell>
          <cell r="B19317" t="str">
            <v>秋田県湯沢市字岩ノ沢山</v>
          </cell>
        </row>
        <row r="19318">
          <cell r="A19318" t="str">
            <v>0120842</v>
          </cell>
          <cell r="B19318" t="str">
            <v>秋田県湯沢市字内舘町</v>
          </cell>
        </row>
        <row r="19319">
          <cell r="A19319" t="str">
            <v>0120843</v>
          </cell>
          <cell r="B19319" t="str">
            <v>秋田県湯沢市内町</v>
          </cell>
        </row>
        <row r="19320">
          <cell r="A19320" t="str">
            <v>0120824</v>
          </cell>
          <cell r="B19320" t="str">
            <v>秋田県湯沢市裏門</v>
          </cell>
        </row>
        <row r="19321">
          <cell r="A19321" t="str">
            <v>0120824</v>
          </cell>
          <cell r="B19321" t="str">
            <v>秋田県湯沢市字裏門</v>
          </cell>
        </row>
        <row r="19322">
          <cell r="A19322" t="str">
            <v>0190403</v>
          </cell>
          <cell r="B19322" t="str">
            <v>秋田県湯沢市宇留院内</v>
          </cell>
        </row>
        <row r="19323">
          <cell r="A19323" t="str">
            <v>0120000</v>
          </cell>
          <cell r="B19323" t="str">
            <v>秋田県湯沢市字上町</v>
          </cell>
        </row>
        <row r="19324">
          <cell r="A19324" t="str">
            <v>0120026</v>
          </cell>
          <cell r="B19324" t="str">
            <v>秋田県湯沢市字大島</v>
          </cell>
        </row>
        <row r="19325">
          <cell r="A19325" t="str">
            <v>0120000</v>
          </cell>
          <cell r="B19325" t="str">
            <v>秋田県湯沢市字大島町</v>
          </cell>
        </row>
        <row r="19326">
          <cell r="A19326" t="str">
            <v>0120841</v>
          </cell>
          <cell r="B19326" t="str">
            <v>秋田県湯沢市大町</v>
          </cell>
        </row>
        <row r="19327">
          <cell r="A19327" t="str">
            <v>0120045</v>
          </cell>
          <cell r="B19327" t="str">
            <v>秋田県湯沢市岡田町</v>
          </cell>
        </row>
        <row r="19328">
          <cell r="A19328" t="str">
            <v>0120856</v>
          </cell>
          <cell r="B19328" t="str">
            <v>秋田県湯沢市御囲地町</v>
          </cell>
        </row>
        <row r="19329">
          <cell r="A19329" t="str">
            <v>0120023</v>
          </cell>
          <cell r="B19329" t="str">
            <v>秋田県湯沢市字沖田</v>
          </cell>
        </row>
        <row r="19330">
          <cell r="A19330" t="str">
            <v>0120037</v>
          </cell>
          <cell r="B19330" t="str">
            <v>秋田県湯沢市字沖鶴</v>
          </cell>
        </row>
        <row r="19331">
          <cell r="A19331" t="str">
            <v>0120000</v>
          </cell>
          <cell r="B19331" t="str">
            <v>秋田県湯沢市字落合</v>
          </cell>
        </row>
        <row r="19332">
          <cell r="A19332" t="str">
            <v>0120827</v>
          </cell>
          <cell r="B19332" t="str">
            <v>秋田県湯沢市表町</v>
          </cell>
        </row>
        <row r="19333">
          <cell r="A19333" t="str">
            <v>0120001</v>
          </cell>
          <cell r="B19333" t="str">
            <v>秋田県湯沢市角間</v>
          </cell>
        </row>
        <row r="19334">
          <cell r="A19334" t="str">
            <v>0120831</v>
          </cell>
          <cell r="B19334" t="str">
            <v>秋田県湯沢市字角間沢</v>
          </cell>
        </row>
        <row r="19335">
          <cell r="A19335" t="str">
            <v>0120833</v>
          </cell>
          <cell r="B19335" t="str">
            <v>秋田県湯沢市字カックイ沢山</v>
          </cell>
        </row>
        <row r="19336">
          <cell r="A19336" t="str">
            <v>0120005</v>
          </cell>
          <cell r="B19336" t="str">
            <v>秋田県湯沢市金谷</v>
          </cell>
        </row>
        <row r="19337">
          <cell r="A19337" t="str">
            <v>0120835</v>
          </cell>
          <cell r="B19337" t="str">
            <v>秋田県湯沢市字鉦打沢</v>
          </cell>
        </row>
        <row r="19338">
          <cell r="A19338" t="str">
            <v>0120836</v>
          </cell>
          <cell r="B19338" t="str">
            <v>秋田県湯沢市字金堀沢山</v>
          </cell>
        </row>
        <row r="19339">
          <cell r="A19339" t="str">
            <v>0120864</v>
          </cell>
          <cell r="B19339" t="str">
            <v>秋田県湯沢市上関</v>
          </cell>
        </row>
        <row r="19340">
          <cell r="A19340" t="str">
            <v>0120825</v>
          </cell>
          <cell r="B19340" t="str">
            <v>秋田県湯沢市北荒町</v>
          </cell>
        </row>
        <row r="19341">
          <cell r="A19341" t="str">
            <v>0120015</v>
          </cell>
          <cell r="B19341" t="str">
            <v>秋田県湯沢市倉内</v>
          </cell>
        </row>
        <row r="19342">
          <cell r="A19342" t="str">
            <v>0120035</v>
          </cell>
          <cell r="B19342" t="str">
            <v>秋田県湯沢市幸町</v>
          </cell>
        </row>
        <row r="19343">
          <cell r="A19343" t="str">
            <v>0120013</v>
          </cell>
          <cell r="B19343" t="str">
            <v>秋田県湯沢市字栄田</v>
          </cell>
        </row>
        <row r="19344">
          <cell r="A19344" t="str">
            <v>0190401</v>
          </cell>
          <cell r="B19344" t="str">
            <v>秋田県湯沢市酒蒔</v>
          </cell>
        </row>
        <row r="19345">
          <cell r="A19345" t="str">
            <v>0120811</v>
          </cell>
          <cell r="B19345" t="str">
            <v>秋田県湯沢市桜通り</v>
          </cell>
        </row>
        <row r="19346">
          <cell r="A19346" t="str">
            <v>0120824</v>
          </cell>
          <cell r="B19346" t="str">
            <v>秋田県湯沢市佐竹町</v>
          </cell>
        </row>
        <row r="19347">
          <cell r="A19347" t="str">
            <v>0120845</v>
          </cell>
          <cell r="B19347" t="str">
            <v>秋田県湯沢市材木町</v>
          </cell>
        </row>
        <row r="19348">
          <cell r="A19348" t="str">
            <v>0120033</v>
          </cell>
          <cell r="B19348" t="str">
            <v>秋田県湯沢市清水町</v>
          </cell>
        </row>
        <row r="19349">
          <cell r="A19349" t="str">
            <v>0120863</v>
          </cell>
          <cell r="B19349" t="str">
            <v>秋田県湯沢市下関</v>
          </cell>
        </row>
        <row r="19350">
          <cell r="A19350" t="str">
            <v>0120853</v>
          </cell>
          <cell r="B19350" t="str">
            <v>秋田県湯沢市字新町</v>
          </cell>
        </row>
        <row r="19351">
          <cell r="A19351" t="str">
            <v>0120804</v>
          </cell>
          <cell r="B19351" t="str">
            <v>秋田県湯沢市杉沢</v>
          </cell>
        </row>
        <row r="19352">
          <cell r="A19352" t="str">
            <v>0120803</v>
          </cell>
          <cell r="B19352" t="str">
            <v>秋田県湯沢市杉沢新所</v>
          </cell>
        </row>
        <row r="19353">
          <cell r="A19353" t="str">
            <v>0120862</v>
          </cell>
          <cell r="B19353" t="str">
            <v>秋田県湯沢市関口</v>
          </cell>
        </row>
        <row r="19354">
          <cell r="A19354" t="str">
            <v>0120857</v>
          </cell>
          <cell r="B19354" t="str">
            <v>秋田県湯沢市千石町</v>
          </cell>
        </row>
        <row r="19355">
          <cell r="A19355" t="str">
            <v>0190404</v>
          </cell>
          <cell r="B19355" t="str">
            <v>秋田県湯沢市高松</v>
          </cell>
        </row>
        <row r="19356">
          <cell r="A19356" t="str">
            <v>0120844</v>
          </cell>
          <cell r="B19356" t="str">
            <v>秋田県湯沢市田町</v>
          </cell>
        </row>
        <row r="19357">
          <cell r="A19357" t="str">
            <v>0120814</v>
          </cell>
          <cell r="B19357" t="str">
            <v>秋田県湯沢市大工町</v>
          </cell>
        </row>
        <row r="19358">
          <cell r="A19358" t="str">
            <v>0120854</v>
          </cell>
          <cell r="B19358" t="str">
            <v>秋田県湯沢市字鳶ケ沢山</v>
          </cell>
        </row>
        <row r="19359">
          <cell r="A19359" t="str">
            <v>0120053</v>
          </cell>
          <cell r="B19359" t="str">
            <v>秋田県湯沢市字中川原</v>
          </cell>
        </row>
        <row r="19360">
          <cell r="A19360" t="str">
            <v>0120041</v>
          </cell>
          <cell r="B19360" t="str">
            <v>秋田県湯沢市字中野</v>
          </cell>
        </row>
        <row r="19361">
          <cell r="A19361" t="str">
            <v>0120044</v>
          </cell>
          <cell r="B19361" t="str">
            <v>秋田県湯沢市字中野々目</v>
          </cell>
        </row>
        <row r="19362">
          <cell r="A19362" t="str">
            <v>0120802</v>
          </cell>
          <cell r="B19362" t="str">
            <v>秋田県湯沢市成沢</v>
          </cell>
        </row>
        <row r="19363">
          <cell r="A19363" t="str">
            <v>0120004</v>
          </cell>
          <cell r="B19363" t="str">
            <v>秋田県湯沢市二井田</v>
          </cell>
        </row>
        <row r="19364">
          <cell r="A19364" t="str">
            <v>0120837</v>
          </cell>
          <cell r="B19364" t="str">
            <v>秋田県湯沢市字西金堀沢山</v>
          </cell>
        </row>
        <row r="19365">
          <cell r="A19365" t="str">
            <v>0120034</v>
          </cell>
          <cell r="B19365" t="str">
            <v>秋田県湯沢市西新町</v>
          </cell>
        </row>
        <row r="19366">
          <cell r="A19366" t="str">
            <v>0120865</v>
          </cell>
          <cell r="B19366" t="str">
            <v>秋田県湯沢市字沼樋</v>
          </cell>
        </row>
        <row r="19367">
          <cell r="A19367" t="str">
            <v>0120051</v>
          </cell>
          <cell r="B19367" t="str">
            <v>秋田県湯沢市深堀</v>
          </cell>
        </row>
        <row r="19368">
          <cell r="A19368" t="str">
            <v>0120851</v>
          </cell>
          <cell r="B19368" t="str">
            <v>秋田県湯沢市吹張</v>
          </cell>
        </row>
        <row r="19369">
          <cell r="A19369" t="str">
            <v>0120815</v>
          </cell>
          <cell r="B19369" t="str">
            <v>秋田県湯沢市古館町</v>
          </cell>
        </row>
        <row r="19370">
          <cell r="A19370" t="str">
            <v>0120838</v>
          </cell>
          <cell r="B19370" t="str">
            <v>秋田県湯沢市字蛇野</v>
          </cell>
        </row>
        <row r="19371">
          <cell r="A19371" t="str">
            <v>0120000</v>
          </cell>
          <cell r="B19371" t="str">
            <v>秋田県湯沢市字前囲</v>
          </cell>
        </row>
        <row r="19372">
          <cell r="A19372" t="str">
            <v>0120025</v>
          </cell>
          <cell r="B19372" t="str">
            <v>秋田県湯沢市字前島</v>
          </cell>
        </row>
        <row r="19373">
          <cell r="A19373" t="str">
            <v>0120813</v>
          </cell>
          <cell r="B19373" t="str">
            <v>秋田県湯沢市前森</v>
          </cell>
        </row>
        <row r="19374">
          <cell r="A19374" t="str">
            <v>0120061</v>
          </cell>
          <cell r="B19374" t="str">
            <v>秋田県湯沢市松岡</v>
          </cell>
        </row>
        <row r="19375">
          <cell r="A19375" t="str">
            <v>0120032</v>
          </cell>
          <cell r="B19375" t="str">
            <v>秋田県湯沢市字元清水</v>
          </cell>
        </row>
        <row r="19376">
          <cell r="A19376" t="str">
            <v>0120011</v>
          </cell>
          <cell r="B19376" t="str">
            <v>秋田県湯沢市森</v>
          </cell>
        </row>
        <row r="19377">
          <cell r="A19377" t="str">
            <v>0120006</v>
          </cell>
          <cell r="B19377" t="str">
            <v>秋田県湯沢市柳田</v>
          </cell>
        </row>
        <row r="19378">
          <cell r="A19378" t="str">
            <v>0120826</v>
          </cell>
          <cell r="B19378" t="str">
            <v>秋田県湯沢市柳町</v>
          </cell>
        </row>
        <row r="19379">
          <cell r="A19379" t="str">
            <v>0120055</v>
          </cell>
          <cell r="B19379" t="str">
            <v>秋田県湯沢市山田</v>
          </cell>
        </row>
        <row r="19380">
          <cell r="A19380" t="str">
            <v>0120821</v>
          </cell>
          <cell r="B19380" t="str">
            <v>秋田県湯沢市字山谷</v>
          </cell>
        </row>
        <row r="19381">
          <cell r="A19381" t="str">
            <v>0120007</v>
          </cell>
          <cell r="B19381" t="str">
            <v>秋田県湯沢市八幡</v>
          </cell>
        </row>
        <row r="19382">
          <cell r="A19382" t="str">
            <v>0120823</v>
          </cell>
          <cell r="B19382" t="str">
            <v>秋田県湯沢市湯ノ原</v>
          </cell>
        </row>
        <row r="19383">
          <cell r="A19383" t="str">
            <v>0120036</v>
          </cell>
          <cell r="B19383" t="str">
            <v>秋田県湯沢市字両神</v>
          </cell>
        </row>
        <row r="19384">
          <cell r="A19384" t="str">
            <v>0120822</v>
          </cell>
          <cell r="B19384" t="str">
            <v>秋田県湯沢市字下山谷</v>
          </cell>
        </row>
        <row r="19385">
          <cell r="A19385" t="str">
            <v>0120031</v>
          </cell>
          <cell r="B19385" t="str">
            <v>秋田県湯沢市字鶴館</v>
          </cell>
        </row>
        <row r="19386">
          <cell r="A19386" t="str">
            <v>0120014</v>
          </cell>
          <cell r="B19386" t="str">
            <v>秋田県湯沢市字大倉谷地</v>
          </cell>
        </row>
        <row r="19387">
          <cell r="A19387" t="str">
            <v>0120012</v>
          </cell>
          <cell r="B19387" t="str">
            <v>秋田県湯沢市字大森</v>
          </cell>
        </row>
        <row r="19388">
          <cell r="A19388" t="str">
            <v>0120003</v>
          </cell>
          <cell r="B19388" t="str">
            <v>秋田県湯沢市字上二井田</v>
          </cell>
        </row>
        <row r="19389">
          <cell r="A19389" t="str">
            <v>0120021</v>
          </cell>
          <cell r="B19389" t="str">
            <v>秋田県湯沢市字黄金原</v>
          </cell>
        </row>
        <row r="19390">
          <cell r="A19390" t="str">
            <v>0120052</v>
          </cell>
          <cell r="B19390" t="str">
            <v>秋田県湯沢市字下中川原</v>
          </cell>
        </row>
        <row r="19391">
          <cell r="A19391" t="str">
            <v>0120016</v>
          </cell>
          <cell r="B19391" t="str">
            <v>秋田県湯沢市字千刈</v>
          </cell>
        </row>
        <row r="19392">
          <cell r="A19392" t="str">
            <v>0120008</v>
          </cell>
          <cell r="B19392" t="str">
            <v>秋田県湯沢市字高前</v>
          </cell>
        </row>
        <row r="19393">
          <cell r="A19393" t="str">
            <v>0120054</v>
          </cell>
          <cell r="B19393" t="str">
            <v>秋田県湯沢市字西中川原</v>
          </cell>
        </row>
        <row r="19394">
          <cell r="A19394" t="str">
            <v>0120866</v>
          </cell>
          <cell r="B19394" t="str">
            <v>秋田県湯沢市字西松沢</v>
          </cell>
        </row>
        <row r="19395">
          <cell r="A19395" t="str">
            <v>0120812</v>
          </cell>
          <cell r="B19395" t="str">
            <v>秋田県湯沢市字東赤土山</v>
          </cell>
        </row>
        <row r="19396">
          <cell r="A19396" t="str">
            <v>0120861</v>
          </cell>
          <cell r="B19396" t="str">
            <v>秋田県湯沢市字東松沢</v>
          </cell>
        </row>
        <row r="19397">
          <cell r="A19397" t="str">
            <v>0120832</v>
          </cell>
          <cell r="B19397" t="str">
            <v>秋田県湯沢市字広沢山</v>
          </cell>
        </row>
        <row r="19398">
          <cell r="A19398" t="str">
            <v>0120056</v>
          </cell>
          <cell r="B19398" t="str">
            <v>秋田県湯沢市字藤花</v>
          </cell>
        </row>
        <row r="19399">
          <cell r="A19399" t="str">
            <v>0120043</v>
          </cell>
          <cell r="B19399" t="str">
            <v>秋田県湯沢市字万石</v>
          </cell>
        </row>
        <row r="19400">
          <cell r="A19400" t="str">
            <v>0120823</v>
          </cell>
          <cell r="B19400" t="str">
            <v>秋田県湯沢市字湯ノ上山</v>
          </cell>
        </row>
        <row r="19401">
          <cell r="A19401" t="str">
            <v>0120017</v>
          </cell>
          <cell r="B19401" t="str">
            <v>秋田県湯沢市字富士見</v>
          </cell>
        </row>
        <row r="19402">
          <cell r="A19402" t="str">
            <v>0120000</v>
          </cell>
          <cell r="B19402" t="str">
            <v>秋田県湯沢市字古館</v>
          </cell>
        </row>
        <row r="19403">
          <cell r="A19403" t="str">
            <v>0120000</v>
          </cell>
          <cell r="B19403" t="str">
            <v>秋田県湯沢市字御嶽山</v>
          </cell>
        </row>
        <row r="19404">
          <cell r="A19404" t="str">
            <v>0120000</v>
          </cell>
          <cell r="B19404" t="str">
            <v>秋田県湯沢市字下舘</v>
          </cell>
        </row>
        <row r="19405">
          <cell r="A19405" t="str">
            <v>0120002</v>
          </cell>
          <cell r="B19405" t="str">
            <v>秋田県湯沢市字下二井田</v>
          </cell>
        </row>
        <row r="19406">
          <cell r="A19406" t="str">
            <v>0120000</v>
          </cell>
          <cell r="B19406" t="str">
            <v>秋田県湯沢市字新中道</v>
          </cell>
        </row>
        <row r="19407">
          <cell r="A19407" t="str">
            <v>0120000</v>
          </cell>
          <cell r="B19407" t="str">
            <v>秋田県湯沢市字館ノ堀</v>
          </cell>
        </row>
        <row r="19408">
          <cell r="A19408" t="str">
            <v>0120868</v>
          </cell>
          <cell r="B19408" t="str">
            <v>秋田県湯沢市西愛宕町</v>
          </cell>
        </row>
        <row r="19409">
          <cell r="A19409" t="str">
            <v>0120867</v>
          </cell>
          <cell r="B19409" t="str">
            <v>秋田県湯沢市南台</v>
          </cell>
        </row>
        <row r="19410">
          <cell r="A19410" t="str">
            <v>0120869</v>
          </cell>
          <cell r="B19410" t="str">
            <v>秋田県湯沢市若葉町</v>
          </cell>
        </row>
        <row r="19411">
          <cell r="A19411" t="str">
            <v>0120000</v>
          </cell>
          <cell r="B19411" t="str">
            <v>秋田県湯沢市字柴目</v>
          </cell>
        </row>
        <row r="19412">
          <cell r="A19412" t="str">
            <v>0120000</v>
          </cell>
          <cell r="B19412" t="str">
            <v>秋田県湯沢市字愛染山</v>
          </cell>
        </row>
        <row r="19413">
          <cell r="A19413" t="str">
            <v>0120000</v>
          </cell>
          <cell r="B19413" t="str">
            <v>秋田県湯沢市字旭田</v>
          </cell>
        </row>
        <row r="19414">
          <cell r="A19414" t="str">
            <v>0120000</v>
          </cell>
          <cell r="B19414" t="str">
            <v>秋田県湯沢市字芦ケ沢</v>
          </cell>
        </row>
        <row r="19415">
          <cell r="A19415" t="str">
            <v>0120000</v>
          </cell>
          <cell r="B19415" t="str">
            <v>秋田県湯沢市字愛宕山</v>
          </cell>
        </row>
        <row r="19416">
          <cell r="A19416" t="str">
            <v>0120000</v>
          </cell>
          <cell r="B19416" t="str">
            <v>秋田県湯沢市字鐙田</v>
          </cell>
        </row>
        <row r="19417">
          <cell r="A19417" t="str">
            <v>0120000</v>
          </cell>
          <cell r="B19417" t="str">
            <v>秋田県湯沢市字粟沢山</v>
          </cell>
        </row>
        <row r="19418">
          <cell r="A19418" t="str">
            <v>0120000</v>
          </cell>
          <cell r="B19418" t="str">
            <v>秋田県湯沢市字碇田</v>
          </cell>
        </row>
        <row r="19419">
          <cell r="A19419" t="str">
            <v>0120000</v>
          </cell>
          <cell r="B19419" t="str">
            <v>秋田県湯沢市字石名塚</v>
          </cell>
        </row>
        <row r="19420">
          <cell r="A19420" t="str">
            <v>0120000</v>
          </cell>
          <cell r="B19420" t="str">
            <v>秋田県湯沢市字伊勢堂山</v>
          </cell>
        </row>
        <row r="19421">
          <cell r="A19421" t="str">
            <v>0120000</v>
          </cell>
          <cell r="B19421" t="str">
            <v>秋田県湯沢市字伊勢堂脇</v>
          </cell>
        </row>
        <row r="19422">
          <cell r="A19422" t="str">
            <v>0120000</v>
          </cell>
          <cell r="B19422" t="str">
            <v>秋田県湯沢市字板越</v>
          </cell>
        </row>
        <row r="19423">
          <cell r="A19423" t="str">
            <v>0120000</v>
          </cell>
          <cell r="B19423" t="str">
            <v>秋田県湯沢市字稲荷山</v>
          </cell>
        </row>
        <row r="19424">
          <cell r="A19424" t="str">
            <v>0120000</v>
          </cell>
          <cell r="B19424" t="str">
            <v>秋田県湯沢市字内川端</v>
          </cell>
        </row>
        <row r="19425">
          <cell r="A19425" t="str">
            <v>0120000</v>
          </cell>
          <cell r="B19425" t="str">
            <v>秋田県湯沢市字打越</v>
          </cell>
        </row>
        <row r="19426">
          <cell r="A19426" t="str">
            <v>0120000</v>
          </cell>
          <cell r="B19426" t="str">
            <v>秋田県湯沢市字内舘山</v>
          </cell>
        </row>
        <row r="19427">
          <cell r="A19427" t="str">
            <v>0120000</v>
          </cell>
          <cell r="B19427" t="str">
            <v>秋田県湯沢市字姥懐山</v>
          </cell>
        </row>
        <row r="19428">
          <cell r="A19428" t="str">
            <v>0120000</v>
          </cell>
          <cell r="B19428" t="str">
            <v>秋田県湯沢市字上野</v>
          </cell>
        </row>
        <row r="19429">
          <cell r="A19429" t="str">
            <v>0120000</v>
          </cell>
          <cell r="B19429" t="str">
            <v>秋田県湯沢市字上町屋敷裏</v>
          </cell>
        </row>
        <row r="19430">
          <cell r="A19430" t="str">
            <v>0120000</v>
          </cell>
          <cell r="B19430" t="str">
            <v>秋田県湯沢市字大島谷地</v>
          </cell>
        </row>
        <row r="19431">
          <cell r="A19431" t="str">
            <v>0120000</v>
          </cell>
          <cell r="B19431" t="str">
            <v>秋田県湯沢市字大清水</v>
          </cell>
        </row>
        <row r="19432">
          <cell r="A19432" t="str">
            <v>0120057</v>
          </cell>
          <cell r="B19432" t="str">
            <v>秋田県湯沢市字雄勝田</v>
          </cell>
        </row>
        <row r="19433">
          <cell r="A19433" t="str">
            <v>0120000</v>
          </cell>
          <cell r="B19433" t="str">
            <v>秋田県湯沢市字荻生田</v>
          </cell>
        </row>
        <row r="19434">
          <cell r="A19434" t="str">
            <v>0120000</v>
          </cell>
          <cell r="B19434" t="str">
            <v>秋田県湯沢市字奥ノ台</v>
          </cell>
        </row>
        <row r="19435">
          <cell r="A19435" t="str">
            <v>0120000</v>
          </cell>
          <cell r="B19435" t="str">
            <v>秋田県湯沢市字奥ヒレ山</v>
          </cell>
        </row>
        <row r="19436">
          <cell r="A19436" t="str">
            <v>0120000</v>
          </cell>
          <cell r="B19436" t="str">
            <v>秋田県湯沢市字筬ノ目</v>
          </cell>
        </row>
        <row r="19437">
          <cell r="A19437" t="str">
            <v>0120000</v>
          </cell>
          <cell r="B19437" t="str">
            <v>秋田県湯沢市字小松沢山</v>
          </cell>
        </row>
        <row r="19438">
          <cell r="A19438" t="str">
            <v>0120000</v>
          </cell>
          <cell r="B19438" t="str">
            <v>秋田県湯沢市字角間沢山</v>
          </cell>
        </row>
        <row r="19439">
          <cell r="A19439" t="str">
            <v>0120000</v>
          </cell>
          <cell r="B19439" t="str">
            <v>秋田県湯沢市字角間山</v>
          </cell>
        </row>
        <row r="19440">
          <cell r="A19440" t="str">
            <v>0120000</v>
          </cell>
          <cell r="B19440" t="str">
            <v>秋田県湯沢市字嘉土岡</v>
          </cell>
        </row>
        <row r="19441">
          <cell r="A19441" t="str">
            <v>0120000</v>
          </cell>
          <cell r="B19441" t="str">
            <v>秋田県湯沢市字蟹沢山</v>
          </cell>
        </row>
        <row r="19442">
          <cell r="A19442" t="str">
            <v>0120000</v>
          </cell>
          <cell r="B19442" t="str">
            <v>秋田県湯沢市字金堀沢</v>
          </cell>
        </row>
        <row r="19443">
          <cell r="A19443" t="str">
            <v>0120000</v>
          </cell>
          <cell r="B19443" t="str">
            <v>秋田県湯沢市字上荻生田</v>
          </cell>
        </row>
        <row r="19444">
          <cell r="A19444" t="str">
            <v>0120000</v>
          </cell>
          <cell r="B19444" t="str">
            <v>秋田県湯沢市字上角間沢山</v>
          </cell>
        </row>
        <row r="19445">
          <cell r="A19445" t="str">
            <v>0120000</v>
          </cell>
          <cell r="B19445" t="str">
            <v>秋田県湯沢市字上川原</v>
          </cell>
        </row>
        <row r="19446">
          <cell r="A19446" t="str">
            <v>0120000</v>
          </cell>
          <cell r="B19446" t="str">
            <v>秋田県湯沢市字上経塚廻り</v>
          </cell>
        </row>
        <row r="19447">
          <cell r="A19447" t="str">
            <v>0120000</v>
          </cell>
          <cell r="B19447" t="str">
            <v>秋田県湯沢市字上下舘</v>
          </cell>
        </row>
        <row r="19448">
          <cell r="A19448" t="str">
            <v>0120000</v>
          </cell>
          <cell r="B19448" t="str">
            <v>秋田県湯沢市字上宿川原</v>
          </cell>
        </row>
        <row r="19449">
          <cell r="A19449" t="str">
            <v>0120000</v>
          </cell>
          <cell r="B19449" t="str">
            <v>秋田県湯沢市字上堂ケ沢</v>
          </cell>
        </row>
        <row r="19450">
          <cell r="A19450" t="str">
            <v>0120000</v>
          </cell>
          <cell r="B19450" t="str">
            <v>秋田県湯沢市字上ノ宿</v>
          </cell>
        </row>
        <row r="19451">
          <cell r="A19451" t="str">
            <v>0120000</v>
          </cell>
          <cell r="B19451" t="str">
            <v>秋田県湯沢市字上六日町</v>
          </cell>
        </row>
        <row r="19452">
          <cell r="A19452" t="str">
            <v>0120000</v>
          </cell>
          <cell r="B19452" t="str">
            <v>秋田県湯沢市字上谷地</v>
          </cell>
        </row>
        <row r="19453">
          <cell r="A19453" t="str">
            <v>0120000</v>
          </cell>
          <cell r="B19453" t="str">
            <v>秋田県湯沢市字川原</v>
          </cell>
        </row>
        <row r="19454">
          <cell r="A19454" t="str">
            <v>0120000</v>
          </cell>
          <cell r="B19454" t="str">
            <v>秋田県湯沢市字川原田</v>
          </cell>
        </row>
        <row r="19455">
          <cell r="A19455" t="str">
            <v>0120000</v>
          </cell>
          <cell r="B19455" t="str">
            <v>秋田県湯沢市字勘右ヱ門沢</v>
          </cell>
        </row>
        <row r="19456">
          <cell r="A19456" t="str">
            <v>0120000</v>
          </cell>
          <cell r="B19456" t="str">
            <v>秋田県湯沢市字勘右ヱ門沢山</v>
          </cell>
        </row>
        <row r="19457">
          <cell r="A19457" t="str">
            <v>0120000</v>
          </cell>
          <cell r="B19457" t="str">
            <v>秋田県湯沢市字雁堀</v>
          </cell>
        </row>
        <row r="19458">
          <cell r="A19458" t="str">
            <v>0120000</v>
          </cell>
          <cell r="B19458" t="str">
            <v>秋田県湯沢市字北土沢</v>
          </cell>
        </row>
        <row r="19459">
          <cell r="A19459" t="str">
            <v>0120000</v>
          </cell>
          <cell r="B19459" t="str">
            <v>秋田県湯沢市字京田</v>
          </cell>
        </row>
        <row r="19460">
          <cell r="A19460" t="str">
            <v>0120000</v>
          </cell>
          <cell r="B19460" t="str">
            <v>秋田県湯沢市字桐〆平山</v>
          </cell>
        </row>
        <row r="19461">
          <cell r="A19461" t="str">
            <v>0120000</v>
          </cell>
          <cell r="B19461" t="str">
            <v>秋田県湯沢市字桐ノ木岱山</v>
          </cell>
        </row>
        <row r="19462">
          <cell r="A19462" t="str">
            <v>0120000</v>
          </cell>
          <cell r="B19462" t="str">
            <v>秋田県湯沢市字切畑</v>
          </cell>
        </row>
        <row r="19463">
          <cell r="A19463" t="str">
            <v>0120000</v>
          </cell>
          <cell r="B19463" t="str">
            <v>秋田県湯沢市字熊ノ堂</v>
          </cell>
        </row>
        <row r="19464">
          <cell r="A19464" t="str">
            <v>0120000</v>
          </cell>
          <cell r="B19464" t="str">
            <v>秋田県湯沢市字鍬柄</v>
          </cell>
        </row>
        <row r="19465">
          <cell r="A19465" t="str">
            <v>0120000</v>
          </cell>
          <cell r="B19465" t="str">
            <v>秋田県湯沢市字高野</v>
          </cell>
        </row>
        <row r="19466">
          <cell r="A19466" t="str">
            <v>0120000</v>
          </cell>
          <cell r="B19466" t="str">
            <v>秋田県湯沢市字小沢山</v>
          </cell>
        </row>
        <row r="19467">
          <cell r="A19467" t="str">
            <v>0120000</v>
          </cell>
          <cell r="B19467" t="str">
            <v>秋田県湯沢市字小吹山</v>
          </cell>
        </row>
        <row r="19468">
          <cell r="A19468" t="str">
            <v>0120000</v>
          </cell>
          <cell r="B19468" t="str">
            <v>秋田県湯沢市字小古御嶽</v>
          </cell>
        </row>
        <row r="19469">
          <cell r="A19469" t="str">
            <v>0120000</v>
          </cell>
          <cell r="B19469" t="str">
            <v>秋田県湯沢市字小古御嶽山</v>
          </cell>
        </row>
        <row r="19470">
          <cell r="A19470" t="str">
            <v>0120000</v>
          </cell>
          <cell r="B19470" t="str">
            <v>秋田県湯沢市字菰槌山</v>
          </cell>
        </row>
        <row r="19471">
          <cell r="A19471" t="str">
            <v>0120000</v>
          </cell>
          <cell r="B19471" t="str">
            <v>秋田県湯沢市字権兵ヱ山</v>
          </cell>
        </row>
        <row r="19472">
          <cell r="A19472" t="str">
            <v>0120000</v>
          </cell>
          <cell r="B19472" t="str">
            <v>秋田県湯沢市字境川</v>
          </cell>
        </row>
        <row r="19473">
          <cell r="A19473" t="str">
            <v>0120000</v>
          </cell>
          <cell r="B19473" t="str">
            <v>秋田県湯沢市字柵内沢山</v>
          </cell>
        </row>
        <row r="19474">
          <cell r="A19474" t="str">
            <v>0120000</v>
          </cell>
          <cell r="B19474" t="str">
            <v>秋田県湯沢市字沢田</v>
          </cell>
        </row>
        <row r="19475">
          <cell r="A19475" t="str">
            <v>0120000</v>
          </cell>
          <cell r="B19475" t="str">
            <v>秋田県湯沢市字三本鎗</v>
          </cell>
        </row>
        <row r="19476">
          <cell r="A19476" t="str">
            <v>0120000</v>
          </cell>
          <cell r="B19476" t="str">
            <v>秋田県湯沢市字三本鎗山</v>
          </cell>
        </row>
        <row r="19477">
          <cell r="A19477" t="str">
            <v>0120000</v>
          </cell>
          <cell r="B19477" t="str">
            <v>秋田県湯沢市字下角間沢</v>
          </cell>
        </row>
        <row r="19478">
          <cell r="A19478" t="str">
            <v>0120000</v>
          </cell>
          <cell r="B19478" t="str">
            <v>秋田県湯沢市字下タ角間沢山</v>
          </cell>
        </row>
        <row r="19479">
          <cell r="A19479" t="str">
            <v>0120000</v>
          </cell>
          <cell r="B19479" t="str">
            <v>秋田県湯沢市字清水ノ上</v>
          </cell>
        </row>
        <row r="19480">
          <cell r="A19480" t="str">
            <v>0120000</v>
          </cell>
          <cell r="B19480" t="str">
            <v>秋田県湯沢市字下川原</v>
          </cell>
        </row>
        <row r="19481">
          <cell r="A19481" t="str">
            <v>0120000</v>
          </cell>
          <cell r="B19481" t="str">
            <v>秋田県湯沢市字下経塚廻り</v>
          </cell>
        </row>
        <row r="19482">
          <cell r="A19482" t="str">
            <v>0120000</v>
          </cell>
          <cell r="B19482" t="str">
            <v>秋田県湯沢市字下宿</v>
          </cell>
        </row>
        <row r="19483">
          <cell r="A19483" t="str">
            <v>0120000</v>
          </cell>
          <cell r="B19483" t="str">
            <v>秋田県湯沢市字下宿川原</v>
          </cell>
        </row>
        <row r="19484">
          <cell r="A19484" t="str">
            <v>0120000</v>
          </cell>
          <cell r="B19484" t="str">
            <v>秋田県湯沢市字下田面</v>
          </cell>
        </row>
        <row r="19485">
          <cell r="A19485" t="str">
            <v>0120000</v>
          </cell>
          <cell r="B19485" t="str">
            <v>秋田県湯沢市字下堂ケ沢</v>
          </cell>
        </row>
        <row r="19486">
          <cell r="A19486" t="str">
            <v>0120000</v>
          </cell>
          <cell r="B19486" t="str">
            <v>秋田県湯沢市字下六日町</v>
          </cell>
        </row>
        <row r="19487">
          <cell r="A19487" t="str">
            <v>0120000</v>
          </cell>
          <cell r="B19487" t="str">
            <v>秋田県湯沢市字上人沢山</v>
          </cell>
        </row>
        <row r="19488">
          <cell r="A19488" t="str">
            <v>0120000</v>
          </cell>
          <cell r="B19488" t="str">
            <v>秋田県湯沢市字白子</v>
          </cell>
        </row>
        <row r="19489">
          <cell r="A19489" t="str">
            <v>0120000</v>
          </cell>
          <cell r="B19489" t="str">
            <v>秋田県湯沢市字新川原</v>
          </cell>
        </row>
        <row r="19490">
          <cell r="A19490" t="str">
            <v>0120000</v>
          </cell>
          <cell r="B19490" t="str">
            <v>秋田県湯沢市字新川原田</v>
          </cell>
        </row>
        <row r="19491">
          <cell r="A19491" t="str">
            <v>0120000</v>
          </cell>
          <cell r="B19491" t="str">
            <v>秋田県湯沢市字新山</v>
          </cell>
        </row>
        <row r="19492">
          <cell r="A19492" t="str">
            <v>0120000</v>
          </cell>
          <cell r="B19492" t="str">
            <v>秋田県湯沢市字新城</v>
          </cell>
        </row>
        <row r="19493">
          <cell r="A19493" t="str">
            <v>0120000</v>
          </cell>
          <cell r="B19493" t="str">
            <v>秋田県湯沢市字新福島</v>
          </cell>
        </row>
        <row r="19494">
          <cell r="A19494" t="str">
            <v>0120000</v>
          </cell>
          <cell r="B19494" t="str">
            <v>秋田県湯沢市字杉ノ沢山</v>
          </cell>
        </row>
        <row r="19495">
          <cell r="A19495" t="str">
            <v>0120000</v>
          </cell>
          <cell r="B19495" t="str">
            <v>秋田県湯沢市字炭釜山</v>
          </cell>
        </row>
        <row r="19496">
          <cell r="A19496" t="str">
            <v>0120000</v>
          </cell>
          <cell r="B19496" t="str">
            <v>秋田県湯沢市字清涼寺山</v>
          </cell>
        </row>
        <row r="19497">
          <cell r="A19497" t="str">
            <v>0120000</v>
          </cell>
          <cell r="B19497" t="str">
            <v>秋田県湯沢市字関合</v>
          </cell>
        </row>
        <row r="19498">
          <cell r="A19498" t="str">
            <v>0120000</v>
          </cell>
          <cell r="B19498" t="str">
            <v>秋田県湯沢市字高屋敷</v>
          </cell>
        </row>
        <row r="19499">
          <cell r="A19499" t="str">
            <v>0120000</v>
          </cell>
          <cell r="B19499" t="str">
            <v>秋田県湯沢市字滝ノ沢山</v>
          </cell>
        </row>
        <row r="19500">
          <cell r="A19500" t="str">
            <v>0120000</v>
          </cell>
          <cell r="B19500" t="str">
            <v>秋田県湯沢市字田沢</v>
          </cell>
        </row>
        <row r="19501">
          <cell r="A19501" t="str">
            <v>0120000</v>
          </cell>
          <cell r="B19501" t="str">
            <v>秋田県湯沢市字タテスリ沢山</v>
          </cell>
        </row>
        <row r="19502">
          <cell r="A19502" t="str">
            <v>0120000</v>
          </cell>
          <cell r="B19502" t="str">
            <v>秋田県湯沢市字田中</v>
          </cell>
        </row>
        <row r="19503">
          <cell r="A19503" t="str">
            <v>0120000</v>
          </cell>
          <cell r="B19503" t="str">
            <v>秋田県湯沢市字田ノ神</v>
          </cell>
        </row>
        <row r="19504">
          <cell r="A19504" t="str">
            <v>0120000</v>
          </cell>
          <cell r="B19504" t="str">
            <v>秋田県湯沢市字田ノ沢</v>
          </cell>
        </row>
        <row r="19505">
          <cell r="A19505" t="str">
            <v>0120000</v>
          </cell>
          <cell r="B19505" t="str">
            <v>秋田県湯沢市字鳥海</v>
          </cell>
        </row>
        <row r="19506">
          <cell r="A19506" t="str">
            <v>0120000</v>
          </cell>
          <cell r="B19506" t="str">
            <v>秋田県湯沢市字鶴田</v>
          </cell>
        </row>
        <row r="19507">
          <cell r="A19507" t="str">
            <v>0120000</v>
          </cell>
          <cell r="B19507" t="str">
            <v>秋田県湯沢市字鶴の島</v>
          </cell>
        </row>
        <row r="19508">
          <cell r="A19508" t="str">
            <v>0120000</v>
          </cell>
          <cell r="B19508" t="str">
            <v>秋田県湯沢市字鶴巻</v>
          </cell>
        </row>
        <row r="19509">
          <cell r="A19509" t="str">
            <v>0120000</v>
          </cell>
          <cell r="B19509" t="str">
            <v>秋田県湯沢市字峠沢山</v>
          </cell>
        </row>
        <row r="19510">
          <cell r="A19510" t="str">
            <v>0120000</v>
          </cell>
          <cell r="B19510" t="str">
            <v>秋田県湯沢市字堂ノ前</v>
          </cell>
        </row>
        <row r="19511">
          <cell r="A19511" t="str">
            <v>0120000</v>
          </cell>
          <cell r="B19511" t="str">
            <v>秋田県湯沢市字研場</v>
          </cell>
        </row>
        <row r="19512">
          <cell r="A19512" t="str">
            <v>0120000</v>
          </cell>
          <cell r="B19512" t="str">
            <v>秋田県湯沢市字土生原</v>
          </cell>
        </row>
        <row r="19513">
          <cell r="A19513" t="str">
            <v>0120000</v>
          </cell>
          <cell r="B19513" t="str">
            <v>秋田県湯沢市字栃木沢山</v>
          </cell>
        </row>
        <row r="19514">
          <cell r="A19514" t="str">
            <v>0120000</v>
          </cell>
          <cell r="B19514" t="str">
            <v>秋田県湯沢市字取上石山</v>
          </cell>
        </row>
        <row r="19515">
          <cell r="A19515" t="str">
            <v>0120000</v>
          </cell>
          <cell r="B19515" t="str">
            <v>秋田県湯沢市字中崎</v>
          </cell>
        </row>
        <row r="19516">
          <cell r="A19516" t="str">
            <v>0120000</v>
          </cell>
          <cell r="B19516" t="str">
            <v>秋田県湯沢市字長沢山</v>
          </cell>
        </row>
        <row r="19517">
          <cell r="A19517" t="str">
            <v>0120000</v>
          </cell>
          <cell r="B19517" t="str">
            <v>秋田県湯沢市字中田</v>
          </cell>
        </row>
        <row r="19518">
          <cell r="A19518" t="str">
            <v>0120000</v>
          </cell>
          <cell r="B19518" t="str">
            <v>秋田県湯沢市字中田頭</v>
          </cell>
        </row>
        <row r="19519">
          <cell r="A19519" t="str">
            <v>0120000</v>
          </cell>
          <cell r="B19519" t="str">
            <v>秋田県湯沢市字中ノ沢</v>
          </cell>
        </row>
        <row r="19520">
          <cell r="A19520" t="str">
            <v>0120000</v>
          </cell>
          <cell r="B19520" t="str">
            <v>秋田県湯沢市字中ノ沢弁慶山</v>
          </cell>
        </row>
        <row r="19521">
          <cell r="A19521" t="str">
            <v>0120000</v>
          </cell>
          <cell r="B19521" t="str">
            <v>秋田県湯沢市字中ブリ沢山</v>
          </cell>
        </row>
        <row r="19522">
          <cell r="A19522" t="str">
            <v>0120000</v>
          </cell>
          <cell r="B19522" t="str">
            <v>秋田県湯沢市字中屋敷</v>
          </cell>
        </row>
        <row r="19523">
          <cell r="A19523" t="str">
            <v>0120000</v>
          </cell>
          <cell r="B19523" t="str">
            <v>秋田県湯沢市字中屋島</v>
          </cell>
        </row>
        <row r="19524">
          <cell r="A19524" t="str">
            <v>0120000</v>
          </cell>
          <cell r="B19524" t="str">
            <v>秋田県湯沢市字西愛染沢</v>
          </cell>
        </row>
        <row r="19525">
          <cell r="A19525" t="str">
            <v>0120000</v>
          </cell>
          <cell r="B19525" t="str">
            <v>秋田県湯沢市字西土沢</v>
          </cell>
        </row>
        <row r="19526">
          <cell r="A19526" t="str">
            <v>0120000</v>
          </cell>
          <cell r="B19526" t="str">
            <v>秋田県湯沢市字西ノ俣山</v>
          </cell>
        </row>
        <row r="19527">
          <cell r="A19527" t="str">
            <v>0120000</v>
          </cell>
          <cell r="B19527" t="str">
            <v>秋田県湯沢市字抜石場山</v>
          </cell>
        </row>
        <row r="19528">
          <cell r="A19528" t="str">
            <v>0120000</v>
          </cell>
          <cell r="B19528" t="str">
            <v>秋田県湯沢市字抜石山</v>
          </cell>
        </row>
        <row r="19529">
          <cell r="A19529" t="str">
            <v>0120000</v>
          </cell>
          <cell r="B19529" t="str">
            <v>秋田県湯沢市字布目</v>
          </cell>
        </row>
        <row r="19530">
          <cell r="A19530" t="str">
            <v>0120000</v>
          </cell>
          <cell r="B19530" t="str">
            <v>秋田県湯沢市字沼ノ岱山</v>
          </cell>
        </row>
        <row r="19531">
          <cell r="A19531" t="str">
            <v>0120000</v>
          </cell>
          <cell r="B19531" t="str">
            <v>秋田県湯沢市字根小屋町</v>
          </cell>
        </row>
        <row r="19532">
          <cell r="A19532" t="str">
            <v>0120000</v>
          </cell>
          <cell r="B19532" t="str">
            <v>秋田県湯沢市字野田</v>
          </cell>
        </row>
        <row r="19533">
          <cell r="A19533" t="str">
            <v>0120000</v>
          </cell>
          <cell r="B19533" t="str">
            <v>秋田県湯沢市字野々目</v>
          </cell>
        </row>
        <row r="19534">
          <cell r="A19534" t="str">
            <v>0120000</v>
          </cell>
          <cell r="B19534" t="str">
            <v>秋田県湯沢市字乗上沢山</v>
          </cell>
        </row>
        <row r="19535">
          <cell r="A19535" t="str">
            <v>0120000</v>
          </cell>
          <cell r="B19535" t="str">
            <v>秋田県湯沢市字八森沢山</v>
          </cell>
        </row>
        <row r="19536">
          <cell r="A19536" t="str">
            <v>0120000</v>
          </cell>
          <cell r="B19536" t="str">
            <v>秋田県湯沢市字日影平山</v>
          </cell>
        </row>
        <row r="19537">
          <cell r="A19537" t="str">
            <v>0120000</v>
          </cell>
          <cell r="B19537" t="str">
            <v>秋田県湯沢市字東赤土</v>
          </cell>
        </row>
        <row r="19538">
          <cell r="A19538" t="str">
            <v>0120000</v>
          </cell>
          <cell r="B19538" t="str">
            <v>秋田県湯沢市字東杉ノ沢山</v>
          </cell>
        </row>
        <row r="19539">
          <cell r="A19539" t="str">
            <v>0120000</v>
          </cell>
          <cell r="B19539" t="str">
            <v>秋田県湯沢市字菱堂</v>
          </cell>
        </row>
        <row r="19540">
          <cell r="A19540" t="str">
            <v>0120000</v>
          </cell>
          <cell r="B19540" t="str">
            <v>秋田県湯沢市字樋ノ口</v>
          </cell>
        </row>
        <row r="19541">
          <cell r="A19541" t="str">
            <v>0120000</v>
          </cell>
          <cell r="B19541" t="str">
            <v>秋田県湯沢市字平館</v>
          </cell>
        </row>
        <row r="19542">
          <cell r="A19542" t="str">
            <v>0120000</v>
          </cell>
          <cell r="B19542" t="str">
            <v>秋田県湯沢市字蛭川</v>
          </cell>
        </row>
        <row r="19543">
          <cell r="A19543" t="str">
            <v>0120000</v>
          </cell>
          <cell r="B19543" t="str">
            <v>秋田県湯沢市字深沢山</v>
          </cell>
        </row>
        <row r="19544">
          <cell r="A19544" t="str">
            <v>0120000</v>
          </cell>
          <cell r="B19544" t="str">
            <v>秋田県湯沢市字福島</v>
          </cell>
        </row>
        <row r="19545">
          <cell r="A19545" t="str">
            <v>0120000</v>
          </cell>
          <cell r="B19545" t="str">
            <v>秋田県湯沢市字福島尻</v>
          </cell>
        </row>
        <row r="19546">
          <cell r="A19546" t="str">
            <v>0120000</v>
          </cell>
          <cell r="B19546" t="str">
            <v>秋田県湯沢市字福島開</v>
          </cell>
        </row>
        <row r="19547">
          <cell r="A19547" t="str">
            <v>0120000</v>
          </cell>
          <cell r="B19547" t="str">
            <v>秋田県湯沢市字福俵</v>
          </cell>
        </row>
        <row r="19548">
          <cell r="A19548" t="str">
            <v>0120000</v>
          </cell>
          <cell r="B19548" t="str">
            <v>秋田県湯沢市字袋町沢頭</v>
          </cell>
        </row>
        <row r="19549">
          <cell r="A19549" t="str">
            <v>0120000</v>
          </cell>
          <cell r="B19549" t="str">
            <v>秋田県湯沢市字袋町山</v>
          </cell>
        </row>
        <row r="19550">
          <cell r="A19550" t="str">
            <v>0120000</v>
          </cell>
          <cell r="B19550" t="str">
            <v>秋田県湯沢市字渕尻</v>
          </cell>
        </row>
        <row r="19551">
          <cell r="A19551" t="str">
            <v>0120000</v>
          </cell>
          <cell r="B19551" t="str">
            <v>秋田県湯沢市字渕ノ上</v>
          </cell>
        </row>
        <row r="19552">
          <cell r="A19552" t="str">
            <v>0120000</v>
          </cell>
          <cell r="B19552" t="str">
            <v>秋田県湯沢市字古館山</v>
          </cell>
        </row>
        <row r="19553">
          <cell r="A19553" t="str">
            <v>0120000</v>
          </cell>
          <cell r="B19553" t="str">
            <v>秋田県湯沢市字古御嶽山</v>
          </cell>
        </row>
        <row r="19554">
          <cell r="A19554" t="str">
            <v>0120000</v>
          </cell>
          <cell r="B19554" t="str">
            <v>秋田県湯沢市字坊中</v>
          </cell>
        </row>
        <row r="19555">
          <cell r="A19555" t="str">
            <v>0120000</v>
          </cell>
          <cell r="B19555" t="str">
            <v>秋田県湯沢市字豊稔</v>
          </cell>
        </row>
        <row r="19556">
          <cell r="A19556" t="str">
            <v>0120000</v>
          </cell>
          <cell r="B19556" t="str">
            <v>秋田県湯沢市字宝涼</v>
          </cell>
        </row>
        <row r="19557">
          <cell r="A19557" t="str">
            <v>0120000</v>
          </cell>
          <cell r="B19557" t="str">
            <v>秋田県湯沢市字細越</v>
          </cell>
        </row>
        <row r="19558">
          <cell r="A19558" t="str">
            <v>0120000</v>
          </cell>
          <cell r="B19558" t="str">
            <v>秋田県湯沢市字保戸岡</v>
          </cell>
        </row>
        <row r="19559">
          <cell r="A19559" t="str">
            <v>0120000</v>
          </cell>
          <cell r="B19559" t="str">
            <v>秋田県湯沢市字本城</v>
          </cell>
        </row>
        <row r="19560">
          <cell r="A19560" t="str">
            <v>0120000</v>
          </cell>
          <cell r="B19560" t="str">
            <v>秋田県湯沢市字前沢山</v>
          </cell>
        </row>
        <row r="19561">
          <cell r="A19561" t="str">
            <v>0120000</v>
          </cell>
          <cell r="B19561" t="str">
            <v>秋田県湯沢市字マタハギ山</v>
          </cell>
        </row>
        <row r="19562">
          <cell r="A19562" t="str">
            <v>0120000</v>
          </cell>
          <cell r="B19562" t="str">
            <v>秋田県湯沢市字松沢山</v>
          </cell>
        </row>
        <row r="19563">
          <cell r="A19563" t="str">
            <v>0120000</v>
          </cell>
          <cell r="B19563" t="str">
            <v>秋田県湯沢市字松長根山</v>
          </cell>
        </row>
        <row r="19564">
          <cell r="A19564" t="str">
            <v>0120000</v>
          </cell>
          <cell r="B19564" t="str">
            <v>秋田県湯沢市字松ノ木</v>
          </cell>
        </row>
        <row r="19565">
          <cell r="A19565" t="str">
            <v>0120000</v>
          </cell>
          <cell r="B19565" t="str">
            <v>秋田県湯沢市字短沢山</v>
          </cell>
        </row>
        <row r="19566">
          <cell r="A19566" t="str">
            <v>0120000</v>
          </cell>
          <cell r="B19566" t="str">
            <v>秋田県湯沢市字水無</v>
          </cell>
        </row>
        <row r="19567">
          <cell r="A19567" t="str">
            <v>0120000</v>
          </cell>
          <cell r="B19567" t="str">
            <v>秋田県湯沢市字御嶽沢</v>
          </cell>
        </row>
        <row r="19568">
          <cell r="A19568" t="str">
            <v>0120000</v>
          </cell>
          <cell r="B19568" t="str">
            <v>秋田県湯沢市字御嶽南沢</v>
          </cell>
        </row>
        <row r="19569">
          <cell r="A19569" t="str">
            <v>0120000</v>
          </cell>
          <cell r="B19569" t="str">
            <v>秋田県湯沢市字南沢</v>
          </cell>
        </row>
        <row r="19570">
          <cell r="A19570" t="str">
            <v>0120000</v>
          </cell>
          <cell r="B19570" t="str">
            <v>秋田県湯沢市字南土沢</v>
          </cell>
        </row>
        <row r="19571">
          <cell r="A19571" t="str">
            <v>0120000</v>
          </cell>
          <cell r="B19571" t="str">
            <v>秋田県湯沢市字箕輪山</v>
          </cell>
        </row>
        <row r="19572">
          <cell r="A19572" t="str">
            <v>0120000</v>
          </cell>
          <cell r="B19572" t="str">
            <v>秋田県湯沢市字宮伝</v>
          </cell>
        </row>
        <row r="19573">
          <cell r="A19573" t="str">
            <v>0120000</v>
          </cell>
          <cell r="B19573" t="str">
            <v>秋田県湯沢市字向鍬柄</v>
          </cell>
        </row>
        <row r="19574">
          <cell r="A19574" t="str">
            <v>0120000</v>
          </cell>
          <cell r="B19574" t="str">
            <v>秋田県湯沢市字狢沢山</v>
          </cell>
        </row>
        <row r="19575">
          <cell r="A19575" t="str">
            <v>0120000</v>
          </cell>
          <cell r="B19575" t="str">
            <v>秋田県湯沢市字無頭</v>
          </cell>
        </row>
        <row r="19576">
          <cell r="A19576" t="str">
            <v>0120000</v>
          </cell>
          <cell r="B19576" t="str">
            <v>秋田県湯沢市字谷地沢山</v>
          </cell>
        </row>
        <row r="19577">
          <cell r="A19577" t="str">
            <v>0120000</v>
          </cell>
          <cell r="B19577" t="str">
            <v>秋田県湯沢市字八ツ長根</v>
          </cell>
        </row>
        <row r="19578">
          <cell r="A19578" t="str">
            <v>0120000</v>
          </cell>
          <cell r="B19578" t="str">
            <v>秋田県湯沢市字八ツ長根山</v>
          </cell>
        </row>
        <row r="19579">
          <cell r="A19579" t="str">
            <v>0120000</v>
          </cell>
          <cell r="B19579" t="str">
            <v>秋田県湯沢市字湯ノ上</v>
          </cell>
        </row>
        <row r="19580">
          <cell r="A19580" t="str">
            <v>0120000</v>
          </cell>
          <cell r="B19580" t="str">
            <v>秋田県湯沢市字米内沢</v>
          </cell>
        </row>
        <row r="19581">
          <cell r="A19581" t="str">
            <v>0120000</v>
          </cell>
          <cell r="B19581" t="str">
            <v>秋田県湯沢市字蓬田</v>
          </cell>
        </row>
        <row r="19582">
          <cell r="A19582" t="str">
            <v>0120000</v>
          </cell>
          <cell r="B19582" t="str">
            <v>秋田県湯沢市字龍ケハケ山</v>
          </cell>
        </row>
        <row r="19583">
          <cell r="A19583" t="str">
            <v>0120000</v>
          </cell>
          <cell r="B19583" t="str">
            <v>秋田県湯沢市字蓮台寺</v>
          </cell>
        </row>
        <row r="19584">
          <cell r="A19584" t="str">
            <v>0120000</v>
          </cell>
          <cell r="B19584" t="str">
            <v>秋田県湯沢市字脇ノ沢</v>
          </cell>
        </row>
        <row r="19585">
          <cell r="A19585" t="str">
            <v>0120032</v>
          </cell>
          <cell r="B19585" t="str">
            <v>秋田県湯沢市元清水</v>
          </cell>
        </row>
        <row r="19586">
          <cell r="A19586" t="str">
            <v>0190321</v>
          </cell>
          <cell r="B19586" t="str">
            <v>秋田県湯沢市秋ノ宮</v>
          </cell>
        </row>
        <row r="19587">
          <cell r="A19587" t="str">
            <v>0190201</v>
          </cell>
          <cell r="B19587" t="str">
            <v>秋田県湯沢市泉沢</v>
          </cell>
        </row>
        <row r="19588">
          <cell r="A19588" t="str">
            <v>0120107</v>
          </cell>
          <cell r="B19588" t="str">
            <v>秋田県湯沢市稲庭町</v>
          </cell>
        </row>
        <row r="19589">
          <cell r="A19589" t="str">
            <v>0190113</v>
          </cell>
          <cell r="B19589" t="str">
            <v>秋田県湯沢市院内銀山町</v>
          </cell>
        </row>
        <row r="19590">
          <cell r="A19590" t="str">
            <v>0190205</v>
          </cell>
          <cell r="B19590" t="str">
            <v>秋田県湯沢市小野</v>
          </cell>
        </row>
        <row r="19591">
          <cell r="A19591" t="str">
            <v>0190111</v>
          </cell>
          <cell r="B19591" t="str">
            <v>秋田県湯沢市上院内</v>
          </cell>
        </row>
        <row r="19592">
          <cell r="A19592" t="str">
            <v>0120000</v>
          </cell>
          <cell r="B19592" t="str">
            <v>秋田県湯沢市字上布目</v>
          </cell>
        </row>
        <row r="19593">
          <cell r="A19593" t="str">
            <v>0120105</v>
          </cell>
          <cell r="B19593" t="str">
            <v>秋田県湯沢市川連町</v>
          </cell>
        </row>
        <row r="19594">
          <cell r="A19594" t="str">
            <v>0190202</v>
          </cell>
          <cell r="B19594" t="str">
            <v>秋田県湯沢市桑崎</v>
          </cell>
        </row>
        <row r="19595">
          <cell r="A19595" t="str">
            <v>0120104</v>
          </cell>
          <cell r="B19595" t="str">
            <v>秋田県湯沢市駒形町</v>
          </cell>
        </row>
        <row r="19596">
          <cell r="A19596" t="str">
            <v>0190112</v>
          </cell>
          <cell r="B19596" t="str">
            <v>秋田県湯沢市下院内</v>
          </cell>
        </row>
        <row r="19597">
          <cell r="A19597" t="str">
            <v>0190203</v>
          </cell>
          <cell r="B19597" t="str">
            <v>秋田県湯沢市寺沢</v>
          </cell>
        </row>
        <row r="19598">
          <cell r="A19598" t="str">
            <v>0120106</v>
          </cell>
          <cell r="B19598" t="str">
            <v>秋田県湯沢市三梨町</v>
          </cell>
        </row>
        <row r="19599">
          <cell r="A19599" t="str">
            <v>0120183</v>
          </cell>
          <cell r="B19599" t="str">
            <v>秋田県湯沢市皆瀬</v>
          </cell>
        </row>
        <row r="19600">
          <cell r="A19600" t="str">
            <v>0190481</v>
          </cell>
          <cell r="B19600" t="str">
            <v>秋田県湯沢市皆瀬</v>
          </cell>
        </row>
        <row r="19601">
          <cell r="A19601" t="str">
            <v>0190204</v>
          </cell>
          <cell r="B19601" t="str">
            <v>秋田県湯沢市横堀</v>
          </cell>
        </row>
        <row r="19602">
          <cell r="A19602" t="str">
            <v>0120000</v>
          </cell>
          <cell r="B19602" t="str">
            <v>秋田県湯沢市字清水尻</v>
          </cell>
        </row>
        <row r="19603">
          <cell r="A19603" t="str">
            <v>0185202</v>
          </cell>
          <cell r="B19603" t="str">
            <v>秋田県鹿角市尾去沢</v>
          </cell>
        </row>
        <row r="19604">
          <cell r="A19604" t="str">
            <v>0185332</v>
          </cell>
          <cell r="B19604" t="str">
            <v>秋田県鹿角市十和田上向</v>
          </cell>
        </row>
        <row r="19605">
          <cell r="A19605" t="str">
            <v>0185421</v>
          </cell>
          <cell r="B19605" t="str">
            <v>秋田県鹿角市十和田大湯</v>
          </cell>
        </row>
        <row r="19606">
          <cell r="A19606" t="str">
            <v>0185333</v>
          </cell>
          <cell r="B19606" t="str">
            <v>秋田県鹿角市十和田岡田</v>
          </cell>
        </row>
        <row r="19607">
          <cell r="A19607" t="str">
            <v>0185422</v>
          </cell>
          <cell r="B19607" t="str">
            <v>秋田県鹿角市十和田草木</v>
          </cell>
        </row>
        <row r="19608">
          <cell r="A19608" t="str">
            <v>0185334</v>
          </cell>
          <cell r="B19608" t="str">
            <v>秋田県鹿角市十和田毛馬内</v>
          </cell>
        </row>
        <row r="19609">
          <cell r="A19609" t="str">
            <v>0185337</v>
          </cell>
          <cell r="B19609" t="str">
            <v>秋田県鹿角市十和田末広</v>
          </cell>
        </row>
        <row r="19610">
          <cell r="A19610" t="str">
            <v>0185335</v>
          </cell>
          <cell r="B19610" t="str">
            <v>秋田県鹿角市十和田瀬田石</v>
          </cell>
        </row>
        <row r="19611">
          <cell r="A19611" t="str">
            <v>0185336</v>
          </cell>
          <cell r="B19611" t="str">
            <v>秋田県鹿角市十和田錦木</v>
          </cell>
        </row>
        <row r="19612">
          <cell r="A19612" t="str">
            <v>0185331</v>
          </cell>
          <cell r="B19612" t="str">
            <v>秋田県鹿角市十和田山根</v>
          </cell>
        </row>
        <row r="19613">
          <cell r="A19613" t="str">
            <v>0185141</v>
          </cell>
          <cell r="B19613" t="str">
            <v>秋田県鹿角市八幡平</v>
          </cell>
        </row>
        <row r="19614">
          <cell r="A19614" t="str">
            <v>0185201</v>
          </cell>
          <cell r="B19614" t="str">
            <v>秋田県鹿角市花輪</v>
          </cell>
        </row>
        <row r="19615">
          <cell r="A19615" t="str">
            <v>0150023</v>
          </cell>
          <cell r="B19615" t="str">
            <v>秋田県由利本荘市赤田</v>
          </cell>
        </row>
        <row r="19616">
          <cell r="A19616" t="str">
            <v>0150836</v>
          </cell>
          <cell r="B19616" t="str">
            <v>秋田県由利本荘市赤沼下</v>
          </cell>
        </row>
        <row r="19617">
          <cell r="A19617" t="str">
            <v>0150079</v>
          </cell>
          <cell r="B19617" t="str">
            <v>秋田県由利本荘市赤沼下道</v>
          </cell>
        </row>
        <row r="19618">
          <cell r="A19618" t="str">
            <v>0150071</v>
          </cell>
          <cell r="B19618" t="str">
            <v>秋田県由利本荘市赤沼町</v>
          </cell>
        </row>
        <row r="19619">
          <cell r="A19619" t="str">
            <v>0150034</v>
          </cell>
          <cell r="B19619" t="str">
            <v>秋田県由利本荘市芦川</v>
          </cell>
        </row>
        <row r="19620">
          <cell r="A19620" t="str">
            <v>0150084</v>
          </cell>
          <cell r="B19620" t="str">
            <v>秋田県由利本荘市鮎瀬</v>
          </cell>
        </row>
        <row r="19621">
          <cell r="A19621" t="str">
            <v>0150065</v>
          </cell>
          <cell r="B19621" t="str">
            <v>秋田県由利本荘市荒町</v>
          </cell>
        </row>
        <row r="19622">
          <cell r="A19622" t="str">
            <v>0150892</v>
          </cell>
          <cell r="B19622" t="str">
            <v>秋田県由利本荘市蟻山</v>
          </cell>
        </row>
        <row r="19623">
          <cell r="A19623" t="str">
            <v>0150301</v>
          </cell>
          <cell r="B19623" t="str">
            <v>秋田県由利本荘市飯沢</v>
          </cell>
        </row>
        <row r="19624">
          <cell r="A19624" t="str">
            <v>0150311</v>
          </cell>
          <cell r="B19624" t="str">
            <v>秋田県由利本荘市五十土</v>
          </cell>
        </row>
        <row r="19625">
          <cell r="A19625" t="str">
            <v>0150011</v>
          </cell>
          <cell r="B19625" t="str">
            <v>秋田県由利本荘市石脇</v>
          </cell>
        </row>
        <row r="19626">
          <cell r="A19626" t="str">
            <v>0150012</v>
          </cell>
          <cell r="B19626" t="str">
            <v>秋田県由利本荘市石脇</v>
          </cell>
        </row>
        <row r="19627">
          <cell r="A19627" t="str">
            <v>0150013</v>
          </cell>
          <cell r="B19627" t="str">
            <v>秋田県由利本荘市石脇</v>
          </cell>
        </row>
        <row r="19628">
          <cell r="A19628" t="str">
            <v>0150014</v>
          </cell>
          <cell r="B19628" t="str">
            <v>秋田県由利本荘市石脇</v>
          </cell>
        </row>
        <row r="19629">
          <cell r="A19629" t="str">
            <v>0150823</v>
          </cell>
          <cell r="B19629" t="str">
            <v>秋田県由利本荘市和泉町</v>
          </cell>
        </row>
        <row r="19630">
          <cell r="A19630" t="str">
            <v>0150852</v>
          </cell>
          <cell r="B19630" t="str">
            <v>秋田県由利本荘市一番堰</v>
          </cell>
        </row>
        <row r="19631">
          <cell r="A19631" t="str">
            <v>0150876</v>
          </cell>
          <cell r="B19631" t="str">
            <v>秋田県由利本荘市井戸尻</v>
          </cell>
        </row>
        <row r="19632">
          <cell r="A19632" t="str">
            <v>0181215</v>
          </cell>
          <cell r="B19632" t="str">
            <v>秋田県由利本荘市岩城赤平</v>
          </cell>
        </row>
        <row r="19633">
          <cell r="A19633" t="str">
            <v>0181213</v>
          </cell>
          <cell r="B19633" t="str">
            <v>秋田県由利本荘市岩城泉田</v>
          </cell>
        </row>
        <row r="19634">
          <cell r="A19634" t="str">
            <v>0181301</v>
          </cell>
          <cell r="B19634" t="str">
            <v>秋田県由利本荘市岩城内道川</v>
          </cell>
        </row>
        <row r="19635">
          <cell r="A19635" t="str">
            <v>0181302</v>
          </cell>
          <cell r="B19635" t="str">
            <v>秋田県由利本荘市岩城勝手</v>
          </cell>
        </row>
        <row r="19636">
          <cell r="A19636" t="str">
            <v>0181225</v>
          </cell>
          <cell r="B19636" t="str">
            <v>秋田県由利本荘市岩城上黒川</v>
          </cell>
        </row>
        <row r="19637">
          <cell r="A19637" t="str">
            <v>0181222</v>
          </cell>
          <cell r="B19637" t="str">
            <v>秋田県由利本荘市岩城上蛇田</v>
          </cell>
        </row>
        <row r="19638">
          <cell r="A19638" t="str">
            <v>0181216</v>
          </cell>
          <cell r="B19638" t="str">
            <v>秋田県由利本荘市岩城亀田愛宕町</v>
          </cell>
        </row>
        <row r="19639">
          <cell r="A19639" t="str">
            <v>0181218</v>
          </cell>
          <cell r="B19639" t="str">
            <v>秋田県由利本荘市岩城亀田大町</v>
          </cell>
        </row>
        <row r="19640">
          <cell r="A19640" t="str">
            <v>0181217</v>
          </cell>
          <cell r="B19640" t="str">
            <v>秋田県由利本荘市岩城亀田亀田町</v>
          </cell>
        </row>
        <row r="19641">
          <cell r="A19641" t="str">
            <v>0181221</v>
          </cell>
          <cell r="B19641" t="str">
            <v>秋田県由利本荘市岩城亀田最上町</v>
          </cell>
        </row>
        <row r="19642">
          <cell r="A19642" t="str">
            <v>0181303</v>
          </cell>
          <cell r="B19642" t="str">
            <v>秋田県由利本荘市岩城君ヶ野</v>
          </cell>
        </row>
        <row r="19643">
          <cell r="A19643" t="str">
            <v>0181226</v>
          </cell>
          <cell r="B19643" t="str">
            <v>秋田県由利本荘市岩城下黒川</v>
          </cell>
        </row>
        <row r="19644">
          <cell r="A19644" t="str">
            <v>0181223</v>
          </cell>
          <cell r="B19644" t="str">
            <v>秋田県由利本荘市岩城下蛇田</v>
          </cell>
        </row>
        <row r="19645">
          <cell r="A19645" t="str">
            <v>0181211</v>
          </cell>
          <cell r="B19645" t="str">
            <v>秋田県由利本荘市岩城滝俣</v>
          </cell>
        </row>
        <row r="19646">
          <cell r="A19646" t="str">
            <v>0181214</v>
          </cell>
          <cell r="B19646" t="str">
            <v>秋田県由利本荘市岩城冨田</v>
          </cell>
        </row>
        <row r="19647">
          <cell r="A19647" t="str">
            <v>0181212</v>
          </cell>
          <cell r="B19647" t="str">
            <v>秋田県由利本荘市岩城福俣</v>
          </cell>
        </row>
        <row r="19648">
          <cell r="A19648" t="str">
            <v>0181305</v>
          </cell>
          <cell r="B19648" t="str">
            <v>秋田県由利本荘市岩城二古</v>
          </cell>
        </row>
        <row r="19649">
          <cell r="A19649" t="str">
            <v>0181304</v>
          </cell>
          <cell r="B19649" t="str">
            <v>秋田県由利本荘市岩城道川</v>
          </cell>
        </row>
        <row r="19650">
          <cell r="A19650" t="str">
            <v>0181224</v>
          </cell>
          <cell r="B19650" t="str">
            <v>秋田県由利本荘市岩城六呂田</v>
          </cell>
        </row>
        <row r="19651">
          <cell r="A19651" t="str">
            <v>0180904</v>
          </cell>
          <cell r="B19651" t="str">
            <v>秋田県由利本荘市岩野目沢</v>
          </cell>
        </row>
        <row r="19652">
          <cell r="A19652" t="str">
            <v>0150834</v>
          </cell>
          <cell r="B19652" t="str">
            <v>秋田県由利本荘市岩渕下</v>
          </cell>
        </row>
        <row r="19653">
          <cell r="A19653" t="str">
            <v>0180726</v>
          </cell>
          <cell r="B19653" t="str">
            <v>秋田県由利本荘市岩谷麓</v>
          </cell>
        </row>
        <row r="19654">
          <cell r="A19654" t="str">
            <v>0180711</v>
          </cell>
          <cell r="B19654" t="str">
            <v>秋田県由利本荘市岩谷町</v>
          </cell>
        </row>
        <row r="19655">
          <cell r="A19655" t="str">
            <v>0180723</v>
          </cell>
          <cell r="B19655" t="str">
            <v>秋田県由利本荘市牛寺</v>
          </cell>
        </row>
        <row r="19656">
          <cell r="A19656" t="str">
            <v>0150814</v>
          </cell>
          <cell r="B19656" t="str">
            <v>秋田県由利本荘市後町</v>
          </cell>
        </row>
        <row r="19657">
          <cell r="A19657" t="str">
            <v>0150022</v>
          </cell>
          <cell r="B19657" t="str">
            <v>秋田県由利本荘市内黒瀬</v>
          </cell>
        </row>
        <row r="19658">
          <cell r="A19658" t="str">
            <v>0150024</v>
          </cell>
          <cell r="B19658" t="str">
            <v>秋田県由利本荘市内越</v>
          </cell>
        </row>
        <row r="19659">
          <cell r="A19659" t="str">
            <v>0150042</v>
          </cell>
          <cell r="B19659" t="str">
            <v>秋田県由利本荘市埋田</v>
          </cell>
        </row>
        <row r="19660">
          <cell r="A19660" t="str">
            <v>0150072</v>
          </cell>
          <cell r="B19660" t="str">
            <v>秋田県由利本荘市裏尾崎町</v>
          </cell>
        </row>
        <row r="19661">
          <cell r="A19661" t="str">
            <v>0150094</v>
          </cell>
          <cell r="B19661" t="str">
            <v>秋田県由利本荘市上野</v>
          </cell>
        </row>
        <row r="19662">
          <cell r="A19662" t="str">
            <v>0150856</v>
          </cell>
          <cell r="B19662" t="str">
            <v>秋田県由利本荘市円正脇</v>
          </cell>
        </row>
        <row r="19663">
          <cell r="A19663" t="str">
            <v>0180733</v>
          </cell>
          <cell r="B19663" t="str">
            <v>秋田県由利本荘市大倉沢</v>
          </cell>
        </row>
        <row r="19664">
          <cell r="A19664" t="str">
            <v>0150864</v>
          </cell>
          <cell r="B19664" t="str">
            <v>秋田県由利本荘市大鍬町</v>
          </cell>
        </row>
        <row r="19665">
          <cell r="A19665" t="str">
            <v>0150093</v>
          </cell>
          <cell r="B19665" t="str">
            <v>秋田県由利本荘市大沢</v>
          </cell>
        </row>
        <row r="19666">
          <cell r="A19666" t="str">
            <v>0180721</v>
          </cell>
          <cell r="B19666" t="str">
            <v>秋田県由利本荘市大谷</v>
          </cell>
        </row>
        <row r="19667">
          <cell r="A19667" t="str">
            <v>0150868</v>
          </cell>
          <cell r="B19667" t="str">
            <v>秋田県由利本荘市大堤下</v>
          </cell>
        </row>
        <row r="19668">
          <cell r="A19668" t="str">
            <v>0150062</v>
          </cell>
          <cell r="B19668" t="str">
            <v>秋田県由利本荘市大中ノ沢</v>
          </cell>
        </row>
        <row r="19669">
          <cell r="A19669" t="str">
            <v>0150816</v>
          </cell>
          <cell r="B19669" t="str">
            <v>秋田県由利本荘市大町</v>
          </cell>
        </row>
        <row r="19670">
          <cell r="A19670" t="str">
            <v>0150312</v>
          </cell>
          <cell r="B19670" t="str">
            <v>秋田県由利本荘市大水口</v>
          </cell>
        </row>
        <row r="19671">
          <cell r="A19671" t="str">
            <v>0150091</v>
          </cell>
          <cell r="B19671" t="str">
            <v>秋田県由利本荘市大簗</v>
          </cell>
        </row>
        <row r="19672">
          <cell r="A19672" t="str">
            <v>0150021</v>
          </cell>
          <cell r="B19672" t="str">
            <v>秋田県由利本荘市大浦</v>
          </cell>
        </row>
        <row r="19673">
          <cell r="A19673" t="str">
            <v>0150811</v>
          </cell>
          <cell r="B19673" t="str">
            <v>秋田県由利本荘市桶屋町</v>
          </cell>
        </row>
        <row r="19674">
          <cell r="A19674" t="str">
            <v>0150871</v>
          </cell>
          <cell r="B19674" t="str">
            <v>秋田県由利本荘市尾崎</v>
          </cell>
        </row>
        <row r="19675">
          <cell r="A19675" t="str">
            <v>0150802</v>
          </cell>
          <cell r="B19675" t="str">
            <v>秋田県由利本荘市表尾崎町</v>
          </cell>
        </row>
        <row r="19676">
          <cell r="A19676" t="str">
            <v>0150035</v>
          </cell>
          <cell r="B19676" t="str">
            <v>秋田県由利本荘市親川</v>
          </cell>
        </row>
        <row r="19677">
          <cell r="A19677" t="str">
            <v>0180841</v>
          </cell>
          <cell r="B19677" t="str">
            <v>秋田県由利本荘市加賀沢</v>
          </cell>
        </row>
        <row r="19678">
          <cell r="A19678" t="str">
            <v>0150812</v>
          </cell>
          <cell r="B19678" t="str">
            <v>秋田県由利本荘市鍛冶町</v>
          </cell>
        </row>
        <row r="19679">
          <cell r="A19679" t="str">
            <v>0150826</v>
          </cell>
          <cell r="B19679" t="str">
            <v>秋田県由利本荘市片町</v>
          </cell>
        </row>
        <row r="19680">
          <cell r="A19680" t="str">
            <v>0150321</v>
          </cell>
          <cell r="B19680" t="str">
            <v>秋田県由利本荘市蟹沢</v>
          </cell>
        </row>
        <row r="19681">
          <cell r="A19681" t="str">
            <v>0150066</v>
          </cell>
          <cell r="B19681" t="str">
            <v>秋田県由利本荘市金山</v>
          </cell>
        </row>
        <row r="19682">
          <cell r="A19682" t="str">
            <v>0150854</v>
          </cell>
          <cell r="B19682" t="str">
            <v>秋田県由利本荘市上大野</v>
          </cell>
        </row>
        <row r="19683">
          <cell r="A19683" t="str">
            <v>0150085</v>
          </cell>
          <cell r="B19683" t="str">
            <v>秋田県由利本荘市烏川</v>
          </cell>
        </row>
        <row r="19684">
          <cell r="A19684" t="str">
            <v>0150051</v>
          </cell>
          <cell r="B19684" t="str">
            <v>秋田県由利本荘市川口</v>
          </cell>
        </row>
        <row r="19685">
          <cell r="A19685" t="str">
            <v>0150331</v>
          </cell>
          <cell r="B19685" t="str">
            <v>秋田県由利本荘市川西</v>
          </cell>
        </row>
        <row r="19686">
          <cell r="A19686" t="str">
            <v>0150872</v>
          </cell>
          <cell r="B19686" t="str">
            <v>秋田県由利本荘市瓦谷地</v>
          </cell>
        </row>
        <row r="19687">
          <cell r="A19687" t="str">
            <v>0150825</v>
          </cell>
          <cell r="B19687" t="str">
            <v>秋田県由利本荘市観音町</v>
          </cell>
        </row>
        <row r="19688">
          <cell r="A19688" t="str">
            <v>0150878</v>
          </cell>
          <cell r="B19688" t="str">
            <v>秋田県由利本荘市観音森</v>
          </cell>
        </row>
        <row r="19689">
          <cell r="A19689" t="str">
            <v>0150831</v>
          </cell>
          <cell r="B19689" t="str">
            <v>秋田県由利本荘市北裏地</v>
          </cell>
        </row>
        <row r="19690">
          <cell r="A19690" t="str">
            <v>0150069</v>
          </cell>
          <cell r="B19690" t="str">
            <v>秋田県由利本荘市北ノ股</v>
          </cell>
        </row>
        <row r="19691">
          <cell r="A19691" t="str">
            <v>0180734</v>
          </cell>
          <cell r="B19691" t="str">
            <v>秋田県由利本荘市北福田</v>
          </cell>
        </row>
        <row r="19692">
          <cell r="A19692" t="str">
            <v>0150884</v>
          </cell>
          <cell r="B19692" t="str">
            <v>秋田県由利本荘市狐森</v>
          </cell>
        </row>
        <row r="19693">
          <cell r="A19693" t="str">
            <v>0150874</v>
          </cell>
          <cell r="B19693" t="str">
            <v>秋田県由利本荘市給人町</v>
          </cell>
        </row>
        <row r="19694">
          <cell r="A19694" t="str">
            <v>0150881</v>
          </cell>
          <cell r="B19694" t="str">
            <v>秋田県由利本荘市切通</v>
          </cell>
        </row>
        <row r="19695">
          <cell r="A19695" t="str">
            <v>0180852</v>
          </cell>
          <cell r="B19695" t="str">
            <v>秋田県由利本荘市葛岡</v>
          </cell>
        </row>
        <row r="19696">
          <cell r="A19696" t="str">
            <v>0150045</v>
          </cell>
          <cell r="B19696" t="str">
            <v>秋田県由利本荘市葛法</v>
          </cell>
        </row>
        <row r="19697">
          <cell r="A19697" t="str">
            <v>0150302</v>
          </cell>
          <cell r="B19697" t="str">
            <v>秋田県由利本荘市久保田</v>
          </cell>
        </row>
        <row r="19698">
          <cell r="A19698" t="str">
            <v>0150361</v>
          </cell>
          <cell r="B19698" t="str">
            <v>秋田県由利本荘市黒沢</v>
          </cell>
        </row>
        <row r="19699">
          <cell r="A19699" t="str">
            <v>0150883</v>
          </cell>
          <cell r="B19699" t="str">
            <v>秋田県由利本荘市下地ヶ沢</v>
          </cell>
        </row>
        <row r="19700">
          <cell r="A19700" t="str">
            <v>0180903</v>
          </cell>
          <cell r="B19700" t="str">
            <v>秋田県由利本荘市小栗山</v>
          </cell>
        </row>
        <row r="19701">
          <cell r="A19701" t="str">
            <v>0150313</v>
          </cell>
          <cell r="B19701" t="str">
            <v>秋田県由利本荘市小菅野</v>
          </cell>
        </row>
        <row r="19702">
          <cell r="A19702" t="str">
            <v>0150862</v>
          </cell>
          <cell r="B19702" t="str">
            <v>秋田県由利本荘市小人町</v>
          </cell>
        </row>
        <row r="19703">
          <cell r="A19703" t="str">
            <v>0150891</v>
          </cell>
          <cell r="B19703" t="str">
            <v>秋田県由利本荘市小防ヶ沢</v>
          </cell>
        </row>
        <row r="19704">
          <cell r="A19704" t="str">
            <v>0150861</v>
          </cell>
          <cell r="B19704" t="str">
            <v>秋田県由利本荘市御門</v>
          </cell>
        </row>
        <row r="19705">
          <cell r="A19705" t="str">
            <v>0150000</v>
          </cell>
          <cell r="B19705" t="str">
            <v>秋田県由利本荘市御門ノ内</v>
          </cell>
        </row>
        <row r="19706">
          <cell r="A19706" t="str">
            <v>0150887</v>
          </cell>
          <cell r="B19706" t="str">
            <v>秋田県由利本荘市今野谷地</v>
          </cell>
        </row>
        <row r="19707">
          <cell r="A19707" t="str">
            <v>0150821</v>
          </cell>
          <cell r="B19707" t="str">
            <v>秋田県由利本荘市肴町</v>
          </cell>
        </row>
        <row r="19708">
          <cell r="A19708" t="str">
            <v>0180907</v>
          </cell>
          <cell r="B19708" t="str">
            <v>秋田県由利本荘市坂部</v>
          </cell>
        </row>
        <row r="19709">
          <cell r="A19709" t="str">
            <v>0150074</v>
          </cell>
          <cell r="B19709" t="str">
            <v>秋田県由利本荘市桜小路</v>
          </cell>
        </row>
        <row r="19710">
          <cell r="A19710" t="str">
            <v>0150073</v>
          </cell>
          <cell r="B19710" t="str">
            <v>秋田県由利本荘市笹道</v>
          </cell>
        </row>
        <row r="19711">
          <cell r="A19711" t="str">
            <v>0150889</v>
          </cell>
          <cell r="B19711" t="str">
            <v>秋田県由利本荘市砂糖畑</v>
          </cell>
        </row>
        <row r="19712">
          <cell r="A19712" t="str">
            <v>0180731</v>
          </cell>
          <cell r="B19712" t="str">
            <v>秋田県由利本荘市大内三川</v>
          </cell>
        </row>
        <row r="19713">
          <cell r="A19713" t="str">
            <v>0150067</v>
          </cell>
          <cell r="B19713" t="str">
            <v>秋田県由利本荘市三条</v>
          </cell>
        </row>
        <row r="19714">
          <cell r="A19714" t="str">
            <v>0150841</v>
          </cell>
          <cell r="B19714" t="str">
            <v>秋田県由利本荘市下大野</v>
          </cell>
        </row>
        <row r="19715">
          <cell r="A19715" t="str">
            <v>0150832</v>
          </cell>
          <cell r="B19715" t="str">
            <v>秋田県由利本荘市下川原中島</v>
          </cell>
        </row>
        <row r="19716">
          <cell r="A19716" t="str">
            <v>0150322</v>
          </cell>
          <cell r="B19716" t="str">
            <v>秋田県由利本荘市新上条</v>
          </cell>
        </row>
        <row r="19717">
          <cell r="A19717" t="str">
            <v>0150303</v>
          </cell>
          <cell r="B19717" t="str">
            <v>秋田県由利本荘市陳ケ森</v>
          </cell>
        </row>
        <row r="19718">
          <cell r="A19718" t="str">
            <v>0150888</v>
          </cell>
          <cell r="B19718" t="str">
            <v>秋田県由利本荘市新組町</v>
          </cell>
        </row>
        <row r="19719">
          <cell r="A19719" t="str">
            <v>0180842</v>
          </cell>
          <cell r="B19719" t="str">
            <v>秋田県由利本荘市新沢</v>
          </cell>
        </row>
        <row r="19720">
          <cell r="A19720" t="str">
            <v>0180902</v>
          </cell>
          <cell r="B19720" t="str">
            <v>秋田県由利本荘市新田</v>
          </cell>
        </row>
        <row r="19721">
          <cell r="A19721" t="str">
            <v>0150033</v>
          </cell>
          <cell r="B19721" t="str">
            <v>秋田県由利本荘市神沢</v>
          </cell>
        </row>
        <row r="19722">
          <cell r="A19722" t="str">
            <v>0150833</v>
          </cell>
          <cell r="B19722" t="str">
            <v>秋田県由利本荘市巣組</v>
          </cell>
        </row>
        <row r="19723">
          <cell r="A19723" t="str">
            <v>0150875</v>
          </cell>
          <cell r="B19723" t="str">
            <v>秋田県由利本荘市砂子下</v>
          </cell>
        </row>
        <row r="19724">
          <cell r="A19724" t="str">
            <v>0150351</v>
          </cell>
          <cell r="B19724" t="str">
            <v>秋田県由利本荘市堰口</v>
          </cell>
        </row>
        <row r="19725">
          <cell r="A19725" t="str">
            <v>0150840</v>
          </cell>
          <cell r="B19725" t="str">
            <v>秋田県由利本荘市瀬越場</v>
          </cell>
        </row>
        <row r="19726">
          <cell r="A19726" t="str">
            <v>0150867</v>
          </cell>
          <cell r="B19726" t="str">
            <v>秋田県由利本荘市千刈</v>
          </cell>
        </row>
        <row r="19727">
          <cell r="A19727" t="str">
            <v>0150081</v>
          </cell>
          <cell r="B19727" t="str">
            <v>秋田県由利本荘市雪車町</v>
          </cell>
        </row>
        <row r="19728">
          <cell r="A19728" t="str">
            <v>0180844</v>
          </cell>
          <cell r="B19728" t="str">
            <v>秋田県由利本荘市高尾</v>
          </cell>
        </row>
        <row r="19729">
          <cell r="A19729" t="str">
            <v>0180905</v>
          </cell>
          <cell r="B19729" t="str">
            <v>秋田県由利本荘市滝</v>
          </cell>
        </row>
        <row r="19730">
          <cell r="A19730" t="str">
            <v>0150083</v>
          </cell>
          <cell r="B19730" t="str">
            <v>秋田県由利本荘市滝ノ沢</v>
          </cell>
        </row>
        <row r="19731">
          <cell r="A19731" t="str">
            <v>0150086</v>
          </cell>
          <cell r="B19731" t="str">
            <v>秋田県由利本荘市館</v>
          </cell>
        </row>
        <row r="19732">
          <cell r="A19732" t="str">
            <v>0150000</v>
          </cell>
          <cell r="B19732" t="str">
            <v>秋田県由利本荘市蓼沼</v>
          </cell>
        </row>
        <row r="19733">
          <cell r="A19733" t="str">
            <v>0150063</v>
          </cell>
          <cell r="B19733" t="str">
            <v>秋田県由利本荘市館前</v>
          </cell>
        </row>
        <row r="19734">
          <cell r="A19734" t="str">
            <v>0150804</v>
          </cell>
          <cell r="B19734" t="str">
            <v>秋田県由利本荘市谷山小路</v>
          </cell>
        </row>
        <row r="19735">
          <cell r="A19735" t="str">
            <v>0150822</v>
          </cell>
          <cell r="B19735" t="str">
            <v>秋田県由利本荘市田町</v>
          </cell>
        </row>
        <row r="19736">
          <cell r="A19736" t="str">
            <v>0150044</v>
          </cell>
          <cell r="B19736" t="str">
            <v>秋田県由利本荘市玉ノ池</v>
          </cell>
        </row>
        <row r="19737">
          <cell r="A19737" t="str">
            <v>0150504</v>
          </cell>
          <cell r="B19737" t="str">
            <v>秋田県由利本荘市鳥海町上川内</v>
          </cell>
        </row>
        <row r="19738">
          <cell r="A19738" t="str">
            <v>0150721</v>
          </cell>
          <cell r="B19738" t="str">
            <v>秋田県由利本荘市鳥海町上笹子</v>
          </cell>
        </row>
        <row r="19739">
          <cell r="A19739" t="str">
            <v>0150515</v>
          </cell>
          <cell r="B19739" t="str">
            <v>秋田県由利本荘市鳥海町上直根</v>
          </cell>
        </row>
        <row r="19740">
          <cell r="A19740" t="str">
            <v>0150503</v>
          </cell>
          <cell r="B19740" t="str">
            <v>秋田県由利本荘市鳥海町栗沢</v>
          </cell>
        </row>
        <row r="19741">
          <cell r="A19741" t="str">
            <v>0150505</v>
          </cell>
          <cell r="B19741" t="str">
            <v>秋田県由利本荘市鳥海町小川</v>
          </cell>
        </row>
        <row r="19742">
          <cell r="A19742" t="str">
            <v>0150511</v>
          </cell>
          <cell r="B19742" t="str">
            <v>秋田県由利本荘市鳥海町才ノ神</v>
          </cell>
        </row>
        <row r="19743">
          <cell r="A19743" t="str">
            <v>0150512</v>
          </cell>
          <cell r="B19743" t="str">
            <v>秋田県由利本荘市鳥海町猿倉</v>
          </cell>
        </row>
        <row r="19744">
          <cell r="A19744" t="str">
            <v>0150502</v>
          </cell>
          <cell r="B19744" t="str">
            <v>秋田県由利本荘市鳥海町下川内</v>
          </cell>
        </row>
        <row r="19745">
          <cell r="A19745" t="str">
            <v>0150722</v>
          </cell>
          <cell r="B19745" t="str">
            <v>秋田県由利本荘市鳥海町下笹子</v>
          </cell>
        </row>
        <row r="19746">
          <cell r="A19746" t="str">
            <v>0150513</v>
          </cell>
          <cell r="B19746" t="str">
            <v>秋田県由利本荘市鳥海町下直根</v>
          </cell>
        </row>
        <row r="19747">
          <cell r="A19747" t="str">
            <v>0150514</v>
          </cell>
          <cell r="B19747" t="str">
            <v>秋田県由利本荘市鳥海町中直根</v>
          </cell>
        </row>
        <row r="19748">
          <cell r="A19748" t="str">
            <v>0150501</v>
          </cell>
          <cell r="B19748" t="str">
            <v>秋田県由利本荘市鳥海町伏見</v>
          </cell>
        </row>
        <row r="19749">
          <cell r="A19749" t="str">
            <v>0150516</v>
          </cell>
          <cell r="B19749" t="str">
            <v>秋田県由利本荘市鳥海町百宅</v>
          </cell>
        </row>
        <row r="19750">
          <cell r="A19750" t="str">
            <v>0150886</v>
          </cell>
          <cell r="B19750" t="str">
            <v>秋田県由利本荘市調練場</v>
          </cell>
        </row>
        <row r="19751">
          <cell r="A19751" t="str">
            <v>0150323</v>
          </cell>
          <cell r="B19751" t="str">
            <v>秋田県由利本荘市土倉</v>
          </cell>
        </row>
        <row r="19752">
          <cell r="A19752" t="str">
            <v>0150055</v>
          </cell>
          <cell r="B19752" t="str">
            <v>秋田県由利本荘市土谷</v>
          </cell>
        </row>
        <row r="19753">
          <cell r="A19753" t="str">
            <v>0150054</v>
          </cell>
          <cell r="B19753" t="str">
            <v>秋田県由利本荘市土谷</v>
          </cell>
        </row>
        <row r="19754">
          <cell r="A19754" t="str">
            <v>0150866</v>
          </cell>
          <cell r="B19754" t="str">
            <v>秋田県由利本荘市堤脇</v>
          </cell>
        </row>
        <row r="19755">
          <cell r="A19755" t="str">
            <v>0150873</v>
          </cell>
          <cell r="B19755" t="str">
            <v>秋田県由利本荘市鶴沼</v>
          </cell>
        </row>
        <row r="19756">
          <cell r="A19756" t="str">
            <v>0150842</v>
          </cell>
          <cell r="B19756" t="str">
            <v>秋田県由利本荘市出戸上野</v>
          </cell>
        </row>
        <row r="19757">
          <cell r="A19757" t="str">
            <v>0150000</v>
          </cell>
          <cell r="B19757" t="str">
            <v>秋田県由利本荘市出戸町</v>
          </cell>
        </row>
        <row r="19758">
          <cell r="A19758" t="str">
            <v>0150837</v>
          </cell>
          <cell r="B19758" t="str">
            <v>秋田県由利本荘市出戸町</v>
          </cell>
        </row>
        <row r="19759">
          <cell r="A19759" t="str">
            <v>0150857</v>
          </cell>
          <cell r="B19759" t="str">
            <v>秋田県由利本荘市寺後</v>
          </cell>
        </row>
        <row r="19760">
          <cell r="A19760" t="str">
            <v>0180732</v>
          </cell>
          <cell r="B19760" t="str">
            <v>秋田県由利本荘市徳沢</v>
          </cell>
        </row>
        <row r="19761">
          <cell r="A19761" t="str">
            <v>0150061</v>
          </cell>
          <cell r="B19761" t="str">
            <v>秋田県由利本荘市二十六木</v>
          </cell>
        </row>
        <row r="19762">
          <cell r="A19762" t="str">
            <v>0150089</v>
          </cell>
          <cell r="B19762" t="str">
            <v>秋田県由利本荘市鳥田目</v>
          </cell>
        </row>
        <row r="19763">
          <cell r="A19763" t="str">
            <v>0180853</v>
          </cell>
          <cell r="B19763" t="str">
            <v>秋田県由利本荘市長坂</v>
          </cell>
        </row>
        <row r="19764">
          <cell r="A19764" t="str">
            <v>0180901</v>
          </cell>
          <cell r="B19764" t="str">
            <v>秋田県由利本荘市中田代</v>
          </cell>
        </row>
        <row r="19765">
          <cell r="A19765" t="str">
            <v>0180722</v>
          </cell>
          <cell r="B19765" t="str">
            <v>秋田県由利本荘市中館</v>
          </cell>
        </row>
        <row r="19766">
          <cell r="A19766" t="str">
            <v>0150803</v>
          </cell>
          <cell r="B19766" t="str">
            <v>秋田県由利本荘市中竪町</v>
          </cell>
        </row>
        <row r="19767">
          <cell r="A19767" t="str">
            <v>0180843</v>
          </cell>
          <cell r="B19767" t="str">
            <v>秋田県由利本荘市中帳</v>
          </cell>
        </row>
        <row r="19768">
          <cell r="A19768" t="str">
            <v>0180845</v>
          </cell>
          <cell r="B19768" t="str">
            <v>秋田県由利本荘市中俣</v>
          </cell>
        </row>
        <row r="19769">
          <cell r="A19769" t="str">
            <v>0150851</v>
          </cell>
          <cell r="B19769" t="str">
            <v>秋田県由利本荘市中梵天</v>
          </cell>
        </row>
        <row r="19770">
          <cell r="A19770" t="str">
            <v>0150817</v>
          </cell>
          <cell r="B19770" t="str">
            <v>秋田県由利本荘市中町</v>
          </cell>
        </row>
        <row r="19771">
          <cell r="A19771" t="str">
            <v>0150807</v>
          </cell>
          <cell r="B19771" t="str">
            <v>秋田県由利本荘市中横町</v>
          </cell>
        </row>
        <row r="19772">
          <cell r="A19772" t="str">
            <v>0150865</v>
          </cell>
          <cell r="B19772" t="str">
            <v>秋田県由利本荘市西大鍬町</v>
          </cell>
        </row>
        <row r="19773">
          <cell r="A19773" t="str">
            <v>0150882</v>
          </cell>
          <cell r="B19773" t="str">
            <v>秋田県由利本荘市西小人町</v>
          </cell>
        </row>
        <row r="19774">
          <cell r="A19774" t="str">
            <v>0150858</v>
          </cell>
          <cell r="B19774" t="str">
            <v>秋田県由利本荘市西梵天</v>
          </cell>
        </row>
        <row r="19775">
          <cell r="A19775" t="str">
            <v>0180601</v>
          </cell>
          <cell r="B19775" t="str">
            <v>秋田県由利本荘市西目町海士剥</v>
          </cell>
        </row>
        <row r="19776">
          <cell r="A19776" t="str">
            <v>0180602</v>
          </cell>
          <cell r="B19776" t="str">
            <v>秋田県由利本荘市西目町出戸</v>
          </cell>
        </row>
        <row r="19777">
          <cell r="A19777" t="str">
            <v>0180603</v>
          </cell>
          <cell r="B19777" t="str">
            <v>秋田県由利本荘市西目町西目</v>
          </cell>
        </row>
        <row r="19778">
          <cell r="A19778" t="str">
            <v>0180604</v>
          </cell>
          <cell r="B19778" t="str">
            <v>秋田県由利本荘市西目町沼田</v>
          </cell>
        </row>
        <row r="19779">
          <cell r="A19779" t="str">
            <v>0150352</v>
          </cell>
          <cell r="B19779" t="str">
            <v>秋田県由利本荘市西沢</v>
          </cell>
        </row>
        <row r="19780">
          <cell r="A19780" t="str">
            <v>0150855</v>
          </cell>
          <cell r="B19780" t="str">
            <v>秋田県由利本荘市二番堰</v>
          </cell>
        </row>
        <row r="19781">
          <cell r="A19781" t="str">
            <v>0150877</v>
          </cell>
          <cell r="B19781" t="str">
            <v>秋田県由利本荘市濡浜北</v>
          </cell>
        </row>
        <row r="19782">
          <cell r="A19782" t="str">
            <v>0180854</v>
          </cell>
          <cell r="B19782" t="str">
            <v>秋田県由利本荘市及位</v>
          </cell>
        </row>
        <row r="19783">
          <cell r="A19783" t="str">
            <v>0150052</v>
          </cell>
          <cell r="B19783" t="str">
            <v>秋田県由利本荘市畑谷</v>
          </cell>
        </row>
        <row r="19784">
          <cell r="A19784" t="str">
            <v>0150835</v>
          </cell>
          <cell r="B19784" t="str">
            <v>秋田県由利本荘市八幡下</v>
          </cell>
        </row>
        <row r="19785">
          <cell r="A19785" t="str">
            <v>0150075</v>
          </cell>
          <cell r="B19785" t="str">
            <v>秋田県由利本荘市花畑町</v>
          </cell>
        </row>
        <row r="19786">
          <cell r="A19786" t="str">
            <v>0180906</v>
          </cell>
          <cell r="B19786" t="str">
            <v>秋田県由利本荘市羽広</v>
          </cell>
        </row>
        <row r="19787">
          <cell r="A19787" t="str">
            <v>0150031</v>
          </cell>
          <cell r="B19787" t="str">
            <v>秋田県由利本荘市浜三川</v>
          </cell>
        </row>
        <row r="19788">
          <cell r="A19788" t="str">
            <v>0150827</v>
          </cell>
          <cell r="B19788" t="str">
            <v>秋田県由利本荘市浜ノ町</v>
          </cell>
        </row>
        <row r="19789">
          <cell r="A19789" t="str">
            <v>0150362</v>
          </cell>
          <cell r="B19789" t="str">
            <v>秋田県由利本荘市東鮎川</v>
          </cell>
        </row>
        <row r="19790">
          <cell r="A19790" t="str">
            <v>0150000</v>
          </cell>
          <cell r="B19790" t="str">
            <v>秋田県由利本荘市東大鍬町</v>
          </cell>
        </row>
        <row r="19791">
          <cell r="A19791" t="str">
            <v>0150314</v>
          </cell>
          <cell r="B19791" t="str">
            <v>秋田県由利本荘市東中沢</v>
          </cell>
        </row>
        <row r="19792">
          <cell r="A19792" t="str">
            <v>0150843</v>
          </cell>
          <cell r="B19792" t="str">
            <v>秋田県由利本荘市東梵天</v>
          </cell>
        </row>
        <row r="19793">
          <cell r="A19793" t="str">
            <v>0150076</v>
          </cell>
          <cell r="B19793" t="str">
            <v>秋田県由利本荘市東町</v>
          </cell>
        </row>
        <row r="19794">
          <cell r="A19794" t="str">
            <v>0150211</v>
          </cell>
          <cell r="B19794" t="str">
            <v>秋田県由利本荘市東由利老方</v>
          </cell>
        </row>
        <row r="19795">
          <cell r="A19795" t="str">
            <v>0150202</v>
          </cell>
          <cell r="B19795" t="str">
            <v>秋田県由利本荘市東由利蔵</v>
          </cell>
        </row>
        <row r="19796">
          <cell r="A19796" t="str">
            <v>0150231</v>
          </cell>
          <cell r="B19796" t="str">
            <v>秋田県由利本荘市東由利黒渕</v>
          </cell>
        </row>
        <row r="19797">
          <cell r="A19797" t="str">
            <v>0150241</v>
          </cell>
          <cell r="B19797" t="str">
            <v>秋田県由利本荘市東由利宿</v>
          </cell>
        </row>
        <row r="19798">
          <cell r="A19798" t="str">
            <v>0150242</v>
          </cell>
          <cell r="B19798" t="str">
            <v>秋田県由利本荘市東由利杉森</v>
          </cell>
        </row>
        <row r="19799">
          <cell r="A19799" t="str">
            <v>0150232</v>
          </cell>
          <cell r="B19799" t="str">
            <v>秋田県由利本荘市東由利田代</v>
          </cell>
        </row>
        <row r="19800">
          <cell r="A19800" t="str">
            <v>0150221</v>
          </cell>
          <cell r="B19800" t="str">
            <v>秋田県由利本荘市東由利舘合</v>
          </cell>
        </row>
        <row r="19801">
          <cell r="A19801" t="str">
            <v>0150201</v>
          </cell>
          <cell r="B19801" t="str">
            <v>秋田県由利本荘市東由利法内</v>
          </cell>
        </row>
        <row r="19802">
          <cell r="A19802" t="str">
            <v>0150813</v>
          </cell>
          <cell r="B19802" t="str">
            <v>秋田県由利本荘市日役町</v>
          </cell>
        </row>
        <row r="19803">
          <cell r="A19803" t="str">
            <v>0150353</v>
          </cell>
          <cell r="B19803" t="str">
            <v>秋田県由利本荘市平石</v>
          </cell>
        </row>
        <row r="19804">
          <cell r="A19804" t="str">
            <v>0180851</v>
          </cell>
          <cell r="B19804" t="str">
            <v>秋田県由利本荘市平岫</v>
          </cell>
        </row>
        <row r="19805">
          <cell r="A19805" t="str">
            <v>0180724</v>
          </cell>
          <cell r="B19805" t="str">
            <v>秋田県由利本荘市深沢</v>
          </cell>
        </row>
        <row r="19806">
          <cell r="A19806" t="str">
            <v>0150053</v>
          </cell>
          <cell r="B19806" t="str">
            <v>秋田県由利本荘市福山</v>
          </cell>
        </row>
        <row r="19807">
          <cell r="A19807" t="str">
            <v>0150047</v>
          </cell>
          <cell r="B19807" t="str">
            <v>秋田県由利本荘市藤崎</v>
          </cell>
        </row>
        <row r="19808">
          <cell r="A19808" t="str">
            <v>0150046</v>
          </cell>
          <cell r="B19808" t="str">
            <v>秋田県由利本荘市船岡</v>
          </cell>
        </row>
        <row r="19809">
          <cell r="A19809" t="str">
            <v>0150890</v>
          </cell>
          <cell r="B19809" t="str">
            <v>秋田県由利本荘市船ヶ台</v>
          </cell>
        </row>
        <row r="19810">
          <cell r="A19810" t="str">
            <v>0150863</v>
          </cell>
          <cell r="B19810" t="str">
            <v>秋田県由利本荘市不戻沢</v>
          </cell>
        </row>
        <row r="19811">
          <cell r="A19811" t="str">
            <v>0150839</v>
          </cell>
          <cell r="B19811" t="str">
            <v>秋田県由利本荘市古川端</v>
          </cell>
        </row>
        <row r="19812">
          <cell r="A19812" t="str">
            <v>0150824</v>
          </cell>
          <cell r="B19812" t="str">
            <v>秋田県由利本荘市古雪町</v>
          </cell>
        </row>
        <row r="19813">
          <cell r="A19813" t="str">
            <v>0150077</v>
          </cell>
          <cell r="B19813" t="str">
            <v>秋田県由利本荘市本田仲町</v>
          </cell>
        </row>
        <row r="19814">
          <cell r="A19814" t="str">
            <v>0150838</v>
          </cell>
          <cell r="B19814" t="str">
            <v>秋田県由利本荘市梵天谷地</v>
          </cell>
        </row>
        <row r="19815">
          <cell r="A19815" t="str">
            <v>0150341</v>
          </cell>
          <cell r="B19815" t="str">
            <v>秋田県由利本荘市前郷</v>
          </cell>
        </row>
        <row r="19816">
          <cell r="A19816" t="str">
            <v>0150304</v>
          </cell>
          <cell r="B19816" t="str">
            <v>秋田県由利本荘市曲沢</v>
          </cell>
        </row>
        <row r="19817">
          <cell r="A19817" t="str">
            <v>0150363</v>
          </cell>
          <cell r="B19817" t="str">
            <v>秋田県由利本荘市町村</v>
          </cell>
        </row>
        <row r="19818">
          <cell r="A19818" t="str">
            <v>0150853</v>
          </cell>
          <cell r="B19818" t="str">
            <v>秋田県由利本荘市松街道</v>
          </cell>
        </row>
        <row r="19819">
          <cell r="A19819" t="str">
            <v>0150032</v>
          </cell>
          <cell r="B19819" t="str">
            <v>秋田県由利本荘市松ヶ崎</v>
          </cell>
        </row>
        <row r="19820">
          <cell r="A19820" t="str">
            <v>0180855</v>
          </cell>
          <cell r="B19820" t="str">
            <v>秋田県由利本荘市松本</v>
          </cell>
        </row>
        <row r="19821">
          <cell r="A19821" t="str">
            <v>0150064</v>
          </cell>
          <cell r="B19821" t="str">
            <v>秋田県由利本荘市万願寺</v>
          </cell>
        </row>
        <row r="19822">
          <cell r="A19822" t="str">
            <v>0150801</v>
          </cell>
          <cell r="B19822" t="str">
            <v>秋田県由利本荘市美倉町</v>
          </cell>
        </row>
        <row r="19823">
          <cell r="A19823" t="str">
            <v>0150885</v>
          </cell>
          <cell r="B19823" t="str">
            <v>秋田県由利本荘市水林</v>
          </cell>
        </row>
        <row r="19824">
          <cell r="A19824" t="str">
            <v>0150000</v>
          </cell>
          <cell r="B19824" t="str">
            <v>秋田県由利本荘市湊岸</v>
          </cell>
        </row>
        <row r="19825">
          <cell r="A19825" t="str">
            <v>0150068</v>
          </cell>
          <cell r="B19825" t="str">
            <v>秋田県由利本荘市南ノ股</v>
          </cell>
        </row>
        <row r="19826">
          <cell r="A19826" t="str">
            <v>0150364</v>
          </cell>
          <cell r="B19826" t="str">
            <v>秋田県由利本荘市南福田</v>
          </cell>
        </row>
        <row r="19827">
          <cell r="A19827" t="str">
            <v>0150043</v>
          </cell>
          <cell r="B19827" t="str">
            <v>秋田県由利本荘市宮内</v>
          </cell>
        </row>
        <row r="19828">
          <cell r="A19828" t="str">
            <v>0150082</v>
          </cell>
          <cell r="B19828" t="str">
            <v>秋田県由利本荘市宮沢</v>
          </cell>
        </row>
        <row r="19829">
          <cell r="A19829" t="str">
            <v>0150332</v>
          </cell>
          <cell r="B19829" t="str">
            <v>秋田県由利本荘市森子</v>
          </cell>
        </row>
        <row r="19830">
          <cell r="A19830" t="str">
            <v>0150088</v>
          </cell>
          <cell r="B19830" t="str">
            <v>秋田県由利本荘市柳生</v>
          </cell>
        </row>
        <row r="19831">
          <cell r="A19831" t="str">
            <v>0150041</v>
          </cell>
          <cell r="B19831" t="str">
            <v>秋田県由利本荘市薬師堂</v>
          </cell>
        </row>
        <row r="19832">
          <cell r="A19832" t="str">
            <v>0150418</v>
          </cell>
          <cell r="B19832" t="str">
            <v>秋田県由利本荘市矢島町荒沢</v>
          </cell>
        </row>
        <row r="19833">
          <cell r="A19833" t="str">
            <v>0150412</v>
          </cell>
          <cell r="B19833" t="str">
            <v>秋田県由利本荘市矢島町川辺</v>
          </cell>
        </row>
        <row r="19834">
          <cell r="A19834" t="str">
            <v>0150413</v>
          </cell>
          <cell r="B19834" t="str">
            <v>秋田県由利本荘市矢島町木在</v>
          </cell>
        </row>
        <row r="19835">
          <cell r="A19835" t="str">
            <v>0150416</v>
          </cell>
          <cell r="B19835" t="str">
            <v>秋田県由利本荘市矢島町坂之下</v>
          </cell>
        </row>
        <row r="19836">
          <cell r="A19836" t="str">
            <v>0150411</v>
          </cell>
          <cell r="B19836" t="str">
            <v>秋田県由利本荘市矢島町城内</v>
          </cell>
        </row>
        <row r="19837">
          <cell r="A19837" t="str">
            <v>0150415</v>
          </cell>
          <cell r="B19837" t="str">
            <v>秋田県由利本荘市矢島町新荘</v>
          </cell>
        </row>
        <row r="19838">
          <cell r="A19838" t="str">
            <v>0150414</v>
          </cell>
          <cell r="B19838" t="str">
            <v>秋田県由利本荘市矢島町立石</v>
          </cell>
        </row>
        <row r="19839">
          <cell r="A19839" t="str">
            <v>0150403</v>
          </cell>
          <cell r="B19839" t="str">
            <v>秋田県由利本荘市矢島町舘町</v>
          </cell>
        </row>
        <row r="19840">
          <cell r="A19840" t="str">
            <v>0150401</v>
          </cell>
          <cell r="B19840" t="str">
            <v>秋田県由利本荘市矢島町田中町</v>
          </cell>
        </row>
        <row r="19841">
          <cell r="A19841" t="str">
            <v>0150404</v>
          </cell>
          <cell r="B19841" t="str">
            <v>秋田県由利本荘市矢島町七日町</v>
          </cell>
        </row>
        <row r="19842">
          <cell r="A19842" t="str">
            <v>0150417</v>
          </cell>
          <cell r="B19842" t="str">
            <v>秋田県由利本荘市矢島町元町</v>
          </cell>
        </row>
        <row r="19843">
          <cell r="A19843" t="str">
            <v>0150402</v>
          </cell>
          <cell r="B19843" t="str">
            <v>秋田県由利本荘市矢島町矢島町</v>
          </cell>
        </row>
        <row r="19844">
          <cell r="A19844" t="str">
            <v>0150078</v>
          </cell>
          <cell r="B19844" t="str">
            <v>秋田県由利本荘市谷地町</v>
          </cell>
        </row>
        <row r="19845">
          <cell r="A19845" t="str">
            <v>0150092</v>
          </cell>
          <cell r="B19845" t="str">
            <v>秋田県由利本荘市山内</v>
          </cell>
        </row>
        <row r="19846">
          <cell r="A19846" t="str">
            <v>0150243</v>
          </cell>
          <cell r="B19846" t="str">
            <v>秋田県由利本荘市山内</v>
          </cell>
        </row>
        <row r="19847">
          <cell r="A19847" t="str">
            <v>0150025</v>
          </cell>
          <cell r="B19847" t="str">
            <v>秋田県由利本荘市山田</v>
          </cell>
        </row>
        <row r="19848">
          <cell r="A19848" t="str">
            <v>0150333</v>
          </cell>
          <cell r="B19848" t="str">
            <v>秋田県由利本荘市山本</v>
          </cell>
        </row>
        <row r="19849">
          <cell r="A19849" t="str">
            <v>0150087</v>
          </cell>
          <cell r="B19849" t="str">
            <v>秋田県由利本荘市湯沢</v>
          </cell>
        </row>
        <row r="19850">
          <cell r="A19850" t="str">
            <v>0150324</v>
          </cell>
          <cell r="B19850" t="str">
            <v>秋田県由利本荘市吉沢</v>
          </cell>
        </row>
        <row r="19851">
          <cell r="A19851" t="str">
            <v>0180725</v>
          </cell>
          <cell r="B19851" t="str">
            <v>秋田県由利本荘市米坂</v>
          </cell>
        </row>
        <row r="19852">
          <cell r="A19852" t="str">
            <v>0150815</v>
          </cell>
          <cell r="B19852" t="str">
            <v>秋田県由利本荘市猟師町</v>
          </cell>
        </row>
        <row r="19853">
          <cell r="A19853" t="str">
            <v>0150869</v>
          </cell>
          <cell r="B19853" t="str">
            <v>秋田県由利本荘市陳場岱</v>
          </cell>
        </row>
        <row r="19854">
          <cell r="A19854" t="str">
            <v>0150808</v>
          </cell>
          <cell r="B19854" t="str">
            <v>秋田県由利本荘市大門</v>
          </cell>
        </row>
        <row r="19855">
          <cell r="A19855" t="str">
            <v>0150809</v>
          </cell>
          <cell r="B19855" t="str">
            <v>秋田県由利本荘市本荘</v>
          </cell>
        </row>
        <row r="19856">
          <cell r="A19856" t="str">
            <v>0181504</v>
          </cell>
          <cell r="B19856" t="str">
            <v>秋田県潟上市飯田川飯塚</v>
          </cell>
        </row>
        <row r="19857">
          <cell r="A19857" t="str">
            <v>0181501</v>
          </cell>
          <cell r="B19857" t="str">
            <v>秋田県潟上市飯田川金山</v>
          </cell>
        </row>
        <row r="19858">
          <cell r="A19858" t="str">
            <v>0181502</v>
          </cell>
          <cell r="B19858" t="str">
            <v>秋田県潟上市飯田川下虻川</v>
          </cell>
        </row>
        <row r="19859">
          <cell r="A19859" t="str">
            <v>0181503</v>
          </cell>
          <cell r="B19859" t="str">
            <v>秋田県潟上市飯田川和田妹川</v>
          </cell>
        </row>
        <row r="19860">
          <cell r="A19860" t="str">
            <v>0181401</v>
          </cell>
          <cell r="B19860" t="str">
            <v>秋田県潟上市昭和大久保</v>
          </cell>
        </row>
        <row r="19861">
          <cell r="A19861" t="str">
            <v>0181412</v>
          </cell>
          <cell r="B19861" t="str">
            <v>秋田県潟上市昭和豊川岡井戸</v>
          </cell>
        </row>
        <row r="19862">
          <cell r="A19862" t="str">
            <v>0181411</v>
          </cell>
          <cell r="B19862" t="str">
            <v>秋田県潟上市昭和豊川上虻川</v>
          </cell>
        </row>
        <row r="19863">
          <cell r="A19863" t="str">
            <v>0181414</v>
          </cell>
          <cell r="B19863" t="str">
            <v>秋田県潟上市昭和豊川槻木</v>
          </cell>
        </row>
        <row r="19864">
          <cell r="A19864" t="str">
            <v>0181413</v>
          </cell>
          <cell r="B19864" t="str">
            <v>秋田県潟上市昭和豊川船橋</v>
          </cell>
        </row>
        <row r="19865">
          <cell r="A19865" t="str">
            <v>0181416</v>
          </cell>
          <cell r="B19865" t="str">
            <v>秋田県潟上市昭和豊川山田</v>
          </cell>
        </row>
        <row r="19866">
          <cell r="A19866" t="str">
            <v>0181415</v>
          </cell>
          <cell r="B19866" t="str">
            <v>秋田県潟上市昭和豊川竜毛</v>
          </cell>
        </row>
        <row r="19867">
          <cell r="A19867" t="str">
            <v>0181403</v>
          </cell>
          <cell r="B19867" t="str">
            <v>秋田県潟上市昭和八丁目</v>
          </cell>
        </row>
        <row r="19868">
          <cell r="A19868" t="str">
            <v>0181402</v>
          </cell>
          <cell r="B19868" t="str">
            <v>秋田県潟上市昭和乱橋</v>
          </cell>
        </row>
        <row r="19869">
          <cell r="A19869" t="str">
            <v>0100201</v>
          </cell>
          <cell r="B19869" t="str">
            <v>秋田県潟上市天王</v>
          </cell>
        </row>
        <row r="19870">
          <cell r="A19870" t="str">
            <v>0100101</v>
          </cell>
          <cell r="B19870" t="str">
            <v>秋田県潟上市天王</v>
          </cell>
        </row>
        <row r="19871">
          <cell r="A19871" t="str">
            <v>0100202</v>
          </cell>
          <cell r="B19871" t="str">
            <v>秋田県潟上市天王大崎</v>
          </cell>
        </row>
        <row r="19872">
          <cell r="A19872" t="str">
            <v>0140013</v>
          </cell>
          <cell r="B19872" t="str">
            <v>秋田県大仙市朝日町</v>
          </cell>
        </row>
        <row r="19873">
          <cell r="A19873" t="str">
            <v>0140067</v>
          </cell>
          <cell r="B19873" t="str">
            <v>秋田県大仙市飯田</v>
          </cell>
        </row>
        <row r="19874">
          <cell r="A19874" t="str">
            <v>0140004</v>
          </cell>
          <cell r="B19874" t="str">
            <v>秋田県大仙市泉町</v>
          </cell>
        </row>
        <row r="19875">
          <cell r="A19875" t="str">
            <v>0140112</v>
          </cell>
          <cell r="B19875" t="str">
            <v>秋田県大仙市板見内</v>
          </cell>
        </row>
        <row r="19876">
          <cell r="A19876" t="str">
            <v>0140073</v>
          </cell>
          <cell r="B19876" t="str">
            <v>秋田県大仙市内小友</v>
          </cell>
        </row>
        <row r="19877">
          <cell r="A19877" t="str">
            <v>0192201</v>
          </cell>
          <cell r="B19877" t="str">
            <v>秋田県大仙市円行寺</v>
          </cell>
        </row>
        <row r="19878">
          <cell r="A19878" t="str">
            <v>0140714</v>
          </cell>
          <cell r="B19878" t="str">
            <v>秋田県大仙市大神成</v>
          </cell>
        </row>
        <row r="19879">
          <cell r="A19879" t="str">
            <v>0192202</v>
          </cell>
          <cell r="B19879" t="str">
            <v>秋田県大仙市大沢郷宿</v>
          </cell>
        </row>
        <row r="19880">
          <cell r="A19880" t="str">
            <v>0192103</v>
          </cell>
          <cell r="B19880" t="str">
            <v>秋田県大仙市大沢郷寺</v>
          </cell>
        </row>
        <row r="19881">
          <cell r="A19881" t="str">
            <v>0191616</v>
          </cell>
          <cell r="B19881" t="str">
            <v>秋田県大仙市太田町永代</v>
          </cell>
        </row>
        <row r="19882">
          <cell r="A19882" t="str">
            <v>0191613</v>
          </cell>
          <cell r="B19882" t="str">
            <v>秋田県大仙市太田町太田</v>
          </cell>
        </row>
        <row r="19883">
          <cell r="A19883" t="str">
            <v>0191615</v>
          </cell>
          <cell r="B19883" t="str">
            <v>秋田県大仙市太田町川口</v>
          </cell>
        </row>
        <row r="19884">
          <cell r="A19884" t="str">
            <v>0191605</v>
          </cell>
          <cell r="B19884" t="str">
            <v>秋田県大仙市太田町国見</v>
          </cell>
        </row>
        <row r="19885">
          <cell r="A19885" t="str">
            <v>0191612</v>
          </cell>
          <cell r="B19885" t="str">
            <v>秋田県大仙市太田町小神成</v>
          </cell>
        </row>
        <row r="19886">
          <cell r="A19886" t="str">
            <v>0191604</v>
          </cell>
          <cell r="B19886" t="str">
            <v>秋田県大仙市太田町駒場</v>
          </cell>
        </row>
        <row r="19887">
          <cell r="A19887" t="str">
            <v>0191611</v>
          </cell>
          <cell r="B19887" t="str">
            <v>秋田県大仙市太田町斉内</v>
          </cell>
        </row>
        <row r="19888">
          <cell r="A19888" t="str">
            <v>0191602</v>
          </cell>
          <cell r="B19888" t="str">
            <v>秋田県大仙市太田町三本扇</v>
          </cell>
        </row>
        <row r="19889">
          <cell r="A19889" t="str">
            <v>0191603</v>
          </cell>
          <cell r="B19889" t="str">
            <v>秋田県大仙市太田町中里</v>
          </cell>
        </row>
        <row r="19890">
          <cell r="A19890" t="str">
            <v>0191614</v>
          </cell>
          <cell r="B19890" t="str">
            <v>秋田県大仙市太田町東今泉</v>
          </cell>
        </row>
        <row r="19891">
          <cell r="A19891" t="str">
            <v>0191601</v>
          </cell>
          <cell r="B19891" t="str">
            <v>秋田県大仙市太田町横沢</v>
          </cell>
        </row>
        <row r="19892">
          <cell r="A19892" t="str">
            <v>0140022</v>
          </cell>
          <cell r="B19892" t="str">
            <v>秋田県大仙市大花町</v>
          </cell>
        </row>
        <row r="19893">
          <cell r="A19893" t="str">
            <v>0140031</v>
          </cell>
          <cell r="B19893" t="str">
            <v>秋田県大仙市大曲</v>
          </cell>
        </row>
        <row r="19894">
          <cell r="A19894" t="str">
            <v>0140055</v>
          </cell>
          <cell r="B19894" t="str">
            <v>秋田県大仙市大曲あけぼの町</v>
          </cell>
        </row>
        <row r="19895">
          <cell r="A19895" t="str">
            <v>0140068</v>
          </cell>
          <cell r="B19895" t="str">
            <v>秋田県大仙市大曲飯田町</v>
          </cell>
        </row>
        <row r="19896">
          <cell r="A19896" t="str">
            <v>0140025</v>
          </cell>
          <cell r="B19896" t="str">
            <v>秋田県大仙市大曲大町</v>
          </cell>
        </row>
        <row r="19897">
          <cell r="A19897" t="str">
            <v>0140054</v>
          </cell>
          <cell r="B19897" t="str">
            <v>秋田県大仙市大曲金谷町</v>
          </cell>
        </row>
        <row r="19898">
          <cell r="A19898" t="str">
            <v>0140048</v>
          </cell>
          <cell r="B19898" t="str">
            <v>秋田県大仙市大曲上大町</v>
          </cell>
        </row>
        <row r="19899">
          <cell r="A19899" t="str">
            <v>0140062</v>
          </cell>
          <cell r="B19899" t="str">
            <v>秋田県大仙市大曲上栄町</v>
          </cell>
        </row>
        <row r="19900">
          <cell r="A19900" t="str">
            <v>0140052</v>
          </cell>
          <cell r="B19900" t="str">
            <v>秋田県大仙市大曲川原町</v>
          </cell>
        </row>
        <row r="19901">
          <cell r="A19901" t="str">
            <v>0140023</v>
          </cell>
          <cell r="B19901" t="str">
            <v>秋田県大仙市大曲黒瀬町</v>
          </cell>
        </row>
        <row r="19902">
          <cell r="A19902" t="str">
            <v>0140061</v>
          </cell>
          <cell r="B19902" t="str">
            <v>秋田県大仙市大曲栄町</v>
          </cell>
        </row>
        <row r="19903">
          <cell r="A19903" t="str">
            <v>0140015</v>
          </cell>
          <cell r="B19903" t="str">
            <v>秋田県大仙市大曲白金町</v>
          </cell>
        </row>
        <row r="19904">
          <cell r="A19904" t="str">
            <v>0140034</v>
          </cell>
          <cell r="B19904" t="str">
            <v>秋田県大仙市大曲住吉町</v>
          </cell>
        </row>
        <row r="19905">
          <cell r="A19905" t="str">
            <v>0140047</v>
          </cell>
          <cell r="B19905" t="str">
            <v>秋田県大仙市大曲須和町</v>
          </cell>
        </row>
        <row r="19906">
          <cell r="A19906" t="str">
            <v>0140046</v>
          </cell>
          <cell r="B19906" t="str">
            <v>秋田県大仙市大曲田町</v>
          </cell>
        </row>
        <row r="19907">
          <cell r="A19907" t="str">
            <v>0140027</v>
          </cell>
          <cell r="B19907" t="str">
            <v>秋田県大仙市大曲通町</v>
          </cell>
        </row>
        <row r="19908">
          <cell r="A19908" t="str">
            <v>0140043</v>
          </cell>
          <cell r="B19908" t="str">
            <v>秋田県大仙市大曲戸巻町</v>
          </cell>
        </row>
        <row r="19909">
          <cell r="A19909" t="str">
            <v>0140024</v>
          </cell>
          <cell r="B19909" t="str">
            <v>秋田県大仙市大曲中通町</v>
          </cell>
        </row>
        <row r="19910">
          <cell r="A19910" t="str">
            <v>0140053</v>
          </cell>
          <cell r="B19910" t="str">
            <v>秋田県大仙市大曲花園町</v>
          </cell>
        </row>
        <row r="19911">
          <cell r="A19911" t="str">
            <v>0140051</v>
          </cell>
          <cell r="B19911" t="str">
            <v>秋田県大仙市大曲浜町</v>
          </cell>
        </row>
        <row r="19912">
          <cell r="A19912" t="str">
            <v>0140063</v>
          </cell>
          <cell r="B19912" t="str">
            <v>秋田県大仙市大曲日の出町</v>
          </cell>
        </row>
        <row r="19913">
          <cell r="A19913" t="str">
            <v>0140014</v>
          </cell>
          <cell r="B19913" t="str">
            <v>秋田県大仙市大曲福住町</v>
          </cell>
        </row>
        <row r="19914">
          <cell r="A19914" t="str">
            <v>0140042</v>
          </cell>
          <cell r="B19914" t="str">
            <v>秋田県大仙市大曲福見町</v>
          </cell>
        </row>
        <row r="19915">
          <cell r="A19915" t="str">
            <v>0140057</v>
          </cell>
          <cell r="B19915" t="str">
            <v>秋田県大仙市大曲船場町</v>
          </cell>
        </row>
        <row r="19916">
          <cell r="A19916" t="str">
            <v>0140041</v>
          </cell>
          <cell r="B19916" t="str">
            <v>秋田県大仙市大曲丸子町</v>
          </cell>
        </row>
        <row r="19917">
          <cell r="A19917" t="str">
            <v>0140026</v>
          </cell>
          <cell r="B19917" t="str">
            <v>秋田県大仙市大曲丸の内町</v>
          </cell>
        </row>
        <row r="19918">
          <cell r="A19918" t="str">
            <v>0140056</v>
          </cell>
          <cell r="B19918" t="str">
            <v>秋田県大仙市大曲緑町</v>
          </cell>
        </row>
        <row r="19919">
          <cell r="A19919" t="str">
            <v>0140045</v>
          </cell>
          <cell r="B19919" t="str">
            <v>秋田県大仙市大曲若葉町</v>
          </cell>
        </row>
        <row r="19920">
          <cell r="A19920" t="str">
            <v>0140072</v>
          </cell>
          <cell r="B19920" t="str">
            <v>秋田県大仙市大曲西根</v>
          </cell>
        </row>
        <row r="19921">
          <cell r="A19921" t="str">
            <v>0192331</v>
          </cell>
          <cell r="B19921" t="str">
            <v>秋田県大仙市大巻</v>
          </cell>
        </row>
        <row r="19922">
          <cell r="A19922" t="str">
            <v>0140064</v>
          </cell>
          <cell r="B19922" t="str">
            <v>秋田県大仙市小貫高畑</v>
          </cell>
        </row>
        <row r="19923">
          <cell r="A19923" t="str">
            <v>0141413</v>
          </cell>
          <cell r="B19923" t="str">
            <v>秋田県大仙市角間川町</v>
          </cell>
        </row>
        <row r="19924">
          <cell r="A19924" t="str">
            <v>0192333</v>
          </cell>
          <cell r="B19924" t="str">
            <v>秋田県大仙市金山沢</v>
          </cell>
        </row>
        <row r="19925">
          <cell r="A19925" t="str">
            <v>0140202</v>
          </cell>
          <cell r="B19925" t="str">
            <v>秋田県大仙市上鴬野</v>
          </cell>
        </row>
        <row r="19926">
          <cell r="A19926" t="str">
            <v>0192112</v>
          </cell>
          <cell r="B19926" t="str">
            <v>秋田県大仙市刈和野</v>
          </cell>
        </row>
        <row r="19927">
          <cell r="A19927" t="str">
            <v>0192112</v>
          </cell>
          <cell r="B19927" t="str">
            <v>秋田県大仙市字刈和野</v>
          </cell>
        </row>
        <row r="19928">
          <cell r="A19928" t="str">
            <v>0140066</v>
          </cell>
          <cell r="B19928" t="str">
            <v>秋田県大仙市川目</v>
          </cell>
        </row>
        <row r="19929">
          <cell r="A19929" t="str">
            <v>0140203</v>
          </cell>
          <cell r="B19929" t="str">
            <v>秋田県大仙市北長野</v>
          </cell>
        </row>
        <row r="19930">
          <cell r="A19930" t="str">
            <v>0191702</v>
          </cell>
          <cell r="B19930" t="str">
            <v>秋田県大仙市北楢岡</v>
          </cell>
        </row>
        <row r="19931">
          <cell r="A19931" t="str">
            <v>0192121</v>
          </cell>
          <cell r="B19931" t="str">
            <v>秋田県大仙市北野目</v>
          </cell>
        </row>
        <row r="19932">
          <cell r="A19932" t="str">
            <v>0192334</v>
          </cell>
          <cell r="B19932" t="str">
            <v>秋田県大仙市木原田</v>
          </cell>
        </row>
        <row r="19933">
          <cell r="A19933" t="str">
            <v>0192412</v>
          </cell>
          <cell r="B19933" t="str">
            <v>秋田県大仙市協和荒川</v>
          </cell>
        </row>
        <row r="19934">
          <cell r="A19934" t="str">
            <v>0192521</v>
          </cell>
          <cell r="B19934" t="str">
            <v>秋田県大仙市協和稲沢</v>
          </cell>
        </row>
        <row r="19935">
          <cell r="A19935" t="str">
            <v>0192413</v>
          </cell>
          <cell r="B19935" t="str">
            <v>秋田県大仙市協和上淀川</v>
          </cell>
        </row>
        <row r="19936">
          <cell r="A19936" t="str">
            <v>0192441</v>
          </cell>
          <cell r="B19936" t="str">
            <v>秋田県大仙市協和小種</v>
          </cell>
        </row>
        <row r="19937">
          <cell r="A19937" t="str">
            <v>0192411</v>
          </cell>
          <cell r="B19937" t="str">
            <v>秋田県大仙市協和境</v>
          </cell>
        </row>
        <row r="19938">
          <cell r="A19938" t="str">
            <v>0192442</v>
          </cell>
          <cell r="B19938" t="str">
            <v>秋田県大仙市協和下淀川</v>
          </cell>
        </row>
        <row r="19939">
          <cell r="A19939" t="str">
            <v>0192443</v>
          </cell>
          <cell r="B19939" t="str">
            <v>秋田県大仙市協和中淀川</v>
          </cell>
        </row>
        <row r="19940">
          <cell r="A19940" t="str">
            <v>0192401</v>
          </cell>
          <cell r="B19940" t="str">
            <v>秋田県大仙市協和船岡</v>
          </cell>
        </row>
        <row r="19941">
          <cell r="A19941" t="str">
            <v>0192402</v>
          </cell>
          <cell r="B19941" t="str">
            <v>秋田県大仙市協和船沢</v>
          </cell>
        </row>
        <row r="19942">
          <cell r="A19942" t="str">
            <v>0192431</v>
          </cell>
          <cell r="B19942" t="str">
            <v>秋田県大仙市協和峰吉川</v>
          </cell>
        </row>
        <row r="19943">
          <cell r="A19943" t="str">
            <v>0192332</v>
          </cell>
          <cell r="B19943" t="str">
            <v>秋田県大仙市九升田</v>
          </cell>
        </row>
        <row r="19944">
          <cell r="A19944" t="str">
            <v>0140713</v>
          </cell>
          <cell r="B19944" t="str">
            <v>秋田県大仙市栗沢</v>
          </cell>
        </row>
        <row r="19945">
          <cell r="A19945" t="str">
            <v>0140803</v>
          </cell>
          <cell r="B19945" t="str">
            <v>秋田県大仙市上野田</v>
          </cell>
        </row>
        <row r="19946">
          <cell r="A19946" t="str">
            <v>0192335</v>
          </cell>
          <cell r="B19946" t="str">
            <v>秋田県大仙市強首</v>
          </cell>
        </row>
        <row r="19947">
          <cell r="A19947" t="str">
            <v>0140012</v>
          </cell>
          <cell r="B19947" t="str">
            <v>秋田県大仙市幸町</v>
          </cell>
        </row>
        <row r="19948">
          <cell r="A19948" t="str">
            <v>0140017</v>
          </cell>
          <cell r="B19948" t="str">
            <v>秋田県大仙市佐野町</v>
          </cell>
        </row>
        <row r="19949">
          <cell r="A19949" t="str">
            <v>0140204</v>
          </cell>
          <cell r="B19949" t="str">
            <v>秋田県大仙市清水</v>
          </cell>
        </row>
        <row r="19950">
          <cell r="A19950" t="str">
            <v>0140201</v>
          </cell>
          <cell r="B19950" t="str">
            <v>秋田県大仙市下鴬野</v>
          </cell>
        </row>
        <row r="19951">
          <cell r="A19951" t="str">
            <v>0140065</v>
          </cell>
          <cell r="B19951" t="str">
            <v>秋田県大仙市下深井</v>
          </cell>
        </row>
        <row r="19952">
          <cell r="A19952" t="str">
            <v>0192204</v>
          </cell>
          <cell r="B19952" t="str">
            <v>秋田県大仙市正手沢</v>
          </cell>
        </row>
        <row r="19953">
          <cell r="A19953" t="str">
            <v>0191701</v>
          </cell>
          <cell r="B19953" t="str">
            <v>秋田県大仙市神宮寺</v>
          </cell>
        </row>
        <row r="19954">
          <cell r="A19954" t="str">
            <v>0192205</v>
          </cell>
          <cell r="B19954" t="str">
            <v>秋田県大仙市杉山田</v>
          </cell>
        </row>
        <row r="19955">
          <cell r="A19955" t="str">
            <v>0192122</v>
          </cell>
          <cell r="B19955" t="str">
            <v>秋田県大仙市高城</v>
          </cell>
        </row>
        <row r="19956">
          <cell r="A19956" t="str">
            <v>0140103</v>
          </cell>
          <cell r="B19956" t="str">
            <v>秋田県大仙市高関上郷</v>
          </cell>
        </row>
        <row r="19957">
          <cell r="A19957" t="str">
            <v>0140805</v>
          </cell>
          <cell r="B19957" t="str">
            <v>秋田県大仙市高梨</v>
          </cell>
        </row>
        <row r="19958">
          <cell r="A19958" t="str">
            <v>0192111</v>
          </cell>
          <cell r="B19958" t="str">
            <v>秋田県大仙市土川</v>
          </cell>
        </row>
        <row r="19959">
          <cell r="A19959" t="str">
            <v>0192123</v>
          </cell>
          <cell r="B19959" t="str">
            <v>秋田県大仙市寺館</v>
          </cell>
        </row>
        <row r="19960">
          <cell r="A19960" t="str">
            <v>0140801</v>
          </cell>
          <cell r="B19960" t="str">
            <v>秋田県大仙市戸地谷</v>
          </cell>
        </row>
        <row r="19961">
          <cell r="A19961" t="str">
            <v>0140044</v>
          </cell>
          <cell r="B19961" t="str">
            <v>秋田県大仙市戸蒔</v>
          </cell>
        </row>
        <row r="19962">
          <cell r="A19962" t="str">
            <v>0140712</v>
          </cell>
          <cell r="B19962" t="str">
            <v>秋田県大仙市豊岡</v>
          </cell>
        </row>
        <row r="19963">
          <cell r="A19963" t="str">
            <v>0140711</v>
          </cell>
          <cell r="B19963" t="str">
            <v>秋田県大仙市豊川</v>
          </cell>
        </row>
        <row r="19964">
          <cell r="A19964" t="str">
            <v>0140206</v>
          </cell>
          <cell r="B19964" t="str">
            <v>秋田県大仙市長戸呂</v>
          </cell>
        </row>
        <row r="19965">
          <cell r="A19965" t="str">
            <v>0140207</v>
          </cell>
          <cell r="B19965" t="str">
            <v>秋田県大仙市長野</v>
          </cell>
        </row>
        <row r="19966">
          <cell r="A19966" t="str">
            <v>0140000</v>
          </cell>
          <cell r="B19966" t="str">
            <v>秋田県大仙市南外</v>
          </cell>
        </row>
        <row r="19967">
          <cell r="A19967" t="str">
            <v>0191949</v>
          </cell>
          <cell r="B19967" t="str">
            <v>秋田県大仙市南外</v>
          </cell>
        </row>
        <row r="19968">
          <cell r="A19968" t="str">
            <v>0191865</v>
          </cell>
          <cell r="B19968" t="str">
            <v>秋田県大仙市南外</v>
          </cell>
        </row>
        <row r="19969">
          <cell r="A19969" t="str">
            <v>0191864</v>
          </cell>
          <cell r="B19969" t="str">
            <v>秋田県大仙市南外</v>
          </cell>
        </row>
        <row r="19970">
          <cell r="A19970" t="str">
            <v>0191863</v>
          </cell>
          <cell r="B19970" t="str">
            <v>秋田県大仙市南外</v>
          </cell>
        </row>
        <row r="19971">
          <cell r="A19971" t="str">
            <v>0191866</v>
          </cell>
          <cell r="B19971" t="str">
            <v>秋田県大仙市南外</v>
          </cell>
        </row>
        <row r="19972">
          <cell r="A19972" t="str">
            <v>0191868</v>
          </cell>
          <cell r="B19972" t="str">
            <v>秋田県大仙市南外</v>
          </cell>
        </row>
        <row r="19973">
          <cell r="A19973" t="str">
            <v>0191858</v>
          </cell>
          <cell r="B19973" t="str">
            <v>秋田県大仙市南外</v>
          </cell>
        </row>
        <row r="19974">
          <cell r="A19974" t="str">
            <v>0191901</v>
          </cell>
          <cell r="B19974" t="str">
            <v>秋田県大仙市南外</v>
          </cell>
        </row>
        <row r="19975">
          <cell r="A19975" t="str">
            <v>0191835</v>
          </cell>
          <cell r="B19975" t="str">
            <v>秋田県大仙市南外</v>
          </cell>
        </row>
        <row r="19976">
          <cell r="A19976" t="str">
            <v>0191834</v>
          </cell>
          <cell r="B19976" t="str">
            <v>秋田県大仙市南外</v>
          </cell>
        </row>
        <row r="19977">
          <cell r="A19977" t="str">
            <v>0191876</v>
          </cell>
          <cell r="B19977" t="str">
            <v>秋田県大仙市南外</v>
          </cell>
        </row>
        <row r="19978">
          <cell r="A19978" t="str">
            <v>0191916</v>
          </cell>
          <cell r="B19978" t="str">
            <v>秋田県大仙市南外</v>
          </cell>
        </row>
        <row r="19979">
          <cell r="A19979" t="str">
            <v>0191942</v>
          </cell>
          <cell r="B19979" t="str">
            <v>秋田県大仙市南外</v>
          </cell>
        </row>
        <row r="19980">
          <cell r="A19980" t="str">
            <v>0191945</v>
          </cell>
          <cell r="B19980" t="str">
            <v>秋田県大仙市南外</v>
          </cell>
        </row>
        <row r="19981">
          <cell r="A19981" t="str">
            <v>0191908</v>
          </cell>
          <cell r="B19981" t="str">
            <v>秋田県大仙市南外</v>
          </cell>
        </row>
        <row r="19982">
          <cell r="A19982" t="str">
            <v>0191932</v>
          </cell>
          <cell r="B19982" t="str">
            <v>秋田県大仙市南外</v>
          </cell>
        </row>
        <row r="19983">
          <cell r="A19983" t="str">
            <v>0191842</v>
          </cell>
          <cell r="B19983" t="str">
            <v>秋田県大仙市南外</v>
          </cell>
        </row>
        <row r="19984">
          <cell r="A19984" t="str">
            <v>0191843</v>
          </cell>
          <cell r="B19984" t="str">
            <v>秋田県大仙市南外</v>
          </cell>
        </row>
        <row r="19985">
          <cell r="A19985" t="str">
            <v>0191841</v>
          </cell>
          <cell r="B19985" t="str">
            <v>秋田県大仙市南外</v>
          </cell>
        </row>
        <row r="19986">
          <cell r="A19986" t="str">
            <v>0191852</v>
          </cell>
          <cell r="B19986" t="str">
            <v>秋田県大仙市南外</v>
          </cell>
        </row>
        <row r="19987">
          <cell r="A19987" t="str">
            <v>0191855</v>
          </cell>
          <cell r="B19987" t="str">
            <v>秋田県大仙市南外</v>
          </cell>
        </row>
        <row r="19988">
          <cell r="A19988" t="str">
            <v>0191857</v>
          </cell>
          <cell r="B19988" t="str">
            <v>秋田県大仙市南外</v>
          </cell>
        </row>
        <row r="19989">
          <cell r="A19989" t="str">
            <v>0191856</v>
          </cell>
          <cell r="B19989" t="str">
            <v>秋田県大仙市南外</v>
          </cell>
        </row>
        <row r="19990">
          <cell r="A19990" t="str">
            <v>0191935</v>
          </cell>
          <cell r="B19990" t="str">
            <v>秋田県大仙市南外</v>
          </cell>
        </row>
        <row r="19991">
          <cell r="A19991" t="str">
            <v>0191905</v>
          </cell>
          <cell r="B19991" t="str">
            <v>秋田県大仙市南外</v>
          </cell>
        </row>
        <row r="19992">
          <cell r="A19992" t="str">
            <v>0191961</v>
          </cell>
          <cell r="B19992" t="str">
            <v>秋田県大仙市南外</v>
          </cell>
        </row>
        <row r="19993">
          <cell r="A19993" t="str">
            <v>0191882</v>
          </cell>
          <cell r="B19993" t="str">
            <v>秋田県大仙市南外</v>
          </cell>
        </row>
        <row r="19994">
          <cell r="A19994" t="str">
            <v>0191812</v>
          </cell>
          <cell r="B19994" t="str">
            <v>秋田県大仙市南外</v>
          </cell>
        </row>
        <row r="19995">
          <cell r="A19995" t="str">
            <v>0191875</v>
          </cell>
          <cell r="B19995" t="str">
            <v>秋田県大仙市南外</v>
          </cell>
        </row>
        <row r="19996">
          <cell r="A19996" t="str">
            <v>0191906</v>
          </cell>
          <cell r="B19996" t="str">
            <v>秋田県大仙市南外</v>
          </cell>
        </row>
        <row r="19997">
          <cell r="A19997" t="str">
            <v>0191956</v>
          </cell>
          <cell r="B19997" t="str">
            <v>秋田県大仙市南外</v>
          </cell>
        </row>
        <row r="19998">
          <cell r="A19998" t="str">
            <v>0191948</v>
          </cell>
          <cell r="B19998" t="str">
            <v>秋田県大仙市南外</v>
          </cell>
        </row>
        <row r="19999">
          <cell r="A19999" t="str">
            <v>0191907</v>
          </cell>
          <cell r="B19999" t="str">
            <v>秋田県大仙市南外</v>
          </cell>
        </row>
        <row r="20000">
          <cell r="A20000" t="str">
            <v>0191816</v>
          </cell>
          <cell r="B20000" t="str">
            <v>秋田県大仙市南外</v>
          </cell>
        </row>
        <row r="20001">
          <cell r="A20001" t="str">
            <v>0191926</v>
          </cell>
          <cell r="B20001" t="str">
            <v>秋田県大仙市南外</v>
          </cell>
        </row>
        <row r="20002">
          <cell r="A20002" t="str">
            <v>0191925</v>
          </cell>
          <cell r="B20002" t="str">
            <v>秋田県大仙市南外</v>
          </cell>
        </row>
        <row r="20003">
          <cell r="A20003" t="str">
            <v>0191872</v>
          </cell>
          <cell r="B20003" t="str">
            <v>秋田県大仙市南外</v>
          </cell>
        </row>
        <row r="20004">
          <cell r="A20004" t="str">
            <v>0191922</v>
          </cell>
          <cell r="B20004" t="str">
            <v>秋田県大仙市南外</v>
          </cell>
        </row>
        <row r="20005">
          <cell r="A20005" t="str">
            <v>0191808</v>
          </cell>
          <cell r="B20005" t="str">
            <v>秋田県大仙市南外</v>
          </cell>
        </row>
        <row r="20006">
          <cell r="A20006" t="str">
            <v>0191807</v>
          </cell>
          <cell r="B20006" t="str">
            <v>秋田県大仙市南外</v>
          </cell>
        </row>
        <row r="20007">
          <cell r="A20007" t="str">
            <v>0191817</v>
          </cell>
          <cell r="B20007" t="str">
            <v>秋田県大仙市南外</v>
          </cell>
        </row>
        <row r="20008">
          <cell r="A20008" t="str">
            <v>0191832</v>
          </cell>
          <cell r="B20008" t="str">
            <v>秋田県大仙市南外</v>
          </cell>
        </row>
        <row r="20009">
          <cell r="A20009" t="str">
            <v>0191951</v>
          </cell>
          <cell r="B20009" t="str">
            <v>秋田県大仙市南外</v>
          </cell>
        </row>
        <row r="20010">
          <cell r="A20010" t="str">
            <v>0191937</v>
          </cell>
          <cell r="B20010" t="str">
            <v>秋田県大仙市南外</v>
          </cell>
        </row>
        <row r="20011">
          <cell r="A20011" t="str">
            <v>0191847</v>
          </cell>
          <cell r="B20011" t="str">
            <v>秋田県大仙市南外</v>
          </cell>
        </row>
        <row r="20012">
          <cell r="A20012" t="str">
            <v>0191802</v>
          </cell>
          <cell r="B20012" t="str">
            <v>秋田県大仙市南外</v>
          </cell>
        </row>
        <row r="20013">
          <cell r="A20013" t="str">
            <v>0191813</v>
          </cell>
          <cell r="B20013" t="str">
            <v>秋田県大仙市南外</v>
          </cell>
        </row>
        <row r="20014">
          <cell r="A20014" t="str">
            <v>0191851</v>
          </cell>
          <cell r="B20014" t="str">
            <v>秋田県大仙市南外</v>
          </cell>
        </row>
        <row r="20015">
          <cell r="A20015" t="str">
            <v>0191957</v>
          </cell>
          <cell r="B20015" t="str">
            <v>秋田県大仙市南外</v>
          </cell>
        </row>
        <row r="20016">
          <cell r="A20016" t="str">
            <v>0191938</v>
          </cell>
          <cell r="B20016" t="str">
            <v>秋田県大仙市南外</v>
          </cell>
        </row>
        <row r="20017">
          <cell r="A20017" t="str">
            <v>0191952</v>
          </cell>
          <cell r="B20017" t="str">
            <v>秋田県大仙市南外</v>
          </cell>
        </row>
        <row r="20018">
          <cell r="A20018" t="str">
            <v>0191947</v>
          </cell>
          <cell r="B20018" t="str">
            <v>秋田県大仙市南外</v>
          </cell>
        </row>
        <row r="20019">
          <cell r="A20019" t="str">
            <v>0191903</v>
          </cell>
          <cell r="B20019" t="str">
            <v>秋田県大仙市南外</v>
          </cell>
        </row>
        <row r="20020">
          <cell r="A20020" t="str">
            <v>0191814</v>
          </cell>
          <cell r="B20020" t="str">
            <v>秋田県大仙市南外</v>
          </cell>
        </row>
        <row r="20021">
          <cell r="A20021" t="str">
            <v>0191931</v>
          </cell>
          <cell r="B20021" t="str">
            <v>秋田県大仙市南外</v>
          </cell>
        </row>
        <row r="20022">
          <cell r="A20022" t="str">
            <v>0191902</v>
          </cell>
          <cell r="B20022" t="str">
            <v>秋田県大仙市南外</v>
          </cell>
        </row>
        <row r="20023">
          <cell r="A20023" t="str">
            <v>0191915</v>
          </cell>
          <cell r="B20023" t="str">
            <v>秋田県大仙市南外</v>
          </cell>
        </row>
        <row r="20024">
          <cell r="A20024" t="str">
            <v>0191946</v>
          </cell>
          <cell r="B20024" t="str">
            <v>秋田県大仙市南外</v>
          </cell>
        </row>
        <row r="20025">
          <cell r="A20025" t="str">
            <v>0191806</v>
          </cell>
          <cell r="B20025" t="str">
            <v>秋田県大仙市南外</v>
          </cell>
        </row>
        <row r="20026">
          <cell r="A20026" t="str">
            <v>0191848</v>
          </cell>
          <cell r="B20026" t="str">
            <v>秋田県大仙市南外</v>
          </cell>
        </row>
        <row r="20027">
          <cell r="A20027" t="str">
            <v>0191909</v>
          </cell>
          <cell r="B20027" t="str">
            <v>秋田県大仙市南外</v>
          </cell>
        </row>
        <row r="20028">
          <cell r="A20028" t="str">
            <v>0191923</v>
          </cell>
          <cell r="B20028" t="str">
            <v>秋田県大仙市南外</v>
          </cell>
        </row>
        <row r="20029">
          <cell r="A20029" t="str">
            <v>0191924</v>
          </cell>
          <cell r="B20029" t="str">
            <v>秋田県大仙市南外</v>
          </cell>
        </row>
        <row r="20030">
          <cell r="A20030" t="str">
            <v>0191955</v>
          </cell>
          <cell r="B20030" t="str">
            <v>秋田県大仙市南外</v>
          </cell>
        </row>
        <row r="20031">
          <cell r="A20031" t="str">
            <v>0191928</v>
          </cell>
          <cell r="B20031" t="str">
            <v>秋田県大仙市南外</v>
          </cell>
        </row>
        <row r="20032">
          <cell r="A20032" t="str">
            <v>0191933</v>
          </cell>
          <cell r="B20032" t="str">
            <v>秋田県大仙市南外</v>
          </cell>
        </row>
        <row r="20033">
          <cell r="A20033" t="str">
            <v>0191934</v>
          </cell>
          <cell r="B20033" t="str">
            <v>秋田県大仙市南外</v>
          </cell>
        </row>
        <row r="20034">
          <cell r="A20034" t="str">
            <v>0191873</v>
          </cell>
          <cell r="B20034" t="str">
            <v>秋田県大仙市南外</v>
          </cell>
        </row>
        <row r="20035">
          <cell r="A20035" t="str">
            <v>0191826</v>
          </cell>
          <cell r="B20035" t="str">
            <v>秋田県大仙市南外</v>
          </cell>
        </row>
        <row r="20036">
          <cell r="A20036" t="str">
            <v>0191827</v>
          </cell>
          <cell r="B20036" t="str">
            <v>秋田県大仙市南外</v>
          </cell>
        </row>
        <row r="20037">
          <cell r="A20037" t="str">
            <v>0191822</v>
          </cell>
          <cell r="B20037" t="str">
            <v>秋田県大仙市南外</v>
          </cell>
        </row>
        <row r="20038">
          <cell r="A20038" t="str">
            <v>0191831</v>
          </cell>
          <cell r="B20038" t="str">
            <v>秋田県大仙市南外</v>
          </cell>
        </row>
        <row r="20039">
          <cell r="A20039" t="str">
            <v>0191888</v>
          </cell>
          <cell r="B20039" t="str">
            <v>秋田県大仙市南外</v>
          </cell>
        </row>
        <row r="20040">
          <cell r="A20040" t="str">
            <v>0191936</v>
          </cell>
          <cell r="B20040" t="str">
            <v>秋田県大仙市南外</v>
          </cell>
        </row>
        <row r="20041">
          <cell r="A20041" t="str">
            <v>0191954</v>
          </cell>
          <cell r="B20041" t="str">
            <v>秋田県大仙市南外</v>
          </cell>
        </row>
        <row r="20042">
          <cell r="A20042" t="str">
            <v>0191927</v>
          </cell>
          <cell r="B20042" t="str">
            <v>秋田県大仙市南外</v>
          </cell>
        </row>
        <row r="20043">
          <cell r="A20043" t="str">
            <v>0191874</v>
          </cell>
          <cell r="B20043" t="str">
            <v>秋田県大仙市南外</v>
          </cell>
        </row>
        <row r="20044">
          <cell r="A20044" t="str">
            <v>0191921</v>
          </cell>
          <cell r="B20044" t="str">
            <v>秋田県大仙市南外</v>
          </cell>
        </row>
        <row r="20045">
          <cell r="A20045" t="str">
            <v>0191929</v>
          </cell>
          <cell r="B20045" t="str">
            <v>秋田県大仙市南外</v>
          </cell>
        </row>
        <row r="20046">
          <cell r="A20046" t="str">
            <v>0191904</v>
          </cell>
          <cell r="B20046" t="str">
            <v>秋田県大仙市南外</v>
          </cell>
        </row>
        <row r="20047">
          <cell r="A20047" t="str">
            <v>0191887</v>
          </cell>
          <cell r="B20047" t="str">
            <v>秋田県大仙市南外</v>
          </cell>
        </row>
        <row r="20048">
          <cell r="A20048" t="str">
            <v>0191846</v>
          </cell>
          <cell r="B20048" t="str">
            <v>秋田県大仙市南外</v>
          </cell>
        </row>
        <row r="20049">
          <cell r="A20049" t="str">
            <v>0191805</v>
          </cell>
          <cell r="B20049" t="str">
            <v>秋田県大仙市南外</v>
          </cell>
        </row>
        <row r="20050">
          <cell r="A20050" t="str">
            <v>0191804</v>
          </cell>
          <cell r="B20050" t="str">
            <v>秋田県大仙市南外</v>
          </cell>
        </row>
        <row r="20051">
          <cell r="A20051" t="str">
            <v>0191963</v>
          </cell>
          <cell r="B20051" t="str">
            <v>秋田県大仙市南外</v>
          </cell>
        </row>
        <row r="20052">
          <cell r="A20052" t="str">
            <v>0191878</v>
          </cell>
          <cell r="B20052" t="str">
            <v>秋田県大仙市南外</v>
          </cell>
        </row>
        <row r="20053">
          <cell r="A20053" t="str">
            <v>0191884</v>
          </cell>
          <cell r="B20053" t="str">
            <v>秋田県大仙市南外</v>
          </cell>
        </row>
        <row r="20054">
          <cell r="A20054" t="str">
            <v>0191943</v>
          </cell>
          <cell r="B20054" t="str">
            <v>秋田県大仙市南外</v>
          </cell>
        </row>
        <row r="20055">
          <cell r="A20055" t="str">
            <v>0191815</v>
          </cell>
          <cell r="B20055" t="str">
            <v>秋田県大仙市南外</v>
          </cell>
        </row>
        <row r="20056">
          <cell r="A20056" t="str">
            <v>0191883</v>
          </cell>
          <cell r="B20056" t="str">
            <v>秋田県大仙市南外</v>
          </cell>
        </row>
        <row r="20057">
          <cell r="A20057" t="str">
            <v>0191918</v>
          </cell>
          <cell r="B20057" t="str">
            <v>秋田県大仙市南外</v>
          </cell>
        </row>
        <row r="20058">
          <cell r="A20058" t="str">
            <v>0191801</v>
          </cell>
          <cell r="B20058" t="str">
            <v>秋田県大仙市南外</v>
          </cell>
        </row>
        <row r="20059">
          <cell r="A20059" t="str">
            <v>0191825</v>
          </cell>
          <cell r="B20059" t="str">
            <v>秋田県大仙市南外</v>
          </cell>
        </row>
        <row r="20060">
          <cell r="A20060" t="str">
            <v>0191803</v>
          </cell>
          <cell r="B20060" t="str">
            <v>秋田県大仙市南外</v>
          </cell>
        </row>
        <row r="20061">
          <cell r="A20061" t="str">
            <v>0191853</v>
          </cell>
          <cell r="B20061" t="str">
            <v>秋田県大仙市南外</v>
          </cell>
        </row>
        <row r="20062">
          <cell r="A20062" t="str">
            <v>0191911</v>
          </cell>
          <cell r="B20062" t="str">
            <v>秋田県大仙市南外</v>
          </cell>
        </row>
        <row r="20063">
          <cell r="A20063" t="str">
            <v>0191941</v>
          </cell>
          <cell r="B20063" t="str">
            <v>秋田県大仙市南外</v>
          </cell>
        </row>
        <row r="20064">
          <cell r="A20064" t="str">
            <v>0191912</v>
          </cell>
          <cell r="B20064" t="str">
            <v>秋田県大仙市南外</v>
          </cell>
        </row>
        <row r="20065">
          <cell r="A20065" t="str">
            <v>0191939</v>
          </cell>
          <cell r="B20065" t="str">
            <v>秋田県大仙市南外</v>
          </cell>
        </row>
        <row r="20066">
          <cell r="A20066" t="str">
            <v>0191877</v>
          </cell>
          <cell r="B20066" t="str">
            <v>秋田県大仙市南外</v>
          </cell>
        </row>
        <row r="20067">
          <cell r="A20067" t="str">
            <v>0191824</v>
          </cell>
          <cell r="B20067" t="str">
            <v>秋田県大仙市南外</v>
          </cell>
        </row>
        <row r="20068">
          <cell r="A20068" t="str">
            <v>0191958</v>
          </cell>
          <cell r="B20068" t="str">
            <v>秋田県大仙市南外</v>
          </cell>
        </row>
        <row r="20069">
          <cell r="A20069" t="str">
            <v>0191881</v>
          </cell>
          <cell r="B20069" t="str">
            <v>秋田県大仙市南外</v>
          </cell>
        </row>
        <row r="20070">
          <cell r="A20070" t="str">
            <v>0191885</v>
          </cell>
          <cell r="B20070" t="str">
            <v>秋田県大仙市南外</v>
          </cell>
        </row>
        <row r="20071">
          <cell r="A20071" t="str">
            <v>0191811</v>
          </cell>
          <cell r="B20071" t="str">
            <v>秋田県大仙市南外</v>
          </cell>
        </row>
        <row r="20072">
          <cell r="A20072" t="str">
            <v>0191917</v>
          </cell>
          <cell r="B20072" t="str">
            <v>秋田県大仙市南外</v>
          </cell>
        </row>
        <row r="20073">
          <cell r="A20073" t="str">
            <v>0191871</v>
          </cell>
          <cell r="B20073" t="str">
            <v>秋田県大仙市南外</v>
          </cell>
        </row>
        <row r="20074">
          <cell r="A20074" t="str">
            <v>0191913</v>
          </cell>
          <cell r="B20074" t="str">
            <v>秋田県大仙市南外</v>
          </cell>
        </row>
        <row r="20075">
          <cell r="A20075" t="str">
            <v>0191914</v>
          </cell>
          <cell r="B20075" t="str">
            <v>秋田県大仙市南外</v>
          </cell>
        </row>
        <row r="20076">
          <cell r="A20076" t="str">
            <v>0191944</v>
          </cell>
          <cell r="B20076" t="str">
            <v>秋田県大仙市南外</v>
          </cell>
        </row>
        <row r="20077">
          <cell r="A20077" t="str">
            <v>0191962</v>
          </cell>
          <cell r="B20077" t="str">
            <v>秋田県大仙市南外</v>
          </cell>
        </row>
        <row r="20078">
          <cell r="A20078" t="str">
            <v>0191862</v>
          </cell>
          <cell r="B20078" t="str">
            <v>秋田県大仙市南外</v>
          </cell>
        </row>
        <row r="20079">
          <cell r="A20079" t="str">
            <v>0191953</v>
          </cell>
          <cell r="B20079" t="str">
            <v>秋田県大仙市南外外小友</v>
          </cell>
        </row>
        <row r="20080">
          <cell r="A20080" t="str">
            <v>0140000</v>
          </cell>
          <cell r="B20080" t="str">
            <v>秋田県大仙市南外南楢岡</v>
          </cell>
        </row>
        <row r="20081">
          <cell r="A20081" t="str">
            <v>0191861</v>
          </cell>
          <cell r="B20081" t="str">
            <v>秋田県大仙市南外南楢岡</v>
          </cell>
        </row>
        <row r="20082">
          <cell r="A20082" t="str">
            <v>0191886</v>
          </cell>
          <cell r="B20082" t="str">
            <v>秋田県大仙市南外南楢岡</v>
          </cell>
        </row>
        <row r="20083">
          <cell r="A20083" t="str">
            <v>0140104</v>
          </cell>
          <cell r="B20083" t="str">
            <v>秋田県大仙市新谷地</v>
          </cell>
        </row>
        <row r="20084">
          <cell r="A20084" t="str">
            <v>0140804</v>
          </cell>
          <cell r="B20084" t="str">
            <v>秋田県大仙市橋本</v>
          </cell>
        </row>
        <row r="20085">
          <cell r="A20085" t="str">
            <v>0140000</v>
          </cell>
          <cell r="B20085" t="str">
            <v>秋田県大仙市字畑沢</v>
          </cell>
        </row>
        <row r="20086">
          <cell r="A20086" t="str">
            <v>0140001</v>
          </cell>
          <cell r="B20086" t="str">
            <v>秋田県大仙市花館</v>
          </cell>
        </row>
        <row r="20087">
          <cell r="A20087" t="str">
            <v>0140002</v>
          </cell>
          <cell r="B20087" t="str">
            <v>秋田県大仙市花館上町</v>
          </cell>
        </row>
        <row r="20088">
          <cell r="A20088" t="str">
            <v>0140006</v>
          </cell>
          <cell r="B20088" t="str">
            <v>秋田県大仙市花館中町</v>
          </cell>
        </row>
        <row r="20089">
          <cell r="A20089" t="str">
            <v>0140005</v>
          </cell>
          <cell r="B20089" t="str">
            <v>秋田県大仙市花館柳町</v>
          </cell>
        </row>
        <row r="20090">
          <cell r="A20090" t="str">
            <v>0140032</v>
          </cell>
          <cell r="B20090" t="str">
            <v>秋田県大仙市東川</v>
          </cell>
        </row>
        <row r="20091">
          <cell r="A20091" t="str">
            <v>0140071</v>
          </cell>
          <cell r="B20091" t="str">
            <v>秋田県大仙市蛭川</v>
          </cell>
        </row>
        <row r="20092">
          <cell r="A20092" t="str">
            <v>0140114</v>
          </cell>
          <cell r="B20092" t="str">
            <v>秋田県大仙市福田</v>
          </cell>
        </row>
        <row r="20093">
          <cell r="A20093" t="str">
            <v>0140021</v>
          </cell>
          <cell r="B20093" t="str">
            <v>秋田県大仙市福田町</v>
          </cell>
        </row>
        <row r="20094">
          <cell r="A20094" t="str">
            <v>0141412</v>
          </cell>
          <cell r="B20094" t="str">
            <v>秋田県大仙市藤木</v>
          </cell>
        </row>
        <row r="20095">
          <cell r="A20095" t="str">
            <v>0140011</v>
          </cell>
          <cell r="B20095" t="str">
            <v>秋田県大仙市富士見町</v>
          </cell>
        </row>
        <row r="20096">
          <cell r="A20096" t="str">
            <v>0140802</v>
          </cell>
          <cell r="B20096" t="str">
            <v>秋田県大仙市払田</v>
          </cell>
        </row>
        <row r="20097">
          <cell r="A20097" t="str">
            <v>0140113</v>
          </cell>
          <cell r="B20097" t="str">
            <v>秋田県大仙市堀見内</v>
          </cell>
        </row>
        <row r="20098">
          <cell r="A20098" t="str">
            <v>0140101</v>
          </cell>
          <cell r="B20098" t="str">
            <v>秋田県大仙市松倉</v>
          </cell>
        </row>
        <row r="20099">
          <cell r="A20099" t="str">
            <v>0140003</v>
          </cell>
          <cell r="B20099" t="str">
            <v>秋田県大仙市美原町</v>
          </cell>
        </row>
        <row r="20100">
          <cell r="A20100" t="str">
            <v>0140205</v>
          </cell>
          <cell r="B20100" t="str">
            <v>秋田県大仙市鑓見内</v>
          </cell>
        </row>
        <row r="20101">
          <cell r="A20101" t="str">
            <v>0140111</v>
          </cell>
          <cell r="B20101" t="str">
            <v>秋田県大仙市横堀</v>
          </cell>
        </row>
        <row r="20102">
          <cell r="A20102" t="str">
            <v>0140102</v>
          </cell>
          <cell r="B20102" t="str">
            <v>秋田県大仙市四ツ屋</v>
          </cell>
        </row>
        <row r="20103">
          <cell r="A20103" t="str">
            <v>0141411</v>
          </cell>
          <cell r="B20103" t="str">
            <v>秋田県大仙市六郷西根</v>
          </cell>
        </row>
        <row r="20104">
          <cell r="A20104" t="str">
            <v>0140016</v>
          </cell>
          <cell r="B20104" t="str">
            <v>秋田県大仙市若竹町</v>
          </cell>
        </row>
        <row r="20105">
          <cell r="A20105" t="str">
            <v>0140033</v>
          </cell>
          <cell r="B20105" t="str">
            <v>秋田県大仙市和合</v>
          </cell>
        </row>
        <row r="20106">
          <cell r="A20106" t="str">
            <v>0183313</v>
          </cell>
          <cell r="B20106" t="str">
            <v>秋田県北秋田市旭町</v>
          </cell>
        </row>
        <row r="20107">
          <cell r="A20107" t="str">
            <v>0184621</v>
          </cell>
          <cell r="B20107" t="str">
            <v>秋田県北秋田市阿仁荒瀬</v>
          </cell>
        </row>
        <row r="20108">
          <cell r="A20108" t="str">
            <v>0184623</v>
          </cell>
          <cell r="B20108" t="str">
            <v>秋田県北秋田市阿仁荒瀬川櫃畑</v>
          </cell>
        </row>
        <row r="20109">
          <cell r="A20109" t="str">
            <v>0183300</v>
          </cell>
          <cell r="B20109" t="str">
            <v>秋田県北秋田市阿仁一ノ又鉱山</v>
          </cell>
        </row>
        <row r="20110">
          <cell r="A20110" t="str">
            <v>0184731</v>
          </cell>
          <cell r="B20110" t="str">
            <v>秋田県北秋田市阿仁打当</v>
          </cell>
        </row>
        <row r="20111">
          <cell r="A20111" t="str">
            <v>0184743</v>
          </cell>
          <cell r="B20111" t="str">
            <v>秋田県北秋田市阿仁笑内</v>
          </cell>
        </row>
        <row r="20112">
          <cell r="A20112" t="str">
            <v>0184624</v>
          </cell>
          <cell r="B20112" t="str">
            <v>秋田県北秋田市阿仁鍵ノ滝</v>
          </cell>
        </row>
        <row r="20113">
          <cell r="A20113" t="str">
            <v>0184745</v>
          </cell>
          <cell r="B20113" t="str">
            <v>秋田県北秋田市阿仁萱草</v>
          </cell>
        </row>
        <row r="20114">
          <cell r="A20114" t="str">
            <v>0183300</v>
          </cell>
          <cell r="B20114" t="str">
            <v>秋田県北秋田市阿仁萱草鉱山</v>
          </cell>
        </row>
        <row r="20115">
          <cell r="A20115" t="str">
            <v>0184613</v>
          </cell>
          <cell r="B20115" t="str">
            <v>秋田県北秋田市阿仁銀山</v>
          </cell>
        </row>
        <row r="20116">
          <cell r="A20116" t="str">
            <v>0184741</v>
          </cell>
          <cell r="B20116" t="str">
            <v>秋田県北秋田市阿仁幸屋</v>
          </cell>
        </row>
        <row r="20117">
          <cell r="A20117" t="str">
            <v>0184742</v>
          </cell>
          <cell r="B20117" t="str">
            <v>秋田県北秋田市阿仁幸屋渡</v>
          </cell>
        </row>
        <row r="20118">
          <cell r="A20118" t="str">
            <v>0184603</v>
          </cell>
          <cell r="B20118" t="str">
            <v>秋田県北秋田市阿仁小様</v>
          </cell>
        </row>
        <row r="20119">
          <cell r="A20119" t="str">
            <v>0184622</v>
          </cell>
          <cell r="B20119" t="str">
            <v>秋田県北秋田市阿仁小沢鉱山</v>
          </cell>
        </row>
        <row r="20120">
          <cell r="A20120" t="str">
            <v>0184602</v>
          </cell>
          <cell r="B20120" t="str">
            <v>秋田県北秋田市阿仁小渕</v>
          </cell>
        </row>
        <row r="20121">
          <cell r="A20121" t="str">
            <v>0184604</v>
          </cell>
          <cell r="B20121" t="str">
            <v>秋田県北秋田市阿仁三枚鉱山</v>
          </cell>
        </row>
        <row r="20122">
          <cell r="A20122" t="str">
            <v>0184733</v>
          </cell>
          <cell r="B20122" t="str">
            <v>秋田県北秋田市阿仁戸鳥内</v>
          </cell>
        </row>
        <row r="20123">
          <cell r="A20123" t="str">
            <v>0184734</v>
          </cell>
          <cell r="B20123" t="str">
            <v>秋田県北秋田市阿仁長畑</v>
          </cell>
        </row>
        <row r="20124">
          <cell r="A20124" t="str">
            <v>0184732</v>
          </cell>
          <cell r="B20124" t="str">
            <v>秋田県北秋田市阿仁中村</v>
          </cell>
        </row>
        <row r="20125">
          <cell r="A20125" t="str">
            <v>0183300</v>
          </cell>
          <cell r="B20125" t="str">
            <v>秋田県北秋田市阿仁二ノ又鉱山</v>
          </cell>
        </row>
        <row r="20126">
          <cell r="A20126" t="str">
            <v>0184744</v>
          </cell>
          <cell r="B20126" t="str">
            <v>秋田県北秋田市阿仁根子</v>
          </cell>
        </row>
        <row r="20127">
          <cell r="A20127" t="str">
            <v>0184735</v>
          </cell>
          <cell r="B20127" t="str">
            <v>秋田県北秋田市阿仁比立内</v>
          </cell>
        </row>
        <row r="20128">
          <cell r="A20128" t="str">
            <v>0184746</v>
          </cell>
          <cell r="B20128" t="str">
            <v>秋田県北秋田市阿仁伏影</v>
          </cell>
        </row>
        <row r="20129">
          <cell r="A20129" t="str">
            <v>0184612</v>
          </cell>
          <cell r="B20129" t="str">
            <v>秋田県北秋田市阿仁真木沢鉱山</v>
          </cell>
        </row>
        <row r="20130">
          <cell r="A20130" t="str">
            <v>0184611</v>
          </cell>
          <cell r="B20130" t="str">
            <v>秋田県北秋田市阿仁水無</v>
          </cell>
        </row>
        <row r="20131">
          <cell r="A20131" t="str">
            <v>0184601</v>
          </cell>
          <cell r="B20131" t="str">
            <v>秋田県北秋田市阿仁吉田</v>
          </cell>
        </row>
        <row r="20132">
          <cell r="A20132" t="str">
            <v>0184515</v>
          </cell>
          <cell r="B20132" t="str">
            <v>秋田県北秋田市阿仁前田</v>
          </cell>
        </row>
        <row r="20133">
          <cell r="A20133" t="str">
            <v>0183314</v>
          </cell>
          <cell r="B20133" t="str">
            <v>秋田県北秋田市伊勢町</v>
          </cell>
        </row>
        <row r="20134">
          <cell r="A20134" t="str">
            <v>0183343</v>
          </cell>
          <cell r="B20134" t="str">
            <v>秋田県北秋田市今泉</v>
          </cell>
        </row>
        <row r="20135">
          <cell r="A20135" t="str">
            <v>0184302</v>
          </cell>
          <cell r="B20135" t="str">
            <v>秋田県北秋田市浦田</v>
          </cell>
        </row>
        <row r="20136">
          <cell r="A20136" t="str">
            <v>0183324</v>
          </cell>
          <cell r="B20136" t="str">
            <v>秋田県北秋田市大町</v>
          </cell>
        </row>
        <row r="20137">
          <cell r="A20137" t="str">
            <v>0184516</v>
          </cell>
          <cell r="B20137" t="str">
            <v>秋田県北秋田市桂瀬</v>
          </cell>
        </row>
        <row r="20138">
          <cell r="A20138" t="str">
            <v>0184251</v>
          </cell>
          <cell r="B20138" t="str">
            <v>秋田県北秋田市鎌沢</v>
          </cell>
        </row>
        <row r="20139">
          <cell r="A20139" t="str">
            <v>0184231</v>
          </cell>
          <cell r="B20139" t="str">
            <v>秋田県北秋田市上杉</v>
          </cell>
        </row>
        <row r="20140">
          <cell r="A20140" t="str">
            <v>0184211</v>
          </cell>
          <cell r="B20140" t="str">
            <v>秋田県北秋田市川井</v>
          </cell>
        </row>
        <row r="20141">
          <cell r="A20141" t="str">
            <v>0184203</v>
          </cell>
          <cell r="B20141" t="str">
            <v>秋田県北秋田市木戸石</v>
          </cell>
        </row>
        <row r="20142">
          <cell r="A20142" t="str">
            <v>0183341</v>
          </cell>
          <cell r="B20142" t="str">
            <v>秋田県北秋田市黒沢</v>
          </cell>
        </row>
        <row r="20143">
          <cell r="A20143" t="str">
            <v>0184513</v>
          </cell>
          <cell r="B20143" t="str">
            <v>秋田県北秋田市小又</v>
          </cell>
        </row>
        <row r="20144">
          <cell r="A20144" t="str">
            <v>0184514</v>
          </cell>
          <cell r="B20144" t="str">
            <v>秋田県北秋田市五味堀</v>
          </cell>
        </row>
        <row r="20145">
          <cell r="A20145" t="str">
            <v>0183451</v>
          </cell>
          <cell r="B20145" t="str">
            <v>秋田県北秋田市小森</v>
          </cell>
        </row>
        <row r="20146">
          <cell r="A20146" t="str">
            <v>0184273</v>
          </cell>
          <cell r="B20146" t="str">
            <v>秋田県北秋田市根田</v>
          </cell>
        </row>
        <row r="20147">
          <cell r="A20147" t="str">
            <v>0183311</v>
          </cell>
          <cell r="B20147" t="str">
            <v>秋田県北秋田市材木町</v>
          </cell>
        </row>
        <row r="20148">
          <cell r="A20148" t="str">
            <v>0183302</v>
          </cell>
          <cell r="B20148" t="str">
            <v>秋田県北秋田市栄</v>
          </cell>
        </row>
        <row r="20149">
          <cell r="A20149" t="str">
            <v>0184221</v>
          </cell>
          <cell r="B20149" t="str">
            <v>秋田県北秋田市下杉</v>
          </cell>
        </row>
        <row r="20150">
          <cell r="A20150" t="str">
            <v>0183322</v>
          </cell>
          <cell r="B20150" t="str">
            <v>秋田県北秋田市住吉町</v>
          </cell>
        </row>
        <row r="20151">
          <cell r="A20151" t="str">
            <v>0184282</v>
          </cell>
          <cell r="B20151" t="str">
            <v>秋田県北秋田市李岱</v>
          </cell>
        </row>
        <row r="20152">
          <cell r="A20152" t="str">
            <v>0184261</v>
          </cell>
          <cell r="B20152" t="str">
            <v>秋田県北秋田市芹沢</v>
          </cell>
        </row>
        <row r="20153">
          <cell r="A20153" t="str">
            <v>0183331</v>
          </cell>
          <cell r="B20153" t="str">
            <v>秋田県北秋田市鷹巣</v>
          </cell>
        </row>
        <row r="20154">
          <cell r="A20154" t="str">
            <v>0183332</v>
          </cell>
          <cell r="B20154" t="str">
            <v>秋田県北秋田市鷹巣</v>
          </cell>
        </row>
        <row r="20155">
          <cell r="A20155" t="str">
            <v>0183301</v>
          </cell>
          <cell r="B20155" t="str">
            <v>秋田県北秋田市綴子</v>
          </cell>
        </row>
        <row r="20156">
          <cell r="A20156" t="str">
            <v>0184241</v>
          </cell>
          <cell r="B20156" t="str">
            <v>秋田県北秋田市道城</v>
          </cell>
        </row>
        <row r="20157">
          <cell r="A20157" t="str">
            <v>0183453</v>
          </cell>
          <cell r="B20157" t="str">
            <v>秋田県北秋田市中屋敷</v>
          </cell>
        </row>
        <row r="20158">
          <cell r="A20158" t="str">
            <v>0183452</v>
          </cell>
          <cell r="B20158" t="str">
            <v>秋田県北秋田市七日市</v>
          </cell>
        </row>
        <row r="20159">
          <cell r="A20159" t="str">
            <v>0184272</v>
          </cell>
          <cell r="B20159" t="str">
            <v>秋田県北秋田市新田目</v>
          </cell>
        </row>
        <row r="20160">
          <cell r="A20160" t="str">
            <v>0184512</v>
          </cell>
          <cell r="B20160" t="str">
            <v>秋田県北秋田市根森田</v>
          </cell>
        </row>
        <row r="20161">
          <cell r="A20161" t="str">
            <v>0184202</v>
          </cell>
          <cell r="B20161" t="str">
            <v>秋田県北秋田市八幡岱新田</v>
          </cell>
        </row>
        <row r="20162">
          <cell r="A20162" t="str">
            <v>0183312</v>
          </cell>
          <cell r="B20162" t="str">
            <v>秋田県北秋田市花園町</v>
          </cell>
        </row>
        <row r="20163">
          <cell r="A20163" t="str">
            <v>0184281</v>
          </cell>
          <cell r="B20163" t="str">
            <v>秋田県北秋田市羽根山</v>
          </cell>
        </row>
        <row r="20164">
          <cell r="A20164" t="str">
            <v>0183316</v>
          </cell>
          <cell r="B20164" t="str">
            <v>秋田県北秋田市東横町</v>
          </cell>
        </row>
        <row r="20165">
          <cell r="A20165" t="str">
            <v>0184271</v>
          </cell>
          <cell r="B20165" t="str">
            <v>秋田県北秋田市福田</v>
          </cell>
        </row>
        <row r="20166">
          <cell r="A20166" t="str">
            <v>0183333</v>
          </cell>
          <cell r="B20166" t="str">
            <v>秋田県北秋田市坊沢</v>
          </cell>
        </row>
        <row r="20167">
          <cell r="A20167" t="str">
            <v>0184303</v>
          </cell>
          <cell r="B20167" t="str">
            <v>秋田県北秋田市本城</v>
          </cell>
        </row>
        <row r="20168">
          <cell r="A20168" t="str">
            <v>0183342</v>
          </cell>
          <cell r="B20168" t="str">
            <v>秋田県北秋田市前山</v>
          </cell>
        </row>
        <row r="20169">
          <cell r="A20169" t="str">
            <v>0184201</v>
          </cell>
          <cell r="B20169" t="str">
            <v>秋田県北秋田市増沢</v>
          </cell>
        </row>
        <row r="20170">
          <cell r="A20170" t="str">
            <v>0183321</v>
          </cell>
          <cell r="B20170" t="str">
            <v>秋田県北秋田市松葉町</v>
          </cell>
        </row>
        <row r="20171">
          <cell r="A20171" t="str">
            <v>0184263</v>
          </cell>
          <cell r="B20171" t="str">
            <v>秋田県北秋田市三木田</v>
          </cell>
        </row>
        <row r="20172">
          <cell r="A20172" t="str">
            <v>0184262</v>
          </cell>
          <cell r="B20172" t="str">
            <v>秋田県北秋田市三里</v>
          </cell>
        </row>
        <row r="20173">
          <cell r="A20173" t="str">
            <v>0183315</v>
          </cell>
          <cell r="B20173" t="str">
            <v>秋田県北秋田市宮前町</v>
          </cell>
        </row>
        <row r="20174">
          <cell r="A20174" t="str">
            <v>0183325</v>
          </cell>
          <cell r="B20174" t="str">
            <v>秋田県北秋田市元町</v>
          </cell>
        </row>
        <row r="20175">
          <cell r="A20175" t="str">
            <v>0184511</v>
          </cell>
          <cell r="B20175" t="str">
            <v>秋田県北秋田市森吉</v>
          </cell>
        </row>
        <row r="20176">
          <cell r="A20176" t="str">
            <v>0184301</v>
          </cell>
          <cell r="B20176" t="str">
            <v>秋田県北秋田市米内沢</v>
          </cell>
        </row>
        <row r="20177">
          <cell r="A20177" t="str">
            <v>0183323</v>
          </cell>
          <cell r="B20177" t="str">
            <v>秋田県北秋田市米代町</v>
          </cell>
        </row>
        <row r="20178">
          <cell r="A20178" t="str">
            <v>0183454</v>
          </cell>
          <cell r="B20178" t="str">
            <v>秋田県北秋田市脇神</v>
          </cell>
        </row>
        <row r="20179">
          <cell r="A20179" t="str">
            <v>0180431</v>
          </cell>
          <cell r="B20179" t="str">
            <v>秋田県にかほ市伊勢居地</v>
          </cell>
        </row>
        <row r="20180">
          <cell r="A20180" t="str">
            <v>0180411</v>
          </cell>
          <cell r="B20180" t="str">
            <v>秋田県にかほ市院内</v>
          </cell>
        </row>
        <row r="20181">
          <cell r="A20181" t="str">
            <v>0180322</v>
          </cell>
          <cell r="B20181" t="str">
            <v>秋田県にかほ市大竹</v>
          </cell>
        </row>
        <row r="20182">
          <cell r="A20182" t="str">
            <v>0180412</v>
          </cell>
          <cell r="B20182" t="str">
            <v>秋田県にかほ市小国</v>
          </cell>
        </row>
        <row r="20183">
          <cell r="A20183" t="str">
            <v>0180421</v>
          </cell>
          <cell r="B20183" t="str">
            <v>秋田県にかほ市釜ケ台</v>
          </cell>
        </row>
        <row r="20184">
          <cell r="A20184" t="str">
            <v>0180400</v>
          </cell>
          <cell r="B20184" t="str">
            <v>秋田県にかほ市象潟町</v>
          </cell>
        </row>
        <row r="20185">
          <cell r="A20185" t="str">
            <v>0180126</v>
          </cell>
          <cell r="B20185" t="str">
            <v>秋田県にかほ市象潟町</v>
          </cell>
        </row>
        <row r="20186">
          <cell r="A20186" t="str">
            <v>0180118</v>
          </cell>
          <cell r="B20186" t="str">
            <v>秋田県にかほ市象潟町</v>
          </cell>
        </row>
        <row r="20187">
          <cell r="A20187" t="str">
            <v>0180119</v>
          </cell>
          <cell r="B20187" t="str">
            <v>秋田県にかほ市象潟町</v>
          </cell>
        </row>
        <row r="20188">
          <cell r="A20188" t="str">
            <v>0180116</v>
          </cell>
          <cell r="B20188" t="str">
            <v>秋田県にかほ市象潟町</v>
          </cell>
        </row>
        <row r="20189">
          <cell r="A20189" t="str">
            <v>0180106</v>
          </cell>
          <cell r="B20189" t="str">
            <v>秋田県にかほ市象潟町</v>
          </cell>
        </row>
        <row r="20190">
          <cell r="A20190" t="str">
            <v>0180107</v>
          </cell>
          <cell r="B20190" t="str">
            <v>秋田県にかほ市象潟町</v>
          </cell>
        </row>
        <row r="20191">
          <cell r="A20191" t="str">
            <v>0180105</v>
          </cell>
          <cell r="B20191" t="str">
            <v>秋田県にかほ市象潟町</v>
          </cell>
        </row>
        <row r="20192">
          <cell r="A20192" t="str">
            <v>0180112</v>
          </cell>
          <cell r="B20192" t="str">
            <v>秋田県にかほ市象潟町</v>
          </cell>
        </row>
        <row r="20193">
          <cell r="A20193" t="str">
            <v>0180108</v>
          </cell>
          <cell r="B20193" t="str">
            <v>秋田県にかほ市象潟町</v>
          </cell>
        </row>
        <row r="20194">
          <cell r="A20194" t="str">
            <v>0180115</v>
          </cell>
          <cell r="B20194" t="str">
            <v>秋田県にかほ市象潟町</v>
          </cell>
        </row>
        <row r="20195">
          <cell r="A20195" t="str">
            <v>0180121</v>
          </cell>
          <cell r="B20195" t="str">
            <v>秋田県にかほ市象潟町</v>
          </cell>
        </row>
        <row r="20196">
          <cell r="A20196" t="str">
            <v>0180162</v>
          </cell>
          <cell r="B20196" t="str">
            <v>秋田県にかほ市象潟町</v>
          </cell>
        </row>
        <row r="20197">
          <cell r="A20197" t="str">
            <v>0180131</v>
          </cell>
          <cell r="B20197" t="str">
            <v>秋田県にかほ市象潟町</v>
          </cell>
        </row>
        <row r="20198">
          <cell r="A20198" t="str">
            <v>0180114</v>
          </cell>
          <cell r="B20198" t="str">
            <v>秋田県にかほ市象潟町</v>
          </cell>
        </row>
        <row r="20199">
          <cell r="A20199" t="str">
            <v>0180146</v>
          </cell>
          <cell r="B20199" t="str">
            <v>秋田県にかほ市象潟町</v>
          </cell>
        </row>
        <row r="20200">
          <cell r="A20200" t="str">
            <v>0180103</v>
          </cell>
          <cell r="B20200" t="str">
            <v>秋田県にかほ市象潟町</v>
          </cell>
        </row>
        <row r="20201">
          <cell r="A20201" t="str">
            <v>0180184</v>
          </cell>
          <cell r="B20201" t="str">
            <v>秋田県にかほ市象潟町</v>
          </cell>
        </row>
        <row r="20202">
          <cell r="A20202" t="str">
            <v>0180188</v>
          </cell>
          <cell r="B20202" t="str">
            <v>秋田県にかほ市象潟町</v>
          </cell>
        </row>
        <row r="20203">
          <cell r="A20203" t="str">
            <v>0180109</v>
          </cell>
          <cell r="B20203" t="str">
            <v>秋田県にかほ市象潟町</v>
          </cell>
        </row>
        <row r="20204">
          <cell r="A20204" t="str">
            <v>0180122</v>
          </cell>
          <cell r="B20204" t="str">
            <v>秋田県にかほ市象潟町</v>
          </cell>
        </row>
        <row r="20205">
          <cell r="A20205" t="str">
            <v>0180104</v>
          </cell>
          <cell r="B20205" t="str">
            <v>秋田県にかほ市象潟町</v>
          </cell>
        </row>
        <row r="20206">
          <cell r="A20206" t="str">
            <v>0180102</v>
          </cell>
          <cell r="B20206" t="str">
            <v>秋田県にかほ市象潟町</v>
          </cell>
        </row>
        <row r="20207">
          <cell r="A20207" t="str">
            <v>0180145</v>
          </cell>
          <cell r="B20207" t="str">
            <v>秋田県にかほ市象潟町</v>
          </cell>
        </row>
        <row r="20208">
          <cell r="A20208" t="str">
            <v>0180187</v>
          </cell>
          <cell r="B20208" t="str">
            <v>秋田県にかほ市象潟町</v>
          </cell>
        </row>
        <row r="20209">
          <cell r="A20209" t="str">
            <v>0180172</v>
          </cell>
          <cell r="B20209" t="str">
            <v>秋田県にかほ市象潟町</v>
          </cell>
        </row>
        <row r="20210">
          <cell r="A20210" t="str">
            <v>0180183</v>
          </cell>
          <cell r="B20210" t="str">
            <v>秋田県にかほ市象潟町</v>
          </cell>
        </row>
        <row r="20211">
          <cell r="A20211" t="str">
            <v>0180158</v>
          </cell>
          <cell r="B20211" t="str">
            <v>秋田県にかほ市象潟町</v>
          </cell>
        </row>
        <row r="20212">
          <cell r="A20212" t="str">
            <v>0180129</v>
          </cell>
          <cell r="B20212" t="str">
            <v>秋田県にかほ市象潟町</v>
          </cell>
        </row>
        <row r="20213">
          <cell r="A20213" t="str">
            <v>0180175</v>
          </cell>
          <cell r="B20213" t="str">
            <v>秋田県にかほ市象潟町</v>
          </cell>
        </row>
        <row r="20214">
          <cell r="A20214" t="str">
            <v>0180148</v>
          </cell>
          <cell r="B20214" t="str">
            <v>秋田県にかほ市象潟町</v>
          </cell>
        </row>
        <row r="20215">
          <cell r="A20215" t="str">
            <v>0180181</v>
          </cell>
          <cell r="B20215" t="str">
            <v>秋田県にかほ市象潟町</v>
          </cell>
        </row>
        <row r="20216">
          <cell r="A20216" t="str">
            <v>0180156</v>
          </cell>
          <cell r="B20216" t="str">
            <v>秋田県にかほ市象潟町</v>
          </cell>
        </row>
        <row r="20217">
          <cell r="A20217" t="str">
            <v>0180166</v>
          </cell>
          <cell r="B20217" t="str">
            <v>秋田県にかほ市象潟町</v>
          </cell>
        </row>
        <row r="20218">
          <cell r="A20218" t="str">
            <v>0180157</v>
          </cell>
          <cell r="B20218" t="str">
            <v>秋田県にかほ市象潟町</v>
          </cell>
        </row>
        <row r="20219">
          <cell r="A20219" t="str">
            <v>0180147</v>
          </cell>
          <cell r="B20219" t="str">
            <v>秋田県にかほ市象潟町</v>
          </cell>
        </row>
        <row r="20220">
          <cell r="A20220" t="str">
            <v>0180165</v>
          </cell>
          <cell r="B20220" t="str">
            <v>秋田県にかほ市象潟町</v>
          </cell>
        </row>
        <row r="20221">
          <cell r="A20221" t="str">
            <v>0180167</v>
          </cell>
          <cell r="B20221" t="str">
            <v>秋田県にかほ市象潟町</v>
          </cell>
        </row>
        <row r="20222">
          <cell r="A20222" t="str">
            <v>0180128</v>
          </cell>
          <cell r="B20222" t="str">
            <v>秋田県にかほ市象潟町</v>
          </cell>
        </row>
        <row r="20223">
          <cell r="A20223" t="str">
            <v>0180171</v>
          </cell>
          <cell r="B20223" t="str">
            <v>秋田県にかほ市象潟町</v>
          </cell>
        </row>
        <row r="20224">
          <cell r="A20224" t="str">
            <v>0180132</v>
          </cell>
          <cell r="B20224" t="str">
            <v>秋田県にかほ市象潟町</v>
          </cell>
        </row>
        <row r="20225">
          <cell r="A20225" t="str">
            <v>0180127</v>
          </cell>
          <cell r="B20225" t="str">
            <v>秋田県にかほ市象潟町</v>
          </cell>
        </row>
        <row r="20226">
          <cell r="A20226" t="str">
            <v>0180144</v>
          </cell>
          <cell r="B20226" t="str">
            <v>秋田県にかほ市象潟町</v>
          </cell>
        </row>
        <row r="20227">
          <cell r="A20227" t="str">
            <v>0180154</v>
          </cell>
          <cell r="B20227" t="str">
            <v>秋田県にかほ市象潟町</v>
          </cell>
        </row>
        <row r="20228">
          <cell r="A20228" t="str">
            <v>0180125</v>
          </cell>
          <cell r="B20228" t="str">
            <v>秋田県にかほ市象潟町</v>
          </cell>
        </row>
        <row r="20229">
          <cell r="A20229" t="str">
            <v>0180124</v>
          </cell>
          <cell r="B20229" t="str">
            <v>秋田県にかほ市象潟町</v>
          </cell>
        </row>
        <row r="20230">
          <cell r="A20230" t="str">
            <v>0180186</v>
          </cell>
          <cell r="B20230" t="str">
            <v>秋田県にかほ市象潟町</v>
          </cell>
        </row>
        <row r="20231">
          <cell r="A20231" t="str">
            <v>0180113</v>
          </cell>
          <cell r="B20231" t="str">
            <v>秋田県にかほ市象潟町</v>
          </cell>
        </row>
        <row r="20232">
          <cell r="A20232" t="str">
            <v>0180117</v>
          </cell>
          <cell r="B20232" t="str">
            <v>秋田県にかほ市象潟町</v>
          </cell>
        </row>
        <row r="20233">
          <cell r="A20233" t="str">
            <v>0180101</v>
          </cell>
          <cell r="B20233" t="str">
            <v>秋田県にかほ市象潟町</v>
          </cell>
        </row>
        <row r="20234">
          <cell r="A20234" t="str">
            <v>0180174</v>
          </cell>
          <cell r="B20234" t="str">
            <v>秋田県にかほ市象潟町</v>
          </cell>
        </row>
        <row r="20235">
          <cell r="A20235" t="str">
            <v>0180182</v>
          </cell>
          <cell r="B20235" t="str">
            <v>秋田県にかほ市象潟町</v>
          </cell>
        </row>
        <row r="20236">
          <cell r="A20236" t="str">
            <v>0180111</v>
          </cell>
          <cell r="B20236" t="str">
            <v>秋田県にかほ市象潟町</v>
          </cell>
        </row>
        <row r="20237">
          <cell r="A20237" t="str">
            <v>0180155</v>
          </cell>
          <cell r="B20237" t="str">
            <v>秋田県にかほ市象潟町</v>
          </cell>
        </row>
        <row r="20238">
          <cell r="A20238" t="str">
            <v>0180164</v>
          </cell>
          <cell r="B20238" t="str">
            <v>秋田県にかほ市象潟町</v>
          </cell>
        </row>
        <row r="20239">
          <cell r="A20239" t="str">
            <v>0180123</v>
          </cell>
          <cell r="B20239" t="str">
            <v>秋田県にかほ市象潟町</v>
          </cell>
        </row>
        <row r="20240">
          <cell r="A20240" t="str">
            <v>0180185</v>
          </cell>
          <cell r="B20240" t="str">
            <v>秋田県にかほ市象潟町</v>
          </cell>
        </row>
        <row r="20241">
          <cell r="A20241" t="str">
            <v>0180176</v>
          </cell>
          <cell r="B20241" t="str">
            <v>秋田県にかほ市象潟町</v>
          </cell>
        </row>
        <row r="20242">
          <cell r="A20242" t="str">
            <v>0180173</v>
          </cell>
          <cell r="B20242" t="str">
            <v>秋田県にかほ市象潟町</v>
          </cell>
        </row>
        <row r="20243">
          <cell r="A20243" t="str">
            <v>0180135</v>
          </cell>
          <cell r="B20243" t="str">
            <v>秋田県にかほ市象潟町洗釜</v>
          </cell>
        </row>
        <row r="20244">
          <cell r="A20244" t="str">
            <v>0180136</v>
          </cell>
          <cell r="B20244" t="str">
            <v>秋田県にかほ市象潟町大砂川</v>
          </cell>
        </row>
        <row r="20245">
          <cell r="A20245" t="str">
            <v>0180142</v>
          </cell>
          <cell r="B20245" t="str">
            <v>秋田県にかほ市象潟町大須郷</v>
          </cell>
        </row>
        <row r="20246">
          <cell r="A20246" t="str">
            <v>0180141</v>
          </cell>
          <cell r="B20246" t="str">
            <v>秋田県にかほ市象潟町川袋</v>
          </cell>
        </row>
        <row r="20247">
          <cell r="A20247" t="str">
            <v>0180143</v>
          </cell>
          <cell r="B20247" t="str">
            <v>秋田県にかほ市象潟町小砂川</v>
          </cell>
        </row>
        <row r="20248">
          <cell r="A20248" t="str">
            <v>0180153</v>
          </cell>
          <cell r="B20248" t="str">
            <v>秋田県にかほ市象潟町小滝</v>
          </cell>
        </row>
        <row r="20249">
          <cell r="A20249" t="str">
            <v>0180133</v>
          </cell>
          <cell r="B20249" t="str">
            <v>秋田県にかほ市象潟町関</v>
          </cell>
        </row>
        <row r="20250">
          <cell r="A20250" t="str">
            <v>0180161</v>
          </cell>
          <cell r="B20250" t="str">
            <v>秋田県にかほ市象潟町大飯郷</v>
          </cell>
        </row>
        <row r="20251">
          <cell r="A20251" t="str">
            <v>0180163</v>
          </cell>
          <cell r="B20251" t="str">
            <v>秋田県にかほ市象潟町長岡</v>
          </cell>
        </row>
        <row r="20252">
          <cell r="A20252" t="str">
            <v>0180134</v>
          </cell>
          <cell r="B20252" t="str">
            <v>秋田県にかほ市象潟町西中野沢</v>
          </cell>
        </row>
        <row r="20253">
          <cell r="A20253" t="str">
            <v>0180152</v>
          </cell>
          <cell r="B20253" t="str">
            <v>秋田県にかほ市象潟町本郷</v>
          </cell>
        </row>
        <row r="20254">
          <cell r="A20254" t="str">
            <v>0180151</v>
          </cell>
          <cell r="B20254" t="str">
            <v>秋田県にかほ市象潟町横岡</v>
          </cell>
        </row>
        <row r="20255">
          <cell r="A20255" t="str">
            <v>0180302</v>
          </cell>
          <cell r="B20255" t="str">
            <v>秋田県にかほ市黒川</v>
          </cell>
        </row>
        <row r="20256">
          <cell r="A20256" t="str">
            <v>0180311</v>
          </cell>
          <cell r="B20256" t="str">
            <v>秋田県にかほ市金浦</v>
          </cell>
        </row>
        <row r="20257">
          <cell r="A20257" t="str">
            <v>0180404</v>
          </cell>
          <cell r="B20257" t="str">
            <v>秋田県にかほ市芹田</v>
          </cell>
        </row>
        <row r="20258">
          <cell r="A20258" t="str">
            <v>0180414</v>
          </cell>
          <cell r="B20258" t="str">
            <v>秋田県にかほ市田抓</v>
          </cell>
        </row>
        <row r="20259">
          <cell r="A20259" t="str">
            <v>0180434</v>
          </cell>
          <cell r="B20259" t="str">
            <v>秋田県にかほ市寺田</v>
          </cell>
        </row>
        <row r="20260">
          <cell r="A20260" t="str">
            <v>0180422</v>
          </cell>
          <cell r="B20260" t="str">
            <v>秋田県にかほ市冬師</v>
          </cell>
        </row>
        <row r="20261">
          <cell r="A20261" t="str">
            <v>0180301</v>
          </cell>
          <cell r="B20261" t="str">
            <v>秋田県にかほ市飛</v>
          </cell>
        </row>
        <row r="20262">
          <cell r="A20262" t="str">
            <v>0180435</v>
          </cell>
          <cell r="B20262" t="str">
            <v>秋田県にかほ市中三地</v>
          </cell>
        </row>
        <row r="20263">
          <cell r="A20263" t="str">
            <v>0180433</v>
          </cell>
          <cell r="B20263" t="str">
            <v>秋田県にかほ市畑</v>
          </cell>
        </row>
        <row r="20264">
          <cell r="A20264" t="str">
            <v>0180413</v>
          </cell>
          <cell r="B20264" t="str">
            <v>秋田県にかほ市馬場</v>
          </cell>
        </row>
        <row r="20265">
          <cell r="A20265" t="str">
            <v>0180436</v>
          </cell>
          <cell r="B20265" t="str">
            <v>秋田県にかほ市樋目野</v>
          </cell>
        </row>
        <row r="20266">
          <cell r="A20266" t="str">
            <v>0180402</v>
          </cell>
          <cell r="B20266" t="str">
            <v>秋田県にかほ市平沢</v>
          </cell>
        </row>
        <row r="20267">
          <cell r="A20267" t="str">
            <v>0180321</v>
          </cell>
          <cell r="B20267" t="str">
            <v>秋田県にかほ市前川</v>
          </cell>
        </row>
        <row r="20268">
          <cell r="A20268" t="str">
            <v>0180432</v>
          </cell>
          <cell r="B20268" t="str">
            <v>秋田県にかほ市水沢</v>
          </cell>
        </row>
        <row r="20269">
          <cell r="A20269" t="str">
            <v>0180403</v>
          </cell>
          <cell r="B20269" t="str">
            <v>秋田県にかほ市三森</v>
          </cell>
        </row>
        <row r="20270">
          <cell r="A20270" t="str">
            <v>0180401</v>
          </cell>
          <cell r="B20270" t="str">
            <v>秋田県にかほ市両前寺</v>
          </cell>
        </row>
        <row r="20271">
          <cell r="A20271" t="str">
            <v>0140300</v>
          </cell>
          <cell r="B20271" t="str">
            <v>秋田県仙北市角館町</v>
          </cell>
        </row>
        <row r="20272">
          <cell r="A20272" t="str">
            <v>0140373</v>
          </cell>
          <cell r="B20272" t="str">
            <v>秋田県仙北市角館町</v>
          </cell>
        </row>
        <row r="20273">
          <cell r="A20273" t="str">
            <v>0140375</v>
          </cell>
          <cell r="B20273" t="str">
            <v>秋田県仙北市角館町</v>
          </cell>
        </row>
        <row r="20274">
          <cell r="A20274" t="str">
            <v>0140316</v>
          </cell>
          <cell r="B20274" t="str">
            <v>秋田県仙北市角館町</v>
          </cell>
        </row>
        <row r="20275">
          <cell r="A20275" t="str">
            <v>0140336</v>
          </cell>
          <cell r="B20275" t="str">
            <v>秋田県仙北市角館町</v>
          </cell>
        </row>
        <row r="20276">
          <cell r="A20276" t="str">
            <v>0140374</v>
          </cell>
          <cell r="B20276" t="str">
            <v>秋田県仙北市角館町</v>
          </cell>
        </row>
        <row r="20277">
          <cell r="A20277" t="str">
            <v>0140364</v>
          </cell>
          <cell r="B20277" t="str">
            <v>秋田県仙北市角館町</v>
          </cell>
        </row>
        <row r="20278">
          <cell r="A20278" t="str">
            <v>0140371</v>
          </cell>
          <cell r="B20278" t="str">
            <v>秋田県仙北市角館町</v>
          </cell>
        </row>
        <row r="20279">
          <cell r="A20279" t="str">
            <v>0140332</v>
          </cell>
          <cell r="B20279" t="str">
            <v>秋田県仙北市角館町</v>
          </cell>
        </row>
        <row r="20280">
          <cell r="A20280" t="str">
            <v>0140334</v>
          </cell>
          <cell r="B20280" t="str">
            <v>秋田県仙北市角館町</v>
          </cell>
        </row>
        <row r="20281">
          <cell r="A20281" t="str">
            <v>0140331</v>
          </cell>
          <cell r="B20281" t="str">
            <v>秋田県仙北市角館町</v>
          </cell>
        </row>
        <row r="20282">
          <cell r="A20282" t="str">
            <v>0140367</v>
          </cell>
          <cell r="B20282" t="str">
            <v>秋田県仙北市角館町</v>
          </cell>
        </row>
        <row r="20283">
          <cell r="A20283" t="str">
            <v>0140362</v>
          </cell>
          <cell r="B20283" t="str">
            <v>秋田県仙北市角館町</v>
          </cell>
        </row>
        <row r="20284">
          <cell r="A20284" t="str">
            <v>0140327</v>
          </cell>
          <cell r="B20284" t="str">
            <v>秋田県仙北市角館町</v>
          </cell>
        </row>
        <row r="20285">
          <cell r="A20285" t="str">
            <v>0140369</v>
          </cell>
          <cell r="B20285" t="str">
            <v>秋田県仙北市角館町</v>
          </cell>
        </row>
        <row r="20286">
          <cell r="A20286" t="str">
            <v>0140333</v>
          </cell>
          <cell r="B20286" t="str">
            <v>秋田県仙北市角館町</v>
          </cell>
        </row>
        <row r="20287">
          <cell r="A20287" t="str">
            <v>0140358</v>
          </cell>
          <cell r="B20287" t="str">
            <v>秋田県仙北市角館町</v>
          </cell>
        </row>
        <row r="20288">
          <cell r="A20288" t="str">
            <v>0140359</v>
          </cell>
          <cell r="B20288" t="str">
            <v>秋田県仙北市角館町</v>
          </cell>
        </row>
        <row r="20289">
          <cell r="A20289" t="str">
            <v>0140372</v>
          </cell>
          <cell r="B20289" t="str">
            <v>秋田県仙北市角館町</v>
          </cell>
        </row>
        <row r="20290">
          <cell r="A20290" t="str">
            <v>0140324</v>
          </cell>
          <cell r="B20290" t="str">
            <v>秋田県仙北市角館町</v>
          </cell>
        </row>
        <row r="20291">
          <cell r="A20291" t="str">
            <v>0140363</v>
          </cell>
          <cell r="B20291" t="str">
            <v>秋田県仙北市角館町</v>
          </cell>
        </row>
        <row r="20292">
          <cell r="A20292" t="str">
            <v>0140313</v>
          </cell>
          <cell r="B20292" t="str">
            <v>秋田県仙北市角館町</v>
          </cell>
        </row>
        <row r="20293">
          <cell r="A20293" t="str">
            <v>0140315</v>
          </cell>
          <cell r="B20293" t="str">
            <v>秋田県仙北市角館町</v>
          </cell>
        </row>
        <row r="20294">
          <cell r="A20294" t="str">
            <v>0140366</v>
          </cell>
          <cell r="B20294" t="str">
            <v>秋田県仙北市角館町</v>
          </cell>
        </row>
        <row r="20295">
          <cell r="A20295" t="str">
            <v>0140317</v>
          </cell>
          <cell r="B20295" t="str">
            <v>秋田県仙北市角館町</v>
          </cell>
        </row>
        <row r="20296">
          <cell r="A20296" t="str">
            <v>0140365</v>
          </cell>
          <cell r="B20296" t="str">
            <v>秋田県仙北市角館町</v>
          </cell>
        </row>
        <row r="20297">
          <cell r="A20297" t="str">
            <v>0140328</v>
          </cell>
          <cell r="B20297" t="str">
            <v>秋田県仙北市角館町</v>
          </cell>
        </row>
        <row r="20298">
          <cell r="A20298" t="str">
            <v>0140311</v>
          </cell>
          <cell r="B20298" t="str">
            <v>秋田県仙北市角館町</v>
          </cell>
        </row>
        <row r="20299">
          <cell r="A20299" t="str">
            <v>0140312</v>
          </cell>
          <cell r="B20299" t="str">
            <v>秋田県仙北市角館町</v>
          </cell>
        </row>
        <row r="20300">
          <cell r="A20300" t="str">
            <v>0140352</v>
          </cell>
          <cell r="B20300" t="str">
            <v>秋田県仙北市角館町</v>
          </cell>
        </row>
        <row r="20301">
          <cell r="A20301" t="str">
            <v>0140355</v>
          </cell>
          <cell r="B20301" t="str">
            <v>秋田県仙北市角館町</v>
          </cell>
        </row>
        <row r="20302">
          <cell r="A20302" t="str">
            <v>0140361</v>
          </cell>
          <cell r="B20302" t="str">
            <v>秋田県仙北市角館町</v>
          </cell>
        </row>
        <row r="20303">
          <cell r="A20303" t="str">
            <v>0140368</v>
          </cell>
          <cell r="B20303" t="str">
            <v>秋田県仙北市角館町</v>
          </cell>
        </row>
        <row r="20304">
          <cell r="A20304" t="str">
            <v>0140318</v>
          </cell>
          <cell r="B20304" t="str">
            <v>秋田県仙北市角館町</v>
          </cell>
        </row>
        <row r="20305">
          <cell r="A20305" t="str">
            <v>0140322</v>
          </cell>
          <cell r="B20305" t="str">
            <v>秋田県仙北市角館町</v>
          </cell>
        </row>
        <row r="20306">
          <cell r="A20306" t="str">
            <v>0140321</v>
          </cell>
          <cell r="B20306" t="str">
            <v>秋田県仙北市角館町</v>
          </cell>
        </row>
        <row r="20307">
          <cell r="A20307" t="str">
            <v>0140379</v>
          </cell>
          <cell r="B20307" t="str">
            <v>秋田県仙北市角館町</v>
          </cell>
        </row>
        <row r="20308">
          <cell r="A20308" t="str">
            <v>0140376</v>
          </cell>
          <cell r="B20308" t="str">
            <v>秋田県仙北市角館町</v>
          </cell>
        </row>
        <row r="20309">
          <cell r="A20309" t="str">
            <v>0140353</v>
          </cell>
          <cell r="B20309" t="str">
            <v>秋田県仙北市角館町</v>
          </cell>
        </row>
        <row r="20310">
          <cell r="A20310" t="str">
            <v>0140377</v>
          </cell>
          <cell r="B20310" t="str">
            <v>秋田県仙北市角館町</v>
          </cell>
        </row>
        <row r="20311">
          <cell r="A20311" t="str">
            <v>0140378</v>
          </cell>
          <cell r="B20311" t="str">
            <v>秋田県仙北市角館町</v>
          </cell>
        </row>
        <row r="20312">
          <cell r="A20312" t="str">
            <v>0140356</v>
          </cell>
          <cell r="B20312" t="str">
            <v>秋田県仙北市角館町</v>
          </cell>
        </row>
        <row r="20313">
          <cell r="A20313" t="str">
            <v>0140357</v>
          </cell>
          <cell r="B20313" t="str">
            <v>秋田県仙北市角館町</v>
          </cell>
        </row>
        <row r="20314">
          <cell r="A20314" t="str">
            <v>0140325</v>
          </cell>
          <cell r="B20314" t="str">
            <v>秋田県仙北市角館町</v>
          </cell>
        </row>
        <row r="20315">
          <cell r="A20315" t="str">
            <v>0140337</v>
          </cell>
          <cell r="B20315" t="str">
            <v>秋田県仙北市角館町</v>
          </cell>
        </row>
        <row r="20316">
          <cell r="A20316" t="str">
            <v>0140351</v>
          </cell>
          <cell r="B20316" t="str">
            <v>秋田県仙北市角館町</v>
          </cell>
        </row>
        <row r="20317">
          <cell r="A20317" t="str">
            <v>0140335</v>
          </cell>
          <cell r="B20317" t="str">
            <v>秋田県仙北市角館町</v>
          </cell>
        </row>
        <row r="20318">
          <cell r="A20318" t="str">
            <v>0140354</v>
          </cell>
          <cell r="B20318" t="str">
            <v>秋田県仙北市角館町</v>
          </cell>
        </row>
        <row r="20319">
          <cell r="A20319" t="str">
            <v>0140326</v>
          </cell>
          <cell r="B20319" t="str">
            <v>秋田県仙北市角館町</v>
          </cell>
        </row>
        <row r="20320">
          <cell r="A20320" t="str">
            <v>0140323</v>
          </cell>
          <cell r="B20320" t="str">
            <v>秋田県仙北市角館町</v>
          </cell>
        </row>
        <row r="20321">
          <cell r="A20321" t="str">
            <v>0140347</v>
          </cell>
          <cell r="B20321" t="str">
            <v>秋田県仙北市角館町小勝田</v>
          </cell>
        </row>
        <row r="20322">
          <cell r="A20322" t="str">
            <v>0140346</v>
          </cell>
          <cell r="B20322" t="str">
            <v>秋田県仙北市角館町川原</v>
          </cell>
        </row>
        <row r="20323">
          <cell r="A20323" t="str">
            <v>0140341</v>
          </cell>
          <cell r="B20323" t="str">
            <v>秋田県仙北市角館町雲然</v>
          </cell>
        </row>
        <row r="20324">
          <cell r="A20324" t="str">
            <v>0140343</v>
          </cell>
          <cell r="B20324" t="str">
            <v>秋田県仙北市角館町下延</v>
          </cell>
        </row>
        <row r="20325">
          <cell r="A20325" t="str">
            <v>0140302</v>
          </cell>
          <cell r="B20325" t="str">
            <v>秋田県仙北市角館町白岩</v>
          </cell>
        </row>
        <row r="20326">
          <cell r="A20326" t="str">
            <v>0140303</v>
          </cell>
          <cell r="B20326" t="str">
            <v>秋田県仙北市角館町薗田</v>
          </cell>
        </row>
        <row r="20327">
          <cell r="A20327" t="str">
            <v>0140344</v>
          </cell>
          <cell r="B20327" t="str">
            <v>秋田県仙北市角館町西長野</v>
          </cell>
        </row>
        <row r="20328">
          <cell r="A20328" t="str">
            <v>0140342</v>
          </cell>
          <cell r="B20328" t="str">
            <v>秋田県仙北市角館町八割</v>
          </cell>
        </row>
        <row r="20329">
          <cell r="A20329" t="str">
            <v>0140301</v>
          </cell>
          <cell r="B20329" t="str">
            <v>秋田県仙北市角館町広久内</v>
          </cell>
        </row>
        <row r="20330">
          <cell r="A20330" t="str">
            <v>0140345</v>
          </cell>
          <cell r="B20330" t="str">
            <v>秋田県仙北市角館町山谷川崎</v>
          </cell>
        </row>
        <row r="20331">
          <cell r="A20331" t="str">
            <v>0141112</v>
          </cell>
          <cell r="B20331" t="str">
            <v>秋田県仙北市田沢湖梅沢</v>
          </cell>
        </row>
        <row r="20332">
          <cell r="A20332" t="str">
            <v>0141111</v>
          </cell>
          <cell r="B20332" t="str">
            <v>秋田県仙北市田沢湖岡崎</v>
          </cell>
        </row>
        <row r="20333">
          <cell r="A20333" t="str">
            <v>0141201</v>
          </cell>
          <cell r="B20333" t="str">
            <v>秋田県仙北市田沢湖生保内</v>
          </cell>
        </row>
        <row r="20334">
          <cell r="A20334" t="str">
            <v>0141116</v>
          </cell>
          <cell r="B20334" t="str">
            <v>秋田県仙北市田沢湖角館東前郷</v>
          </cell>
        </row>
        <row r="20335">
          <cell r="A20335" t="str">
            <v>0141203</v>
          </cell>
          <cell r="B20335" t="str">
            <v>秋田県仙北市田沢湖潟</v>
          </cell>
        </row>
        <row r="20336">
          <cell r="A20336" t="str">
            <v>0141115</v>
          </cell>
          <cell r="B20336" t="str">
            <v>秋田県仙北市田沢湖小松</v>
          </cell>
        </row>
        <row r="20337">
          <cell r="A20337" t="str">
            <v>0141202</v>
          </cell>
          <cell r="B20337" t="str">
            <v>秋田県仙北市田沢湖刺巻</v>
          </cell>
        </row>
        <row r="20338">
          <cell r="A20338" t="str">
            <v>0141114</v>
          </cell>
          <cell r="B20338" t="str">
            <v>秋田県仙北市田沢湖神代</v>
          </cell>
        </row>
        <row r="20339">
          <cell r="A20339" t="str">
            <v>0141113</v>
          </cell>
          <cell r="B20339" t="str">
            <v>秋田県仙北市田沢湖卒田</v>
          </cell>
        </row>
        <row r="20340">
          <cell r="A20340" t="str">
            <v>0141204</v>
          </cell>
          <cell r="B20340" t="str">
            <v>秋田県仙北市田沢湖田沢</v>
          </cell>
        </row>
        <row r="20341">
          <cell r="A20341" t="str">
            <v>0141205</v>
          </cell>
          <cell r="B20341" t="str">
            <v>秋田県仙北市田沢湖玉川</v>
          </cell>
        </row>
        <row r="20342">
          <cell r="A20342" t="str">
            <v>0140515</v>
          </cell>
          <cell r="B20342" t="str">
            <v>秋田県仙北市西木町門屋</v>
          </cell>
        </row>
        <row r="20343">
          <cell r="A20343" t="str">
            <v>0140512</v>
          </cell>
          <cell r="B20343" t="str">
            <v>秋田県仙北市西木町上荒井</v>
          </cell>
        </row>
        <row r="20344">
          <cell r="A20344" t="str">
            <v>0140601</v>
          </cell>
          <cell r="B20344" t="str">
            <v>秋田県仙北市西木町上桧木内</v>
          </cell>
        </row>
        <row r="20345">
          <cell r="A20345" t="str">
            <v>0140513</v>
          </cell>
          <cell r="B20345" t="str">
            <v>秋田県仙北市西木町小渕野</v>
          </cell>
        </row>
        <row r="20346">
          <cell r="A20346" t="str">
            <v>0140516</v>
          </cell>
          <cell r="B20346" t="str">
            <v>秋田県仙北市西木町小山田</v>
          </cell>
        </row>
        <row r="20347">
          <cell r="A20347" t="str">
            <v>0140511</v>
          </cell>
          <cell r="B20347" t="str">
            <v>秋田県仙北市西木町西明寺</v>
          </cell>
        </row>
        <row r="20348">
          <cell r="A20348" t="str">
            <v>0140514</v>
          </cell>
          <cell r="B20348" t="str">
            <v>秋田県仙北市西木町西荒井</v>
          </cell>
        </row>
        <row r="20349">
          <cell r="A20349" t="str">
            <v>0140602</v>
          </cell>
          <cell r="B20349" t="str">
            <v>秋田県仙北市西木町桧木内</v>
          </cell>
        </row>
        <row r="20350">
          <cell r="A20350" t="str">
            <v>0170204</v>
          </cell>
          <cell r="B20350" t="str">
            <v>秋田県鹿角郡小坂町荒谷</v>
          </cell>
        </row>
        <row r="20351">
          <cell r="A20351" t="str">
            <v>0170203</v>
          </cell>
          <cell r="B20351" t="str">
            <v>秋田県鹿角郡小坂町上向</v>
          </cell>
        </row>
        <row r="20352">
          <cell r="A20352" t="str">
            <v>0170201</v>
          </cell>
          <cell r="B20352" t="str">
            <v>秋田県鹿角郡小坂町小坂</v>
          </cell>
        </row>
        <row r="20353">
          <cell r="A20353" t="str">
            <v>0170202</v>
          </cell>
          <cell r="B20353" t="str">
            <v>秋田県鹿角郡小坂町小坂鉱山</v>
          </cell>
        </row>
        <row r="20354">
          <cell r="A20354" t="str">
            <v>0170205</v>
          </cell>
          <cell r="B20354" t="str">
            <v>秋田県鹿角郡小坂町大地</v>
          </cell>
        </row>
        <row r="20355">
          <cell r="A20355" t="str">
            <v>0185511</v>
          </cell>
          <cell r="B20355" t="str">
            <v>秋田県鹿角郡小坂町十和田湖</v>
          </cell>
        </row>
        <row r="20356">
          <cell r="A20356" t="str">
            <v>0184431</v>
          </cell>
          <cell r="B20356" t="str">
            <v>秋田県北秋田郡上小阿仁村大林</v>
          </cell>
        </row>
        <row r="20357">
          <cell r="A20357" t="str">
            <v>0184401</v>
          </cell>
          <cell r="B20357" t="str">
            <v>秋田県北秋田郡上小阿仁村沖田面</v>
          </cell>
        </row>
        <row r="20358">
          <cell r="A20358" t="str">
            <v>0184421</v>
          </cell>
          <cell r="B20358" t="str">
            <v>秋田県北秋田郡上小阿仁村小沢田</v>
          </cell>
        </row>
        <row r="20359">
          <cell r="A20359" t="str">
            <v>0184412</v>
          </cell>
          <cell r="B20359" t="str">
            <v>秋田県北秋田郡上小阿仁村五反沢</v>
          </cell>
        </row>
        <row r="20360">
          <cell r="A20360" t="str">
            <v>0184413</v>
          </cell>
          <cell r="B20360" t="str">
            <v>秋田県北秋田郡上小阿仁村杉花</v>
          </cell>
        </row>
        <row r="20361">
          <cell r="A20361" t="str">
            <v>0184422</v>
          </cell>
          <cell r="B20361" t="str">
            <v>秋田県北秋田郡上小阿仁村堂川</v>
          </cell>
        </row>
        <row r="20362">
          <cell r="A20362" t="str">
            <v>0184411</v>
          </cell>
          <cell r="B20362" t="str">
            <v>秋田県北秋田郡上小阿仁村福舘</v>
          </cell>
        </row>
        <row r="20363">
          <cell r="A20363" t="str">
            <v>0184423</v>
          </cell>
          <cell r="B20363" t="str">
            <v>秋田県北秋田郡上小阿仁村仏社</v>
          </cell>
        </row>
        <row r="20364">
          <cell r="A20364" t="str">
            <v>0184432</v>
          </cell>
          <cell r="B20364" t="str">
            <v>秋田県北秋田郡上小阿仁村南沢</v>
          </cell>
        </row>
        <row r="20365">
          <cell r="A20365" t="str">
            <v>0183203</v>
          </cell>
          <cell r="B20365" t="str">
            <v>秋田県山本郡藤里町大沢</v>
          </cell>
        </row>
        <row r="20366">
          <cell r="A20366" t="str">
            <v>0183205</v>
          </cell>
          <cell r="B20366" t="str">
            <v>秋田県山本郡藤里町粕毛</v>
          </cell>
        </row>
        <row r="20367">
          <cell r="A20367" t="str">
            <v>0183202</v>
          </cell>
          <cell r="B20367" t="str">
            <v>秋田県山本郡藤里町太良</v>
          </cell>
        </row>
        <row r="20368">
          <cell r="A20368" t="str">
            <v>0183201</v>
          </cell>
          <cell r="B20368" t="str">
            <v>秋田県山本郡藤里町藤琴</v>
          </cell>
        </row>
        <row r="20369">
          <cell r="A20369" t="str">
            <v>0183204</v>
          </cell>
          <cell r="B20369" t="str">
            <v>秋田県山本郡藤里町矢坂</v>
          </cell>
        </row>
        <row r="20370">
          <cell r="A20370" t="str">
            <v>0182405</v>
          </cell>
          <cell r="B20370" t="str">
            <v>秋田県山本郡三種町芦崎</v>
          </cell>
        </row>
        <row r="20371">
          <cell r="A20371" t="str">
            <v>0182102</v>
          </cell>
          <cell r="B20371" t="str">
            <v>秋田県山本郡三種町天瀬川</v>
          </cell>
        </row>
        <row r="20372">
          <cell r="A20372" t="str">
            <v>0182401</v>
          </cell>
          <cell r="B20372" t="str">
            <v>秋田県山本郡三種町鵜川</v>
          </cell>
        </row>
        <row r="20373">
          <cell r="A20373" t="str">
            <v>0182406</v>
          </cell>
          <cell r="B20373" t="str">
            <v>秋田県山本郡三種町大口</v>
          </cell>
        </row>
        <row r="20374">
          <cell r="A20374" t="str">
            <v>0182104</v>
          </cell>
          <cell r="B20374" t="str">
            <v>秋田県山本郡三種町鹿渡</v>
          </cell>
        </row>
        <row r="20375">
          <cell r="A20375" t="str">
            <v>0182101</v>
          </cell>
          <cell r="B20375" t="str">
            <v>秋田県山本郡三種町上岩川</v>
          </cell>
        </row>
        <row r="20376">
          <cell r="A20376" t="str">
            <v>0182402</v>
          </cell>
          <cell r="B20376" t="str">
            <v>秋田県山本郡三種町川尻</v>
          </cell>
        </row>
        <row r="20377">
          <cell r="A20377" t="str">
            <v>0182403</v>
          </cell>
          <cell r="B20377" t="str">
            <v>秋田県山本郡三種町久米岡新田</v>
          </cell>
        </row>
        <row r="20378">
          <cell r="A20378" t="str">
            <v>0182103</v>
          </cell>
          <cell r="B20378" t="str">
            <v>秋田県山本郡三種町鯉川</v>
          </cell>
        </row>
        <row r="20379">
          <cell r="A20379" t="str">
            <v>0182301</v>
          </cell>
          <cell r="B20379" t="str">
            <v>秋田県山本郡三種町志戸橋</v>
          </cell>
        </row>
        <row r="20380">
          <cell r="A20380" t="str">
            <v>0182302</v>
          </cell>
          <cell r="B20380" t="str">
            <v>秋田県山本郡三種町下岩川</v>
          </cell>
        </row>
        <row r="20381">
          <cell r="A20381" t="str">
            <v>0182305</v>
          </cell>
          <cell r="B20381" t="str">
            <v>秋田県山本郡三種町外岡</v>
          </cell>
        </row>
        <row r="20382">
          <cell r="A20382" t="str">
            <v>0182404</v>
          </cell>
          <cell r="B20382" t="str">
            <v>秋田県山本郡三種町富岡新田</v>
          </cell>
        </row>
        <row r="20383">
          <cell r="A20383" t="str">
            <v>0182304</v>
          </cell>
          <cell r="B20383" t="str">
            <v>秋田県山本郡三種町豊岡金田</v>
          </cell>
        </row>
        <row r="20384">
          <cell r="A20384" t="str">
            <v>0182407</v>
          </cell>
          <cell r="B20384" t="str">
            <v>秋田県山本郡三種町浜田</v>
          </cell>
        </row>
        <row r="20385">
          <cell r="A20385" t="str">
            <v>0182303</v>
          </cell>
          <cell r="B20385" t="str">
            <v>秋田県山本郡三種町森岳</v>
          </cell>
        </row>
        <row r="20386">
          <cell r="A20386" t="str">
            <v>0182500</v>
          </cell>
          <cell r="B20386" t="str">
            <v>秋田県山本郡八峰町八森</v>
          </cell>
        </row>
        <row r="20387">
          <cell r="A20387" t="str">
            <v>0182637</v>
          </cell>
          <cell r="B20387" t="str">
            <v>秋田県山本郡八峰町八森</v>
          </cell>
        </row>
        <row r="20388">
          <cell r="A20388" t="str">
            <v>0182643</v>
          </cell>
          <cell r="B20388" t="str">
            <v>秋田県山本郡八峰町八森</v>
          </cell>
        </row>
        <row r="20389">
          <cell r="A20389" t="str">
            <v>0182622</v>
          </cell>
          <cell r="B20389" t="str">
            <v>秋田県山本郡八峰町八森</v>
          </cell>
        </row>
        <row r="20390">
          <cell r="A20390" t="str">
            <v>0182615</v>
          </cell>
          <cell r="B20390" t="str">
            <v>秋田県山本郡八峰町八森</v>
          </cell>
        </row>
        <row r="20391">
          <cell r="A20391" t="str">
            <v>0182676</v>
          </cell>
          <cell r="B20391" t="str">
            <v>秋田県山本郡八峰町八森</v>
          </cell>
        </row>
        <row r="20392">
          <cell r="A20392" t="str">
            <v>0182611</v>
          </cell>
          <cell r="B20392" t="str">
            <v>秋田県山本郡八峰町八森</v>
          </cell>
        </row>
        <row r="20393">
          <cell r="A20393" t="str">
            <v>0182605</v>
          </cell>
          <cell r="B20393" t="str">
            <v>秋田県山本郡八峰町八森</v>
          </cell>
        </row>
        <row r="20394">
          <cell r="A20394" t="str">
            <v>0182608</v>
          </cell>
          <cell r="B20394" t="str">
            <v>秋田県山本郡八峰町八森</v>
          </cell>
        </row>
        <row r="20395">
          <cell r="A20395" t="str">
            <v>0182601</v>
          </cell>
          <cell r="B20395" t="str">
            <v>秋田県山本郡八峰町八森</v>
          </cell>
        </row>
        <row r="20396">
          <cell r="A20396" t="str">
            <v>0182675</v>
          </cell>
          <cell r="B20396" t="str">
            <v>秋田県山本郡八峰町八森</v>
          </cell>
        </row>
        <row r="20397">
          <cell r="A20397" t="str">
            <v>0182609</v>
          </cell>
          <cell r="B20397" t="str">
            <v>秋田県山本郡八峰町八森</v>
          </cell>
        </row>
        <row r="20398">
          <cell r="A20398" t="str">
            <v>0182647</v>
          </cell>
          <cell r="B20398" t="str">
            <v>秋田県山本郡八峰町八森</v>
          </cell>
        </row>
        <row r="20399">
          <cell r="A20399" t="str">
            <v>0182606</v>
          </cell>
          <cell r="B20399" t="str">
            <v>秋田県山本郡八峰町八森</v>
          </cell>
        </row>
        <row r="20400">
          <cell r="A20400" t="str">
            <v>0182674</v>
          </cell>
          <cell r="B20400" t="str">
            <v>秋田県山本郡八峰町八森</v>
          </cell>
        </row>
        <row r="20401">
          <cell r="A20401" t="str">
            <v>0182636</v>
          </cell>
          <cell r="B20401" t="str">
            <v>秋田県山本郡八峰町八森</v>
          </cell>
        </row>
        <row r="20402">
          <cell r="A20402" t="str">
            <v>0182618</v>
          </cell>
          <cell r="B20402" t="str">
            <v>秋田県山本郡八峰町八森</v>
          </cell>
        </row>
        <row r="20403">
          <cell r="A20403" t="str">
            <v>0182653</v>
          </cell>
          <cell r="B20403" t="str">
            <v>秋田県山本郡八峰町八森</v>
          </cell>
        </row>
        <row r="20404">
          <cell r="A20404" t="str">
            <v>0182614</v>
          </cell>
          <cell r="B20404" t="str">
            <v>秋田県山本郡八峰町八森</v>
          </cell>
        </row>
        <row r="20405">
          <cell r="A20405" t="str">
            <v>0182613</v>
          </cell>
          <cell r="B20405" t="str">
            <v>秋田県山本郡八峰町八森</v>
          </cell>
        </row>
        <row r="20406">
          <cell r="A20406" t="str">
            <v>0182617</v>
          </cell>
          <cell r="B20406" t="str">
            <v>秋田県山本郡八峰町八森</v>
          </cell>
        </row>
        <row r="20407">
          <cell r="A20407" t="str">
            <v>0182631</v>
          </cell>
          <cell r="B20407" t="str">
            <v>秋田県山本郡八峰町八森</v>
          </cell>
        </row>
        <row r="20408">
          <cell r="A20408" t="str">
            <v>0182633</v>
          </cell>
          <cell r="B20408" t="str">
            <v>秋田県山本郡八峰町八森</v>
          </cell>
        </row>
        <row r="20409">
          <cell r="A20409" t="str">
            <v>0182632</v>
          </cell>
          <cell r="B20409" t="str">
            <v>秋田県山本郡八峰町八森</v>
          </cell>
        </row>
        <row r="20410">
          <cell r="A20410" t="str">
            <v>0182627</v>
          </cell>
          <cell r="B20410" t="str">
            <v>秋田県山本郡八峰町八森</v>
          </cell>
        </row>
        <row r="20411">
          <cell r="A20411" t="str">
            <v>0182625</v>
          </cell>
          <cell r="B20411" t="str">
            <v>秋田県山本郡八峰町八森</v>
          </cell>
        </row>
        <row r="20412">
          <cell r="A20412" t="str">
            <v>0182672</v>
          </cell>
          <cell r="B20412" t="str">
            <v>秋田県山本郡八峰町八森</v>
          </cell>
        </row>
        <row r="20413">
          <cell r="A20413" t="str">
            <v>0182635</v>
          </cell>
          <cell r="B20413" t="str">
            <v>秋田県山本郡八峰町八森</v>
          </cell>
        </row>
        <row r="20414">
          <cell r="A20414" t="str">
            <v>0182651</v>
          </cell>
          <cell r="B20414" t="str">
            <v>秋田県山本郡八峰町八森</v>
          </cell>
        </row>
        <row r="20415">
          <cell r="A20415" t="str">
            <v>0182662</v>
          </cell>
          <cell r="B20415" t="str">
            <v>秋田県山本郡八峰町八森</v>
          </cell>
        </row>
        <row r="20416">
          <cell r="A20416" t="str">
            <v>0182634</v>
          </cell>
          <cell r="B20416" t="str">
            <v>秋田県山本郡八峰町八森</v>
          </cell>
        </row>
        <row r="20417">
          <cell r="A20417" t="str">
            <v>0182623</v>
          </cell>
          <cell r="B20417" t="str">
            <v>秋田県山本郡八峰町八森</v>
          </cell>
        </row>
        <row r="20418">
          <cell r="A20418" t="str">
            <v>0182628</v>
          </cell>
          <cell r="B20418" t="str">
            <v>秋田県山本郡八峰町八森</v>
          </cell>
        </row>
        <row r="20419">
          <cell r="A20419" t="str">
            <v>0182602</v>
          </cell>
          <cell r="B20419" t="str">
            <v>秋田県山本郡八峰町八森</v>
          </cell>
        </row>
        <row r="20420">
          <cell r="A20420" t="str">
            <v>0182621</v>
          </cell>
          <cell r="B20420" t="str">
            <v>秋田県山本郡八峰町八森</v>
          </cell>
        </row>
        <row r="20421">
          <cell r="A20421" t="str">
            <v>0182646</v>
          </cell>
          <cell r="B20421" t="str">
            <v>秋田県山本郡八峰町八森</v>
          </cell>
        </row>
        <row r="20422">
          <cell r="A20422" t="str">
            <v>0182642</v>
          </cell>
          <cell r="B20422" t="str">
            <v>秋田県山本郡八峰町八森</v>
          </cell>
        </row>
        <row r="20423">
          <cell r="A20423" t="str">
            <v>0182644</v>
          </cell>
          <cell r="B20423" t="str">
            <v>秋田県山本郡八峰町八森</v>
          </cell>
        </row>
        <row r="20424">
          <cell r="A20424" t="str">
            <v>0182666</v>
          </cell>
          <cell r="B20424" t="str">
            <v>秋田県山本郡八峰町八森</v>
          </cell>
        </row>
        <row r="20425">
          <cell r="A20425" t="str">
            <v>0182665</v>
          </cell>
          <cell r="B20425" t="str">
            <v>秋田県山本郡八峰町八森</v>
          </cell>
        </row>
        <row r="20426">
          <cell r="A20426" t="str">
            <v>0182648</v>
          </cell>
          <cell r="B20426" t="str">
            <v>秋田県山本郡八峰町八森</v>
          </cell>
        </row>
        <row r="20427">
          <cell r="A20427" t="str">
            <v>0182663</v>
          </cell>
          <cell r="B20427" t="str">
            <v>秋田県山本郡八峰町八森</v>
          </cell>
        </row>
        <row r="20428">
          <cell r="A20428" t="str">
            <v>0182673</v>
          </cell>
          <cell r="B20428" t="str">
            <v>秋田県山本郡八峰町八森</v>
          </cell>
        </row>
        <row r="20429">
          <cell r="A20429" t="str">
            <v>0182619</v>
          </cell>
          <cell r="B20429" t="str">
            <v>秋田県山本郡八峰町八森</v>
          </cell>
        </row>
        <row r="20430">
          <cell r="A20430" t="str">
            <v>0182645</v>
          </cell>
          <cell r="B20430" t="str">
            <v>秋田県山本郡八峰町八森</v>
          </cell>
        </row>
        <row r="20431">
          <cell r="A20431" t="str">
            <v>0182641</v>
          </cell>
          <cell r="B20431" t="str">
            <v>秋田県山本郡八峰町八森</v>
          </cell>
        </row>
        <row r="20432">
          <cell r="A20432" t="str">
            <v>0182612</v>
          </cell>
          <cell r="B20432" t="str">
            <v>秋田県山本郡八峰町八森</v>
          </cell>
        </row>
        <row r="20433">
          <cell r="A20433" t="str">
            <v>0182678</v>
          </cell>
          <cell r="B20433" t="str">
            <v>秋田県山本郡八峰町八森</v>
          </cell>
        </row>
        <row r="20434">
          <cell r="A20434" t="str">
            <v>0182667</v>
          </cell>
          <cell r="B20434" t="str">
            <v>秋田県山本郡八峰町八森</v>
          </cell>
        </row>
        <row r="20435">
          <cell r="A20435" t="str">
            <v>0182677</v>
          </cell>
          <cell r="B20435" t="str">
            <v>秋田県山本郡八峰町八森</v>
          </cell>
        </row>
        <row r="20436">
          <cell r="A20436" t="str">
            <v>0182661</v>
          </cell>
          <cell r="B20436" t="str">
            <v>秋田県山本郡八峰町八森</v>
          </cell>
        </row>
        <row r="20437">
          <cell r="A20437" t="str">
            <v>0182607</v>
          </cell>
          <cell r="B20437" t="str">
            <v>秋田県山本郡八峰町八森</v>
          </cell>
        </row>
        <row r="20438">
          <cell r="A20438" t="str">
            <v>0182664</v>
          </cell>
          <cell r="B20438" t="str">
            <v>秋田県山本郡八峰町八森</v>
          </cell>
        </row>
        <row r="20439">
          <cell r="A20439" t="str">
            <v>0182616</v>
          </cell>
          <cell r="B20439" t="str">
            <v>秋田県山本郡八峰町八森</v>
          </cell>
        </row>
        <row r="20440">
          <cell r="A20440" t="str">
            <v>0182638</v>
          </cell>
          <cell r="B20440" t="str">
            <v>秋田県山本郡八峰町八森</v>
          </cell>
        </row>
        <row r="20441">
          <cell r="A20441" t="str">
            <v>0182655</v>
          </cell>
          <cell r="B20441" t="str">
            <v>秋田県山本郡八峰町八森</v>
          </cell>
        </row>
        <row r="20442">
          <cell r="A20442" t="str">
            <v>0182652</v>
          </cell>
          <cell r="B20442" t="str">
            <v>秋田県山本郡八峰町八森</v>
          </cell>
        </row>
        <row r="20443">
          <cell r="A20443" t="str">
            <v>0182603</v>
          </cell>
          <cell r="B20443" t="str">
            <v>秋田県山本郡八峰町八森</v>
          </cell>
        </row>
        <row r="20444">
          <cell r="A20444" t="str">
            <v>0182654</v>
          </cell>
          <cell r="B20444" t="str">
            <v>秋田県山本郡八峰町八森</v>
          </cell>
        </row>
        <row r="20445">
          <cell r="A20445" t="str">
            <v>0182656</v>
          </cell>
          <cell r="B20445" t="str">
            <v>秋田県山本郡八峰町八森</v>
          </cell>
        </row>
        <row r="20446">
          <cell r="A20446" t="str">
            <v>0182671</v>
          </cell>
          <cell r="B20446" t="str">
            <v>秋田県山本郡八峰町八森</v>
          </cell>
        </row>
        <row r="20447">
          <cell r="A20447" t="str">
            <v>0182626</v>
          </cell>
          <cell r="B20447" t="str">
            <v>秋田県山本郡八峰町八森</v>
          </cell>
        </row>
        <row r="20448">
          <cell r="A20448" t="str">
            <v>0182624</v>
          </cell>
          <cell r="B20448" t="str">
            <v>秋田県山本郡八峰町八森</v>
          </cell>
        </row>
        <row r="20449">
          <cell r="A20449" t="str">
            <v>0182604</v>
          </cell>
          <cell r="B20449" t="str">
            <v>秋田県山本郡八峰町八森</v>
          </cell>
        </row>
        <row r="20450">
          <cell r="A20450" t="str">
            <v>0182504</v>
          </cell>
          <cell r="B20450" t="str">
            <v>秋田県山本郡八峰町峰浜石川</v>
          </cell>
        </row>
        <row r="20451">
          <cell r="A20451" t="str">
            <v>0182505</v>
          </cell>
          <cell r="B20451" t="str">
            <v>秋田県山本郡八峰町峰浜内荒巻</v>
          </cell>
        </row>
        <row r="20452">
          <cell r="A20452" t="str">
            <v>0182511</v>
          </cell>
          <cell r="B20452" t="str">
            <v>秋田県山本郡八峰町峰浜高野々</v>
          </cell>
        </row>
        <row r="20453">
          <cell r="A20453" t="str">
            <v>0182506</v>
          </cell>
          <cell r="B20453" t="str">
            <v>秋田県山本郡八峰町峰浜小手萩</v>
          </cell>
        </row>
        <row r="20454">
          <cell r="A20454" t="str">
            <v>0182508</v>
          </cell>
          <cell r="B20454" t="str">
            <v>秋田県山本郡八峰町峰浜坂形</v>
          </cell>
        </row>
        <row r="20455">
          <cell r="A20455" t="str">
            <v>0182507</v>
          </cell>
          <cell r="B20455" t="str">
            <v>秋田県山本郡八峰町峰浜田中</v>
          </cell>
        </row>
        <row r="20456">
          <cell r="A20456" t="str">
            <v>0182509</v>
          </cell>
          <cell r="B20456" t="str">
            <v>秋田県山本郡八峰町峰浜沼田</v>
          </cell>
        </row>
        <row r="20457">
          <cell r="A20457" t="str">
            <v>0182512</v>
          </cell>
          <cell r="B20457" t="str">
            <v>秋田県山本郡八峰町峰浜畑谷</v>
          </cell>
        </row>
        <row r="20458">
          <cell r="A20458" t="str">
            <v>0182503</v>
          </cell>
          <cell r="B20458" t="str">
            <v>秋田県山本郡八峰町峰浜塙</v>
          </cell>
        </row>
        <row r="20459">
          <cell r="A20459" t="str">
            <v>0182501</v>
          </cell>
          <cell r="B20459" t="str">
            <v>秋田県山本郡八峰町峰浜水沢</v>
          </cell>
        </row>
        <row r="20460">
          <cell r="A20460" t="str">
            <v>0182502</v>
          </cell>
          <cell r="B20460" t="str">
            <v>秋田県山本郡八峰町峰浜目名潟</v>
          </cell>
        </row>
        <row r="20461">
          <cell r="A20461" t="str">
            <v>0181704</v>
          </cell>
          <cell r="B20461" t="str">
            <v>秋田県南秋田郡五城目町字石田六ケ村堰添</v>
          </cell>
        </row>
        <row r="20462">
          <cell r="A20462" t="str">
            <v>0181743</v>
          </cell>
          <cell r="B20462" t="str">
            <v>秋田県南秋田郡五城目町字稲荷前</v>
          </cell>
        </row>
        <row r="20463">
          <cell r="A20463" t="str">
            <v>0181851</v>
          </cell>
          <cell r="B20463" t="str">
            <v>秋田県南秋田郡五城目町内川浅見内</v>
          </cell>
        </row>
        <row r="20464">
          <cell r="A20464" t="str">
            <v>0181857</v>
          </cell>
          <cell r="B20464" t="str">
            <v>秋田県南秋田郡五城目町内川小倉</v>
          </cell>
        </row>
        <row r="20465">
          <cell r="A20465" t="str">
            <v>0181854</v>
          </cell>
          <cell r="B20465" t="str">
            <v>秋田県南秋田郡五城目町内川黒土</v>
          </cell>
        </row>
        <row r="20466">
          <cell r="A20466" t="str">
            <v>0181852</v>
          </cell>
          <cell r="B20466" t="str">
            <v>秋田県南秋田郡五城目町内川湯ノ又</v>
          </cell>
        </row>
        <row r="20467">
          <cell r="A20467" t="str">
            <v>0181722</v>
          </cell>
          <cell r="B20467" t="str">
            <v>秋田県南秋田郡五城目町字鵜ノ木</v>
          </cell>
        </row>
        <row r="20468">
          <cell r="A20468" t="str">
            <v>0181742</v>
          </cell>
          <cell r="B20468" t="str">
            <v>秋田県南秋田郡五城目町浦横町</v>
          </cell>
        </row>
        <row r="20469">
          <cell r="A20469" t="str">
            <v>0181705</v>
          </cell>
          <cell r="B20469" t="str">
            <v>秋田県南秋田郡五城目町字上町</v>
          </cell>
        </row>
        <row r="20470">
          <cell r="A20470" t="str">
            <v>0181731</v>
          </cell>
          <cell r="B20470" t="str">
            <v>秋田県南秋田郡五城目町大川石崎</v>
          </cell>
        </row>
        <row r="20471">
          <cell r="A20471" t="str">
            <v>0181734</v>
          </cell>
          <cell r="B20471" t="str">
            <v>秋田県南秋田郡五城目町大川大川</v>
          </cell>
        </row>
        <row r="20472">
          <cell r="A20472" t="str">
            <v>0181732</v>
          </cell>
          <cell r="B20472" t="str">
            <v>秋田県南秋田郡五城目町大川西野</v>
          </cell>
        </row>
        <row r="20473">
          <cell r="A20473" t="str">
            <v>0181733</v>
          </cell>
          <cell r="B20473" t="str">
            <v>秋田県南秋田郡五城目町大川谷地中</v>
          </cell>
        </row>
        <row r="20474">
          <cell r="A20474" t="str">
            <v>0181735</v>
          </cell>
          <cell r="B20474" t="str">
            <v>秋田県南秋田郡五城目町大川下樋口</v>
          </cell>
        </row>
        <row r="20475">
          <cell r="A20475" t="str">
            <v>0181723</v>
          </cell>
          <cell r="B20475" t="str">
            <v>秋田県南秋田郡五城目町上樋口</v>
          </cell>
        </row>
        <row r="20476">
          <cell r="A20476" t="str">
            <v>0181745</v>
          </cell>
          <cell r="B20476" t="str">
            <v>秋田県南秋田郡五城目町川崎</v>
          </cell>
        </row>
        <row r="20477">
          <cell r="A20477" t="str">
            <v>0181712</v>
          </cell>
          <cell r="B20477" t="str">
            <v>秋田県南秋田郡五城目町久保</v>
          </cell>
        </row>
        <row r="20478">
          <cell r="A20478" t="str">
            <v>0181746</v>
          </cell>
          <cell r="B20478" t="str">
            <v>秋田県南秋田郡五城目町小池</v>
          </cell>
        </row>
        <row r="20479">
          <cell r="A20479" t="str">
            <v>0181706</v>
          </cell>
          <cell r="B20479" t="str">
            <v>秋田県南秋田郡五城目町字下タ町</v>
          </cell>
        </row>
        <row r="20480">
          <cell r="A20480" t="str">
            <v>0181744</v>
          </cell>
          <cell r="B20480" t="str">
            <v>秋田県南秋田郡五城目町字神明前</v>
          </cell>
        </row>
        <row r="20481">
          <cell r="A20481" t="str">
            <v>0181702</v>
          </cell>
          <cell r="B20481" t="str">
            <v>秋田県南秋田郡五城目町字杉ケ崎</v>
          </cell>
        </row>
        <row r="20482">
          <cell r="A20482" t="str">
            <v>0181711</v>
          </cell>
          <cell r="B20482" t="str">
            <v>秋田県南秋田郡五城目町高崎</v>
          </cell>
        </row>
        <row r="20483">
          <cell r="A20483" t="str">
            <v>0181714</v>
          </cell>
          <cell r="B20483" t="str">
            <v>秋田県南秋田郡五城目町舘越</v>
          </cell>
        </row>
        <row r="20484">
          <cell r="A20484" t="str">
            <v>0181701</v>
          </cell>
          <cell r="B20484" t="str">
            <v>秋田県南秋田郡五城目町字兎品沢</v>
          </cell>
        </row>
        <row r="20485">
          <cell r="A20485" t="str">
            <v>0181721</v>
          </cell>
          <cell r="B20485" t="str">
            <v>秋田県南秋田郡五城目町字七倉</v>
          </cell>
        </row>
        <row r="20486">
          <cell r="A20486" t="str">
            <v>0181747</v>
          </cell>
          <cell r="B20486" t="str">
            <v>秋田県南秋田郡五城目町野田</v>
          </cell>
        </row>
        <row r="20487">
          <cell r="A20487" t="str">
            <v>0181703</v>
          </cell>
          <cell r="B20487" t="str">
            <v>秋田県南秋田郡五城目町字羽黒前</v>
          </cell>
        </row>
        <row r="20488">
          <cell r="A20488" t="str">
            <v>0181713</v>
          </cell>
          <cell r="B20488" t="str">
            <v>秋田県南秋田郡五城目町馬場目</v>
          </cell>
        </row>
        <row r="20489">
          <cell r="A20489" t="str">
            <v>0181856</v>
          </cell>
          <cell r="B20489" t="str">
            <v>秋田県南秋田郡五城目町富津内下山内</v>
          </cell>
        </row>
        <row r="20490">
          <cell r="A20490" t="str">
            <v>0181855</v>
          </cell>
          <cell r="B20490" t="str">
            <v>秋田県南秋田郡五城目町富津内富田</v>
          </cell>
        </row>
        <row r="20491">
          <cell r="A20491" t="str">
            <v>0181853</v>
          </cell>
          <cell r="B20491" t="str">
            <v>秋田県南秋田郡五城目町富津内中津又</v>
          </cell>
        </row>
        <row r="20492">
          <cell r="A20492" t="str">
            <v>0181741</v>
          </cell>
          <cell r="B20492" t="str">
            <v>秋田県南秋田郡五城目町浦大町</v>
          </cell>
        </row>
        <row r="20493">
          <cell r="A20493" t="str">
            <v>0181725</v>
          </cell>
          <cell r="B20493" t="str">
            <v>秋田県南秋田郡五城目町西磯ノ目</v>
          </cell>
        </row>
        <row r="20494">
          <cell r="A20494" t="str">
            <v>0181724</v>
          </cell>
          <cell r="B20494" t="str">
            <v>秋田県南秋田郡五城目町東磯ノ目</v>
          </cell>
        </row>
        <row r="20495">
          <cell r="A20495" t="str">
            <v>0181621</v>
          </cell>
          <cell r="B20495" t="str">
            <v>秋田県南秋田郡八郎潟町字家ノ後</v>
          </cell>
        </row>
        <row r="20496">
          <cell r="A20496" t="str">
            <v>0181617</v>
          </cell>
          <cell r="B20496" t="str">
            <v>秋田県南秋田郡八郎潟町字イカリ</v>
          </cell>
        </row>
        <row r="20497">
          <cell r="A20497" t="str">
            <v>0181602</v>
          </cell>
          <cell r="B20497" t="str">
            <v>秋田県南秋田郡八郎潟町浦大町</v>
          </cell>
        </row>
        <row r="20498">
          <cell r="A20498" t="str">
            <v>0181616</v>
          </cell>
          <cell r="B20498" t="str">
            <v>秋田県南秋田郡八郎潟町字大道</v>
          </cell>
        </row>
        <row r="20499">
          <cell r="A20499" t="str">
            <v>0181627</v>
          </cell>
          <cell r="B20499" t="str">
            <v>秋田県南秋田郡八郎潟町字押切</v>
          </cell>
        </row>
        <row r="20500">
          <cell r="A20500" t="str">
            <v>0181611</v>
          </cell>
          <cell r="B20500" t="str">
            <v>秋田県南秋田郡八郎潟町字上沖谷地</v>
          </cell>
        </row>
        <row r="20501">
          <cell r="A20501" t="str">
            <v>0181613</v>
          </cell>
          <cell r="B20501" t="str">
            <v>秋田県南秋田郡八郎潟町字上昼根</v>
          </cell>
        </row>
        <row r="20502">
          <cell r="A20502" t="str">
            <v>0181618</v>
          </cell>
          <cell r="B20502" t="str">
            <v>秋田県南秋田郡八郎潟町字川口</v>
          </cell>
        </row>
        <row r="20503">
          <cell r="A20503" t="str">
            <v>0181605</v>
          </cell>
          <cell r="B20503" t="str">
            <v>秋田県南秋田郡八郎潟町川崎</v>
          </cell>
        </row>
        <row r="20504">
          <cell r="A20504" t="str">
            <v>0181615</v>
          </cell>
          <cell r="B20504" t="str">
            <v>秋田県南秋田郡八郎潟町字蒲沼</v>
          </cell>
        </row>
        <row r="20505">
          <cell r="A20505" t="str">
            <v>0181625</v>
          </cell>
          <cell r="B20505" t="str">
            <v>秋田県南秋田郡八郎潟町字久保見</v>
          </cell>
        </row>
        <row r="20506">
          <cell r="A20506" t="str">
            <v>0181603</v>
          </cell>
          <cell r="B20506" t="str">
            <v>秋田県南秋田郡八郎潟町小池</v>
          </cell>
        </row>
        <row r="20507">
          <cell r="A20507" t="str">
            <v>0181628</v>
          </cell>
          <cell r="B20507" t="str">
            <v>秋田県南秋田郡八郎潟町字嶋ノ内</v>
          </cell>
        </row>
        <row r="20508">
          <cell r="A20508" t="str">
            <v>0181623</v>
          </cell>
          <cell r="B20508" t="str">
            <v>秋田県南秋田郡八郎潟町字下川原</v>
          </cell>
        </row>
        <row r="20509">
          <cell r="A20509" t="str">
            <v>0181635</v>
          </cell>
          <cell r="B20509" t="str">
            <v>秋田県南秋田郡八郎潟町字洲先</v>
          </cell>
        </row>
        <row r="20510">
          <cell r="A20510" t="str">
            <v>0181624</v>
          </cell>
          <cell r="B20510" t="str">
            <v>秋田県南秋田郡八郎潟町字中久保</v>
          </cell>
        </row>
        <row r="20511">
          <cell r="A20511" t="str">
            <v>0181629</v>
          </cell>
          <cell r="B20511" t="str">
            <v>秋田県南秋田郡八郎潟町字中嶋</v>
          </cell>
        </row>
        <row r="20512">
          <cell r="A20512" t="str">
            <v>0181614</v>
          </cell>
          <cell r="B20512" t="str">
            <v>秋田県南秋田郡八郎潟町字中田</v>
          </cell>
        </row>
        <row r="20513">
          <cell r="A20513" t="str">
            <v>0181633</v>
          </cell>
          <cell r="B20513" t="str">
            <v>秋田県南秋田郡八郎潟町字中谷地</v>
          </cell>
        </row>
        <row r="20514">
          <cell r="A20514" t="str">
            <v>0181632</v>
          </cell>
          <cell r="B20514" t="str">
            <v>秋田県南秋田郡八郎潟町字長沼</v>
          </cell>
        </row>
        <row r="20515">
          <cell r="A20515" t="str">
            <v>0181634</v>
          </cell>
          <cell r="B20515" t="str">
            <v>秋田県南秋田郡八郎潟町字軒嶋</v>
          </cell>
        </row>
        <row r="20516">
          <cell r="A20516" t="str">
            <v>0181604</v>
          </cell>
          <cell r="B20516" t="str">
            <v>秋田県南秋田郡八郎潟町野田</v>
          </cell>
        </row>
        <row r="20517">
          <cell r="A20517" t="str">
            <v>0181631</v>
          </cell>
          <cell r="B20517" t="str">
            <v>秋田県南秋田郡八郎潟町字八幡沼</v>
          </cell>
        </row>
        <row r="20518">
          <cell r="A20518" t="str">
            <v>0181622</v>
          </cell>
          <cell r="B20518" t="str">
            <v>秋田県南秋田郡八郎潟町字一日市</v>
          </cell>
        </row>
        <row r="20519">
          <cell r="A20519" t="str">
            <v>0181612</v>
          </cell>
          <cell r="B20519" t="str">
            <v>秋田県南秋田郡八郎潟町字昼根下</v>
          </cell>
        </row>
        <row r="20520">
          <cell r="A20520" t="str">
            <v>0181626</v>
          </cell>
          <cell r="B20520" t="str">
            <v>秋田県南秋田郡八郎潟町字細川</v>
          </cell>
        </row>
        <row r="20521">
          <cell r="A20521" t="str">
            <v>0181601</v>
          </cell>
          <cell r="B20521" t="str">
            <v>秋田県南秋田郡八郎潟町真坂</v>
          </cell>
        </row>
        <row r="20522">
          <cell r="A20522" t="str">
            <v>0181606</v>
          </cell>
          <cell r="B20522" t="str">
            <v>秋田県南秋田郡八郎潟町夜叉袋</v>
          </cell>
        </row>
        <row r="20523">
          <cell r="A20523" t="str">
            <v>0181525</v>
          </cell>
          <cell r="B20523" t="str">
            <v>秋田県南秋田郡井川町赤沢</v>
          </cell>
        </row>
        <row r="20524">
          <cell r="A20524" t="str">
            <v>0181527</v>
          </cell>
          <cell r="B20524" t="str">
            <v>秋田県南秋田郡井川町井内</v>
          </cell>
        </row>
        <row r="20525">
          <cell r="A20525" t="str">
            <v>0181511</v>
          </cell>
          <cell r="B20525" t="str">
            <v>秋田県南秋田郡井川町今戸</v>
          </cell>
        </row>
        <row r="20526">
          <cell r="A20526" t="str">
            <v>0181514</v>
          </cell>
          <cell r="B20526" t="str">
            <v>秋田県南秋田郡井川町宇治木</v>
          </cell>
        </row>
        <row r="20527">
          <cell r="A20527" t="str">
            <v>0181524</v>
          </cell>
          <cell r="B20527" t="str">
            <v>秋田県南秋田郡井川町大麦</v>
          </cell>
        </row>
        <row r="20528">
          <cell r="A20528" t="str">
            <v>0181512</v>
          </cell>
          <cell r="B20528" t="str">
            <v>秋田県南秋田郡井川町北川尻</v>
          </cell>
        </row>
        <row r="20529">
          <cell r="A20529" t="str">
            <v>0181513</v>
          </cell>
          <cell r="B20529" t="str">
            <v>秋田県南秋田郡井川町黒坪</v>
          </cell>
        </row>
        <row r="20530">
          <cell r="A20530" t="str">
            <v>0181515</v>
          </cell>
          <cell r="B20530" t="str">
            <v>秋田県南秋田郡井川町小竹花</v>
          </cell>
        </row>
        <row r="20531">
          <cell r="A20531" t="str">
            <v>0181523</v>
          </cell>
          <cell r="B20531" t="str">
            <v>秋田県南秋田郡井川町坂本</v>
          </cell>
        </row>
        <row r="20532">
          <cell r="A20532" t="str">
            <v>0181526</v>
          </cell>
          <cell r="B20532" t="str">
            <v>秋田県南秋田郡井川町寺沢</v>
          </cell>
        </row>
        <row r="20533">
          <cell r="A20533" t="str">
            <v>0181528</v>
          </cell>
          <cell r="B20533" t="str">
            <v>秋田県南秋田郡井川町葹田</v>
          </cell>
        </row>
        <row r="20534">
          <cell r="A20534" t="str">
            <v>0181521</v>
          </cell>
          <cell r="B20534" t="str">
            <v>秋田県南秋田郡井川町八田大倉</v>
          </cell>
        </row>
        <row r="20535">
          <cell r="A20535" t="str">
            <v>0181516</v>
          </cell>
          <cell r="B20535" t="str">
            <v>秋田県南秋田郡井川町浜井川</v>
          </cell>
        </row>
        <row r="20536">
          <cell r="A20536" t="str">
            <v>0181522</v>
          </cell>
          <cell r="B20536" t="str">
            <v>秋田県南秋田郡井川町保野子</v>
          </cell>
        </row>
        <row r="20537">
          <cell r="A20537" t="str">
            <v>0100451</v>
          </cell>
          <cell r="B20537" t="str">
            <v>秋田県南秋田郡大潟村字大潟</v>
          </cell>
        </row>
        <row r="20538">
          <cell r="A20538" t="str">
            <v>0100452</v>
          </cell>
          <cell r="B20538" t="str">
            <v>秋田県南秋田郡大潟村字方上</v>
          </cell>
        </row>
        <row r="20539">
          <cell r="A20539" t="str">
            <v>0100453</v>
          </cell>
          <cell r="B20539" t="str">
            <v>秋田県南秋田郡大潟村字方口</v>
          </cell>
        </row>
        <row r="20540">
          <cell r="A20540" t="str">
            <v>0100441</v>
          </cell>
          <cell r="B20540" t="str">
            <v>秋田県南秋田郡大潟村字北</v>
          </cell>
        </row>
        <row r="20541">
          <cell r="A20541" t="str">
            <v>0100443</v>
          </cell>
          <cell r="B20541" t="str">
            <v>秋田県南秋田郡大潟村字中央</v>
          </cell>
        </row>
        <row r="20542">
          <cell r="A20542" t="str">
            <v>0100454</v>
          </cell>
          <cell r="B20542" t="str">
            <v>秋田県南秋田郡大潟村字中野</v>
          </cell>
        </row>
        <row r="20543">
          <cell r="A20543" t="str">
            <v>0100445</v>
          </cell>
          <cell r="B20543" t="str">
            <v>秋田県南秋田郡大潟村字西</v>
          </cell>
        </row>
        <row r="20544">
          <cell r="A20544" t="str">
            <v>0100455</v>
          </cell>
          <cell r="B20544" t="str">
            <v>秋田県南秋田郡大潟村字西野</v>
          </cell>
        </row>
        <row r="20545">
          <cell r="A20545" t="str">
            <v>0100442</v>
          </cell>
          <cell r="B20545" t="str">
            <v>秋田県南秋田郡大潟村字東</v>
          </cell>
        </row>
        <row r="20546">
          <cell r="A20546" t="str">
            <v>0100456</v>
          </cell>
          <cell r="B20546" t="str">
            <v>秋田県南秋田郡大潟村字東野</v>
          </cell>
        </row>
        <row r="20547">
          <cell r="A20547" t="str">
            <v>0100444</v>
          </cell>
          <cell r="B20547" t="str">
            <v>秋田県南秋田郡大潟村字南</v>
          </cell>
        </row>
        <row r="20548">
          <cell r="A20548" t="str">
            <v>0191533</v>
          </cell>
          <cell r="B20548" t="str">
            <v>秋田県仙北郡美郷町安城寺</v>
          </cell>
        </row>
        <row r="20549">
          <cell r="A20549" t="str">
            <v>0191234</v>
          </cell>
          <cell r="B20549" t="str">
            <v>秋田県仙北郡美郷町飯詰</v>
          </cell>
        </row>
        <row r="20550">
          <cell r="A20550" t="str">
            <v>0191302</v>
          </cell>
          <cell r="B20550" t="str">
            <v>秋田県仙北郡美郷町金沢</v>
          </cell>
        </row>
        <row r="20551">
          <cell r="A20551" t="str">
            <v>0191235</v>
          </cell>
          <cell r="B20551" t="str">
            <v>秋田県仙北郡美郷町金沢西根</v>
          </cell>
        </row>
        <row r="20552">
          <cell r="A20552" t="str">
            <v>0191522</v>
          </cell>
          <cell r="B20552" t="str">
            <v>秋田県仙北郡美郷町金沢東根</v>
          </cell>
        </row>
        <row r="20553">
          <cell r="A20553" t="str">
            <v>0191236</v>
          </cell>
          <cell r="B20553" t="str">
            <v>秋田県仙北郡美郷町上深井</v>
          </cell>
        </row>
        <row r="20554">
          <cell r="A20554" t="str">
            <v>0191511</v>
          </cell>
          <cell r="B20554" t="str">
            <v>秋田県仙北郡美郷町黒沢</v>
          </cell>
        </row>
        <row r="20555">
          <cell r="A20555" t="str">
            <v>0191542</v>
          </cell>
          <cell r="B20555" t="str">
            <v>秋田県仙北郡美郷町小荒川</v>
          </cell>
        </row>
        <row r="20556">
          <cell r="A20556" t="str">
            <v>0191233</v>
          </cell>
          <cell r="B20556" t="str">
            <v>秋田県仙北郡美郷町境田</v>
          </cell>
        </row>
        <row r="20557">
          <cell r="A20557" t="str">
            <v>0191237</v>
          </cell>
          <cell r="B20557" t="str">
            <v>秋田県仙北郡美郷町佐野</v>
          </cell>
        </row>
        <row r="20558">
          <cell r="A20558" t="str">
            <v>0191502</v>
          </cell>
          <cell r="B20558" t="str">
            <v>秋田県仙北郡美郷町千屋</v>
          </cell>
        </row>
        <row r="20559">
          <cell r="A20559" t="str">
            <v>0191541</v>
          </cell>
          <cell r="B20559" t="str">
            <v>秋田県仙北郡美郷町土崎</v>
          </cell>
        </row>
        <row r="20560">
          <cell r="A20560" t="str">
            <v>0191232</v>
          </cell>
          <cell r="B20560" t="str">
            <v>秋田県仙北郡美郷町天神堂</v>
          </cell>
        </row>
        <row r="20561">
          <cell r="A20561" t="str">
            <v>0191521</v>
          </cell>
          <cell r="B20561" t="str">
            <v>秋田県仙北郡美郷町中野</v>
          </cell>
        </row>
        <row r="20562">
          <cell r="A20562" t="str">
            <v>0191501</v>
          </cell>
          <cell r="B20562" t="str">
            <v>秋田県仙北郡美郷町浪花</v>
          </cell>
        </row>
        <row r="20563">
          <cell r="A20563" t="str">
            <v>0191301</v>
          </cell>
          <cell r="B20563" t="str">
            <v>秋田県仙北郡美郷町野荒町</v>
          </cell>
        </row>
        <row r="20564">
          <cell r="A20564" t="str">
            <v>0191402</v>
          </cell>
          <cell r="B20564" t="str">
            <v>秋田県仙北郡美郷町野中</v>
          </cell>
        </row>
        <row r="20565">
          <cell r="A20565" t="str">
            <v>0191531</v>
          </cell>
          <cell r="B20565" t="str">
            <v>秋田県仙北郡美郷町畑屋</v>
          </cell>
        </row>
        <row r="20566">
          <cell r="A20566" t="str">
            <v>0191532</v>
          </cell>
          <cell r="B20566" t="str">
            <v>秋田県仙北郡美郷町羽貫谷地</v>
          </cell>
        </row>
        <row r="20567">
          <cell r="A20567" t="str">
            <v>0191512</v>
          </cell>
          <cell r="B20567" t="str">
            <v>秋田県仙北郡美郷町本堂城回</v>
          </cell>
        </row>
        <row r="20568">
          <cell r="A20568" t="str">
            <v>0191231</v>
          </cell>
          <cell r="B20568" t="str">
            <v>秋田県仙北郡美郷町南町</v>
          </cell>
        </row>
        <row r="20569">
          <cell r="A20569" t="str">
            <v>0191401</v>
          </cell>
          <cell r="B20569" t="str">
            <v>秋田県仙北郡美郷町鑓田</v>
          </cell>
        </row>
        <row r="20570">
          <cell r="A20570" t="str">
            <v>0191404</v>
          </cell>
          <cell r="B20570" t="str">
            <v>秋田県仙北郡美郷町六郷</v>
          </cell>
        </row>
        <row r="20571">
          <cell r="A20571" t="str">
            <v>0191403</v>
          </cell>
          <cell r="B20571" t="str">
            <v>秋田県仙北郡美郷町六郷東根</v>
          </cell>
        </row>
        <row r="20572">
          <cell r="A20572" t="str">
            <v>0121100</v>
          </cell>
          <cell r="B20572" t="str">
            <v>秋田県雄勝郡羽後町字赤沼</v>
          </cell>
        </row>
        <row r="20573">
          <cell r="A20573" t="str">
            <v>0121124</v>
          </cell>
          <cell r="B20573" t="str">
            <v>秋田県雄勝郡羽後町赤袴</v>
          </cell>
        </row>
        <row r="20574">
          <cell r="A20574" t="str">
            <v>0121100</v>
          </cell>
          <cell r="B20574" t="str">
            <v>秋田県雄勝郡羽後町字新処</v>
          </cell>
        </row>
        <row r="20575">
          <cell r="A20575" t="str">
            <v>0121136</v>
          </cell>
          <cell r="B20575" t="str">
            <v>秋田県雄勝郡羽後町飯沢</v>
          </cell>
        </row>
        <row r="20576">
          <cell r="A20576" t="str">
            <v>0121100</v>
          </cell>
          <cell r="B20576" t="str">
            <v>秋田県雄勝郡羽後町字稲荷</v>
          </cell>
        </row>
        <row r="20577">
          <cell r="A20577" t="str">
            <v>0121100</v>
          </cell>
          <cell r="B20577" t="str">
            <v>秋田県雄勝郡羽後町字後野上</v>
          </cell>
        </row>
        <row r="20578">
          <cell r="A20578" t="str">
            <v>0121100</v>
          </cell>
          <cell r="B20578" t="str">
            <v>秋田県雄勝郡羽後町字内沢田</v>
          </cell>
        </row>
        <row r="20579">
          <cell r="A20579" t="str">
            <v>0121100</v>
          </cell>
          <cell r="B20579" t="str">
            <v>秋田県雄勝郡羽後町字内條</v>
          </cell>
        </row>
        <row r="20580">
          <cell r="A20580" t="str">
            <v>0121100</v>
          </cell>
          <cell r="B20580" t="str">
            <v>秋田県雄勝郡羽後町字内堀</v>
          </cell>
        </row>
        <row r="20581">
          <cell r="A20581" t="str">
            <v>0121100</v>
          </cell>
          <cell r="B20581" t="str">
            <v>秋田県雄勝郡羽後町字楳久保</v>
          </cell>
        </row>
        <row r="20582">
          <cell r="A20582" t="str">
            <v>0121100</v>
          </cell>
          <cell r="B20582" t="str">
            <v>秋田県雄勝郡羽後町字上野新田</v>
          </cell>
        </row>
        <row r="20583">
          <cell r="A20583" t="str">
            <v>0121121</v>
          </cell>
          <cell r="B20583" t="str">
            <v>秋田県雄勝郡羽後町大久保</v>
          </cell>
        </row>
        <row r="20584">
          <cell r="A20584" t="str">
            <v>0121121</v>
          </cell>
          <cell r="B20584" t="str">
            <v>秋田県雄勝郡羽後町字大久保</v>
          </cell>
        </row>
        <row r="20585">
          <cell r="A20585" t="str">
            <v>0121101</v>
          </cell>
          <cell r="B20585" t="str">
            <v>秋田県雄勝郡羽後町大沢</v>
          </cell>
        </row>
        <row r="20586">
          <cell r="A20586" t="str">
            <v>0121132</v>
          </cell>
          <cell r="B20586" t="str">
            <v>秋田県雄勝郡羽後町大戸</v>
          </cell>
        </row>
        <row r="20587">
          <cell r="A20587" t="str">
            <v>0121132</v>
          </cell>
          <cell r="B20587" t="str">
            <v>秋田県雄勝郡羽後町字大戸</v>
          </cell>
        </row>
        <row r="20588">
          <cell r="A20588" t="str">
            <v>0121100</v>
          </cell>
          <cell r="B20588" t="str">
            <v>秋田県雄勝郡羽後町字大戸境</v>
          </cell>
        </row>
        <row r="20589">
          <cell r="A20589" t="str">
            <v>0121100</v>
          </cell>
          <cell r="B20589" t="str">
            <v>秋田県雄勝郡羽後町字大戸南</v>
          </cell>
        </row>
        <row r="20590">
          <cell r="A20590" t="str">
            <v>0121100</v>
          </cell>
          <cell r="B20590" t="str">
            <v>秋田県雄勝郡羽後町字大谷地</v>
          </cell>
        </row>
        <row r="20591">
          <cell r="A20591" t="str">
            <v>0121100</v>
          </cell>
          <cell r="B20591" t="str">
            <v>秋田県雄勝郡羽後町字雄勝野</v>
          </cell>
        </row>
        <row r="20592">
          <cell r="A20592" t="str">
            <v>0121100</v>
          </cell>
          <cell r="B20592" t="str">
            <v>秋田県雄勝郡羽後町字小山田</v>
          </cell>
        </row>
        <row r="20593">
          <cell r="A20593" t="str">
            <v>0121123</v>
          </cell>
          <cell r="B20593" t="str">
            <v>秋田県雄勝郡羽後町貝沢</v>
          </cell>
        </row>
        <row r="20594">
          <cell r="A20594" t="str">
            <v>0121100</v>
          </cell>
          <cell r="B20594" t="str">
            <v>秋田県雄勝郡羽後町字門向</v>
          </cell>
        </row>
        <row r="20595">
          <cell r="A20595" t="str">
            <v>0121353</v>
          </cell>
          <cell r="B20595" t="str">
            <v>秋田県雄勝郡羽後町上仙道</v>
          </cell>
        </row>
        <row r="20596">
          <cell r="A20596" t="str">
            <v>0121242</v>
          </cell>
          <cell r="B20596" t="str">
            <v>秋田県雄勝郡羽後町上到米</v>
          </cell>
        </row>
        <row r="20597">
          <cell r="A20597" t="str">
            <v>0121100</v>
          </cell>
          <cell r="B20597" t="str">
            <v>秋田県雄勝郡羽後町字上中野</v>
          </cell>
        </row>
        <row r="20598">
          <cell r="A20598" t="str">
            <v>0121100</v>
          </cell>
          <cell r="B20598" t="str">
            <v>秋田県雄勝郡羽後町字上開</v>
          </cell>
        </row>
        <row r="20599">
          <cell r="A20599" t="str">
            <v>0121243</v>
          </cell>
          <cell r="B20599" t="str">
            <v>秋田県雄勝郡羽後町軽井沢</v>
          </cell>
        </row>
        <row r="20600">
          <cell r="A20600" t="str">
            <v>0121100</v>
          </cell>
          <cell r="B20600" t="str">
            <v>秋田県雄勝郡羽後町字経免</v>
          </cell>
        </row>
        <row r="20601">
          <cell r="A20601" t="str">
            <v>0121100</v>
          </cell>
          <cell r="B20601" t="str">
            <v>秋田県雄勝郡羽後町字熊ノ堂</v>
          </cell>
        </row>
        <row r="20602">
          <cell r="A20602" t="str">
            <v>0121100</v>
          </cell>
          <cell r="B20602" t="str">
            <v>秋田県雄勝郡羽後町字黒作</v>
          </cell>
        </row>
        <row r="20603">
          <cell r="A20603" t="str">
            <v>0121100</v>
          </cell>
          <cell r="B20603" t="str">
            <v>秋田県雄勝郡羽後町字元稲田</v>
          </cell>
        </row>
        <row r="20604">
          <cell r="A20604" t="str">
            <v>0121100</v>
          </cell>
          <cell r="B20604" t="str">
            <v>秋田県雄勝郡羽後町字小悪戸</v>
          </cell>
        </row>
        <row r="20605">
          <cell r="A20605" t="str">
            <v>0121113</v>
          </cell>
          <cell r="B20605" t="str">
            <v>秋田県雄勝郡羽後町郡山</v>
          </cell>
        </row>
        <row r="20606">
          <cell r="A20606" t="str">
            <v>0121100</v>
          </cell>
          <cell r="B20606" t="str">
            <v>秋田県雄勝郡羽後町字五十堀</v>
          </cell>
        </row>
        <row r="20607">
          <cell r="A20607" t="str">
            <v>0121100</v>
          </cell>
          <cell r="B20607" t="str">
            <v>秋田県雄勝郡羽後町字塞の神</v>
          </cell>
        </row>
        <row r="20608">
          <cell r="A20608" t="str">
            <v>0121100</v>
          </cell>
          <cell r="B20608" t="str">
            <v>秋田県雄勝郡羽後町字才の神</v>
          </cell>
        </row>
        <row r="20609">
          <cell r="A20609" t="str">
            <v>0121135</v>
          </cell>
          <cell r="B20609" t="str">
            <v>秋田県雄勝郡羽後町鹿内</v>
          </cell>
        </row>
        <row r="20610">
          <cell r="A20610" t="str">
            <v>0121135</v>
          </cell>
          <cell r="B20610" t="str">
            <v>秋田県雄勝郡羽後町字鹿内</v>
          </cell>
        </row>
        <row r="20611">
          <cell r="A20611" t="str">
            <v>0121111</v>
          </cell>
          <cell r="B20611" t="str">
            <v>秋田県雄勝郡羽後町嶋田新田</v>
          </cell>
        </row>
        <row r="20612">
          <cell r="A20612" t="str">
            <v>0121100</v>
          </cell>
          <cell r="B20612" t="str">
            <v>秋田県雄勝郡羽後町字清水川</v>
          </cell>
        </row>
        <row r="20613">
          <cell r="A20613" t="str">
            <v>0121100</v>
          </cell>
          <cell r="B20613" t="str">
            <v>秋田県雄勝郡羽後町字清水端</v>
          </cell>
        </row>
        <row r="20614">
          <cell r="A20614" t="str">
            <v>0121100</v>
          </cell>
          <cell r="B20614" t="str">
            <v>秋田県雄勝郡羽後町字下川原</v>
          </cell>
        </row>
        <row r="20615">
          <cell r="A20615" t="str">
            <v>0121351</v>
          </cell>
          <cell r="B20615" t="str">
            <v>秋田県雄勝郡羽後町下仙道</v>
          </cell>
        </row>
        <row r="20616">
          <cell r="A20616" t="str">
            <v>0121100</v>
          </cell>
          <cell r="B20616" t="str">
            <v>秋田県雄勝郡羽後町字下中野</v>
          </cell>
        </row>
        <row r="20617">
          <cell r="A20617" t="str">
            <v>0121100</v>
          </cell>
          <cell r="B20617" t="str">
            <v>秋田県雄勝郡羽後町字正源塚</v>
          </cell>
        </row>
        <row r="20618">
          <cell r="A20618" t="str">
            <v>0121100</v>
          </cell>
          <cell r="B20618" t="str">
            <v>秋田県雄勝郡羽後町字蛇喰</v>
          </cell>
        </row>
        <row r="20619">
          <cell r="A20619" t="str">
            <v>0121126</v>
          </cell>
          <cell r="B20619" t="str">
            <v>秋田県雄勝郡羽後町字杉宮</v>
          </cell>
        </row>
        <row r="20620">
          <cell r="A20620" t="str">
            <v>0121126</v>
          </cell>
          <cell r="B20620" t="str">
            <v>秋田県雄勝郡羽後町杉宮</v>
          </cell>
        </row>
        <row r="20621">
          <cell r="A20621" t="str">
            <v>0121100</v>
          </cell>
          <cell r="B20621" t="str">
            <v>秋田県雄勝郡羽後町字外沢田</v>
          </cell>
        </row>
        <row r="20622">
          <cell r="A20622" t="str">
            <v>0121100</v>
          </cell>
          <cell r="B20622" t="str">
            <v>秋田県雄勝郡羽後町字外堀</v>
          </cell>
        </row>
        <row r="20623">
          <cell r="A20623" t="str">
            <v>0121116</v>
          </cell>
          <cell r="B20623" t="str">
            <v>秋田県雄勝郡羽後町高尾田</v>
          </cell>
        </row>
        <row r="20624">
          <cell r="A20624" t="str">
            <v>0121134</v>
          </cell>
          <cell r="B20624" t="str">
            <v>秋田県雄勝郡羽後町田沢</v>
          </cell>
        </row>
        <row r="20625">
          <cell r="A20625" t="str">
            <v>0121134</v>
          </cell>
          <cell r="B20625" t="str">
            <v>秋田県雄勝郡羽後町字田沢</v>
          </cell>
        </row>
        <row r="20626">
          <cell r="A20626" t="str">
            <v>0121241</v>
          </cell>
          <cell r="B20626" t="str">
            <v>秋田県雄勝郡羽後町田代</v>
          </cell>
        </row>
        <row r="20627">
          <cell r="A20627" t="str">
            <v>0121100</v>
          </cell>
          <cell r="B20627" t="str">
            <v>秋田県雄勝郡羽後町字田畑</v>
          </cell>
        </row>
        <row r="20628">
          <cell r="A20628" t="str">
            <v>0121115</v>
          </cell>
          <cell r="B20628" t="str">
            <v>秋田県雄勝郡羽後町足田</v>
          </cell>
        </row>
        <row r="20629">
          <cell r="A20629" t="str">
            <v>0121100</v>
          </cell>
          <cell r="B20629" t="str">
            <v>秋田県雄勝郡羽後町字大千坊塚</v>
          </cell>
        </row>
        <row r="20630">
          <cell r="A20630" t="str">
            <v>0121100</v>
          </cell>
          <cell r="B20630" t="str">
            <v>秋田県雄勝郡羽後町字檀ノ脇</v>
          </cell>
        </row>
        <row r="20631">
          <cell r="A20631" t="str">
            <v>0121100</v>
          </cell>
          <cell r="B20631" t="str">
            <v>秋田県雄勝郡羽後町字長者森</v>
          </cell>
        </row>
        <row r="20632">
          <cell r="A20632" t="str">
            <v>0121100</v>
          </cell>
          <cell r="B20632" t="str">
            <v>秋田県雄勝郡羽後町字堤下</v>
          </cell>
        </row>
        <row r="20633">
          <cell r="A20633" t="str">
            <v>0121133</v>
          </cell>
          <cell r="B20633" t="str">
            <v>秋田県雄勝郡羽後町床舞</v>
          </cell>
        </row>
        <row r="20634">
          <cell r="A20634" t="str">
            <v>0121100</v>
          </cell>
          <cell r="B20634" t="str">
            <v>秋田県雄勝郡羽後町字戸付</v>
          </cell>
        </row>
        <row r="20635">
          <cell r="A20635" t="str">
            <v>0121100</v>
          </cell>
          <cell r="B20635" t="str">
            <v>秋田県雄勝郡羽後町字道目木</v>
          </cell>
        </row>
        <row r="20636">
          <cell r="A20636" t="str">
            <v>0121100</v>
          </cell>
          <cell r="B20636" t="str">
            <v>秋田県雄勝郡羽後町字土橋</v>
          </cell>
        </row>
        <row r="20637">
          <cell r="A20637" t="str">
            <v>0121100</v>
          </cell>
          <cell r="B20637" t="str">
            <v>秋田県雄勝郡羽後町字中飯沢</v>
          </cell>
        </row>
        <row r="20638">
          <cell r="A20638" t="str">
            <v>0121100</v>
          </cell>
          <cell r="B20638" t="str">
            <v>秋田県雄勝郡羽後町字中沢田</v>
          </cell>
        </row>
        <row r="20639">
          <cell r="A20639" t="str">
            <v>0121100</v>
          </cell>
          <cell r="B20639" t="str">
            <v>秋田県雄勝郡羽後町字中島</v>
          </cell>
        </row>
        <row r="20640">
          <cell r="A20640" t="str">
            <v>0121352</v>
          </cell>
          <cell r="B20640" t="str">
            <v>秋田県雄勝郡羽後町中仙道</v>
          </cell>
        </row>
        <row r="20641">
          <cell r="A20641" t="str">
            <v>0121100</v>
          </cell>
          <cell r="B20641" t="str">
            <v>秋田県雄勝郡羽後町字中道</v>
          </cell>
        </row>
        <row r="20642">
          <cell r="A20642" t="str">
            <v>0121100</v>
          </cell>
          <cell r="B20642" t="str">
            <v>秋田県雄勝郡羽後町字西ケ崎</v>
          </cell>
        </row>
        <row r="20643">
          <cell r="A20643" t="str">
            <v>0121100</v>
          </cell>
          <cell r="B20643" t="str">
            <v>秋田県雄勝郡羽後町字西杉宮</v>
          </cell>
        </row>
        <row r="20644">
          <cell r="A20644" t="str">
            <v>0121100</v>
          </cell>
          <cell r="B20644" t="str">
            <v>秋田県雄勝郡羽後町字西新成</v>
          </cell>
        </row>
        <row r="20645">
          <cell r="A20645" t="str">
            <v>0121131</v>
          </cell>
          <cell r="B20645" t="str">
            <v>秋田県雄勝郡羽後町西馬音内</v>
          </cell>
        </row>
        <row r="20646">
          <cell r="A20646" t="str">
            <v>0121131</v>
          </cell>
          <cell r="B20646" t="str">
            <v>秋田県雄勝郡羽後町字西馬音内</v>
          </cell>
        </row>
        <row r="20647">
          <cell r="A20647" t="str">
            <v>0121137</v>
          </cell>
          <cell r="B20647" t="str">
            <v>秋田県雄勝郡羽後町西馬音内堀回</v>
          </cell>
        </row>
        <row r="20648">
          <cell r="A20648" t="str">
            <v>0121100</v>
          </cell>
          <cell r="B20648" t="str">
            <v>秋田県雄勝郡羽後町字二条道</v>
          </cell>
        </row>
        <row r="20649">
          <cell r="A20649" t="str">
            <v>0121114</v>
          </cell>
          <cell r="B20649" t="str">
            <v>秋田県雄勝郡羽後町糠塚</v>
          </cell>
        </row>
        <row r="20650">
          <cell r="A20650" t="str">
            <v>0121125</v>
          </cell>
          <cell r="B20650" t="str">
            <v>秋田県雄勝郡羽後町野中</v>
          </cell>
        </row>
        <row r="20651">
          <cell r="A20651" t="str">
            <v>0121125</v>
          </cell>
          <cell r="B20651" t="str">
            <v>秋田県雄勝郡羽後町字野中</v>
          </cell>
        </row>
        <row r="20652">
          <cell r="A20652" t="str">
            <v>0121100</v>
          </cell>
          <cell r="B20652" t="str">
            <v>秋田県雄勝郡羽後町字野々宮</v>
          </cell>
        </row>
        <row r="20653">
          <cell r="A20653" t="str">
            <v>0121100</v>
          </cell>
          <cell r="B20653" t="str">
            <v>秋田県雄勝郡羽後町字八郎右エ門堤</v>
          </cell>
        </row>
        <row r="20654">
          <cell r="A20654" t="str">
            <v>0121100</v>
          </cell>
          <cell r="B20654" t="str">
            <v>秋田県雄勝郡羽後町字花立</v>
          </cell>
        </row>
        <row r="20655">
          <cell r="A20655" t="str">
            <v>0121100</v>
          </cell>
          <cell r="B20655" t="str">
            <v>秋田県雄勝郡羽後町字掵ノ上</v>
          </cell>
        </row>
        <row r="20656">
          <cell r="A20656" t="str">
            <v>0121103</v>
          </cell>
          <cell r="B20656" t="str">
            <v>秋田県雄勝郡羽後町林崎</v>
          </cell>
        </row>
        <row r="20657">
          <cell r="A20657" t="str">
            <v>0121100</v>
          </cell>
          <cell r="B20657" t="str">
            <v>秋田県雄勝郡羽後町字東新成</v>
          </cell>
        </row>
        <row r="20658">
          <cell r="A20658" t="str">
            <v>0121100</v>
          </cell>
          <cell r="B20658" t="str">
            <v>秋田県雄勝郡羽後町字深田</v>
          </cell>
        </row>
        <row r="20659">
          <cell r="A20659" t="str">
            <v>0121100</v>
          </cell>
          <cell r="B20659" t="str">
            <v>秋田県雄勝郡羽後町字古館</v>
          </cell>
        </row>
        <row r="20660">
          <cell r="A20660" t="str">
            <v>0121100</v>
          </cell>
          <cell r="B20660" t="str">
            <v>秋田県雄勝郡羽後町字弁天森</v>
          </cell>
        </row>
        <row r="20661">
          <cell r="A20661" t="str">
            <v>0121106</v>
          </cell>
          <cell r="B20661" t="str">
            <v>秋田県雄勝郡羽後町払体</v>
          </cell>
        </row>
        <row r="20662">
          <cell r="A20662" t="str">
            <v>0121104</v>
          </cell>
          <cell r="B20662" t="str">
            <v>秋田県雄勝郡羽後町堀内</v>
          </cell>
        </row>
        <row r="20663">
          <cell r="A20663" t="str">
            <v>0121100</v>
          </cell>
          <cell r="B20663" t="str">
            <v>秋田県雄勝郡羽後町字前野</v>
          </cell>
        </row>
        <row r="20664">
          <cell r="A20664" t="str">
            <v>0121100</v>
          </cell>
          <cell r="B20664" t="str">
            <v>秋田県雄勝郡羽後町字前谷地</v>
          </cell>
        </row>
        <row r="20665">
          <cell r="A20665" t="str">
            <v>0121105</v>
          </cell>
          <cell r="B20665" t="str">
            <v>秋田県雄勝郡羽後町水沢</v>
          </cell>
        </row>
        <row r="20666">
          <cell r="A20666" t="str">
            <v>0121100</v>
          </cell>
          <cell r="B20666" t="str">
            <v>秋田県雄勝郡羽後町字南西馬音内</v>
          </cell>
        </row>
        <row r="20667">
          <cell r="A20667" t="str">
            <v>0121100</v>
          </cell>
          <cell r="B20667" t="str">
            <v>秋田県雄勝郡羽後町字南野</v>
          </cell>
        </row>
        <row r="20668">
          <cell r="A20668" t="str">
            <v>0121100</v>
          </cell>
          <cell r="B20668" t="str">
            <v>秋田県雄勝郡羽後町字南元西</v>
          </cell>
        </row>
        <row r="20669">
          <cell r="A20669" t="str">
            <v>0121100</v>
          </cell>
          <cell r="B20669" t="str">
            <v>秋田県雄勝郡羽後町字箕ノ森</v>
          </cell>
        </row>
        <row r="20670">
          <cell r="A20670" t="str">
            <v>0121100</v>
          </cell>
          <cell r="B20670" t="str">
            <v>秋田県雄勝郡羽後町字宮前</v>
          </cell>
        </row>
        <row r="20671">
          <cell r="A20671" t="str">
            <v>0121100</v>
          </cell>
          <cell r="B20671" t="str">
            <v>秋田県雄勝郡羽後町字六日市</v>
          </cell>
        </row>
        <row r="20672">
          <cell r="A20672" t="str">
            <v>0121100</v>
          </cell>
          <cell r="B20672" t="str">
            <v>秋田県雄勝郡羽後町字向</v>
          </cell>
        </row>
        <row r="20673">
          <cell r="A20673" t="str">
            <v>0121112</v>
          </cell>
          <cell r="B20673" t="str">
            <v>秋田県雄勝郡羽後町睦合</v>
          </cell>
        </row>
        <row r="20674">
          <cell r="A20674" t="str">
            <v>0121100</v>
          </cell>
          <cell r="B20674" t="str">
            <v>秋田県雄勝郡羽後町字本貝沢</v>
          </cell>
        </row>
        <row r="20675">
          <cell r="A20675" t="str">
            <v>0121100</v>
          </cell>
          <cell r="B20675" t="str">
            <v>秋田県雄勝郡羽後町字元西</v>
          </cell>
        </row>
        <row r="20676">
          <cell r="A20676" t="str">
            <v>0121100</v>
          </cell>
          <cell r="B20676" t="str">
            <v>秋田県雄勝郡羽後町字屋敷添</v>
          </cell>
        </row>
        <row r="20677">
          <cell r="A20677" t="str">
            <v>0121100</v>
          </cell>
          <cell r="B20677" t="str">
            <v>秋田県雄勝郡羽後町字家妻</v>
          </cell>
        </row>
        <row r="20678">
          <cell r="A20678" t="str">
            <v>0121100</v>
          </cell>
          <cell r="B20678" t="str">
            <v>秋田県雄勝郡羽後町字柳原</v>
          </cell>
        </row>
        <row r="20679">
          <cell r="A20679" t="str">
            <v>0121100</v>
          </cell>
          <cell r="B20679" t="str">
            <v>秋田県雄勝郡羽後町字湯ノ崎</v>
          </cell>
        </row>
        <row r="20680">
          <cell r="A20680" t="str">
            <v>0121100</v>
          </cell>
          <cell r="B20680" t="str">
            <v>秋田県雄勝郡羽後町字吉田</v>
          </cell>
        </row>
        <row r="20681">
          <cell r="A20681" t="str">
            <v>0121122</v>
          </cell>
          <cell r="B20681" t="str">
            <v>秋田県雄勝郡羽後町柏原</v>
          </cell>
        </row>
        <row r="20682">
          <cell r="A20682" t="str">
            <v>0121100</v>
          </cell>
          <cell r="B20682" t="str">
            <v>秋田県雄勝郡羽後町字五輪坂</v>
          </cell>
        </row>
        <row r="20683">
          <cell r="A20683" t="str">
            <v>0121102</v>
          </cell>
          <cell r="B20683" t="str">
            <v>秋田県雄勝郡羽後町新町</v>
          </cell>
        </row>
        <row r="20684">
          <cell r="A20684" t="str">
            <v>0121100</v>
          </cell>
          <cell r="B20684" t="str">
            <v>秋田県雄勝郡羽後町字三輪</v>
          </cell>
        </row>
        <row r="20685">
          <cell r="A20685" t="str">
            <v>0121100</v>
          </cell>
          <cell r="B20685" t="str">
            <v>秋田県雄勝郡羽後町字川原田</v>
          </cell>
        </row>
        <row r="20686">
          <cell r="A20686" t="str">
            <v>0121100</v>
          </cell>
          <cell r="B20686" t="str">
            <v>秋田県雄勝郡羽後町字門前</v>
          </cell>
        </row>
        <row r="20687">
          <cell r="A20687" t="str">
            <v>0190802</v>
          </cell>
          <cell r="B20687" t="str">
            <v>秋田県雄勝郡東成瀬村岩井川</v>
          </cell>
        </row>
        <row r="20688">
          <cell r="A20688" t="str">
            <v>0190801</v>
          </cell>
          <cell r="B20688" t="str">
            <v>秋田県雄勝郡東成瀬村田子内</v>
          </cell>
        </row>
        <row r="20689">
          <cell r="A20689" t="str">
            <v>0190803</v>
          </cell>
          <cell r="B20689" t="str">
            <v>秋田県雄勝郡東成瀬村椿川</v>
          </cell>
        </row>
        <row r="20690">
          <cell r="A20690" t="str">
            <v>9900055</v>
          </cell>
          <cell r="B20690" t="str">
            <v>山形県山形市相生町</v>
          </cell>
        </row>
        <row r="20691">
          <cell r="A20691" t="str">
            <v>9902435</v>
          </cell>
          <cell r="B20691" t="str">
            <v>山形県山形市青田</v>
          </cell>
        </row>
        <row r="20692">
          <cell r="A20692" t="str">
            <v>9902222</v>
          </cell>
          <cell r="B20692" t="str">
            <v>山形県山形市大字青野</v>
          </cell>
        </row>
        <row r="20693">
          <cell r="A20693" t="str">
            <v>9902214</v>
          </cell>
          <cell r="B20693" t="str">
            <v>山形県山形市大字青柳</v>
          </cell>
        </row>
        <row r="20694">
          <cell r="A20694" t="str">
            <v>9902481</v>
          </cell>
          <cell r="B20694" t="str">
            <v>山形県山形市あかねケ丘</v>
          </cell>
        </row>
        <row r="20695">
          <cell r="A20695" t="str">
            <v>9900025</v>
          </cell>
          <cell r="B20695" t="str">
            <v>山形県山形市あこや町</v>
          </cell>
        </row>
        <row r="20696">
          <cell r="A20696" t="str">
            <v>9902434</v>
          </cell>
          <cell r="B20696" t="str">
            <v>山形県山形市旭が丘</v>
          </cell>
        </row>
        <row r="20697">
          <cell r="A20697" t="str">
            <v>9900024</v>
          </cell>
          <cell r="B20697" t="str">
            <v>山形県山形市あさひ町</v>
          </cell>
        </row>
        <row r="20698">
          <cell r="A20698" t="str">
            <v>9902491</v>
          </cell>
          <cell r="B20698" t="str">
            <v>山形県山形市あずま町</v>
          </cell>
        </row>
        <row r="20699">
          <cell r="A20699" t="str">
            <v>9902432</v>
          </cell>
          <cell r="B20699" t="str">
            <v>山形県山形市荒楯町</v>
          </cell>
        </row>
        <row r="20700">
          <cell r="A20700" t="str">
            <v>9902476</v>
          </cell>
          <cell r="B20700" t="str">
            <v>山形県山形市飯沢</v>
          </cell>
        </row>
        <row r="20701">
          <cell r="A20701" t="str">
            <v>9900841</v>
          </cell>
          <cell r="B20701" t="str">
            <v>山形県山形市飯塚口</v>
          </cell>
        </row>
        <row r="20702">
          <cell r="A20702" t="str">
            <v>9900845</v>
          </cell>
          <cell r="B20702" t="str">
            <v>山形県山形市飯塚町</v>
          </cell>
        </row>
        <row r="20703">
          <cell r="A20703" t="str">
            <v>9900846</v>
          </cell>
          <cell r="B20703" t="str">
            <v>山形県山形市飯塚町</v>
          </cell>
        </row>
        <row r="20704">
          <cell r="A20704" t="str">
            <v>9900842</v>
          </cell>
          <cell r="B20704" t="str">
            <v>山形県山形市石関</v>
          </cell>
        </row>
        <row r="20705">
          <cell r="A20705" t="str">
            <v>9900061</v>
          </cell>
          <cell r="B20705" t="str">
            <v>山形県山形市五十鈴</v>
          </cell>
        </row>
        <row r="20706">
          <cell r="A20706" t="str">
            <v>9900068</v>
          </cell>
          <cell r="B20706" t="str">
            <v>山形県山形市泉町</v>
          </cell>
        </row>
        <row r="20707">
          <cell r="A20707" t="str">
            <v>9900829</v>
          </cell>
          <cell r="B20707" t="str">
            <v>山形県山形市五日町</v>
          </cell>
        </row>
        <row r="20708">
          <cell r="A20708" t="str">
            <v>9900817</v>
          </cell>
          <cell r="B20708" t="str">
            <v>山形県山形市大字今塚</v>
          </cell>
        </row>
        <row r="20709">
          <cell r="A20709" t="str">
            <v>9902351</v>
          </cell>
          <cell r="B20709" t="str">
            <v>山形県山形市鋳物町</v>
          </cell>
        </row>
        <row r="20710">
          <cell r="A20710" t="str">
            <v>9902403</v>
          </cell>
          <cell r="B20710" t="str">
            <v>山形県山形市大字岩波</v>
          </cell>
        </row>
        <row r="20711">
          <cell r="A20711" t="str">
            <v>9900066</v>
          </cell>
          <cell r="B20711" t="str">
            <v>山形県山形市印役町</v>
          </cell>
        </row>
        <row r="20712">
          <cell r="A20712" t="str">
            <v>9900877</v>
          </cell>
          <cell r="B20712" t="str">
            <v>山形県山形市大字内表</v>
          </cell>
        </row>
        <row r="20713">
          <cell r="A20713" t="str">
            <v>9900878</v>
          </cell>
          <cell r="B20713" t="str">
            <v>山形県山形市内表東</v>
          </cell>
        </row>
        <row r="20714">
          <cell r="A20714" t="str">
            <v>9900000</v>
          </cell>
          <cell r="B20714" t="str">
            <v>山形県山形市馬洗場</v>
          </cell>
        </row>
        <row r="20715">
          <cell r="A20715" t="str">
            <v>9900874</v>
          </cell>
          <cell r="B20715" t="str">
            <v>山形県山形市梅野木前</v>
          </cell>
        </row>
        <row r="20716">
          <cell r="A20716" t="str">
            <v>9902161</v>
          </cell>
          <cell r="B20716" t="str">
            <v>山形県山形市大字漆山</v>
          </cell>
        </row>
        <row r="20717">
          <cell r="A20717" t="str">
            <v>9900000</v>
          </cell>
          <cell r="B20717" t="str">
            <v>山形県山形市上江</v>
          </cell>
        </row>
        <row r="20718">
          <cell r="A20718" t="str">
            <v>9902483</v>
          </cell>
          <cell r="B20718" t="str">
            <v>山形県山形市上町</v>
          </cell>
        </row>
        <row r="20719">
          <cell r="A20719" t="str">
            <v>9900861</v>
          </cell>
          <cell r="B20719" t="str">
            <v>山形県山形市江俣</v>
          </cell>
        </row>
        <row r="20720">
          <cell r="A20720" t="str">
            <v>9900861</v>
          </cell>
          <cell r="B20720" t="str">
            <v>山形県山形市大字江俣</v>
          </cell>
        </row>
        <row r="20721">
          <cell r="A20721" t="str">
            <v>9900052</v>
          </cell>
          <cell r="B20721" t="str">
            <v>山形県山形市円応寺町</v>
          </cell>
        </row>
        <row r="20722">
          <cell r="A20722" t="str">
            <v>9900000</v>
          </cell>
          <cell r="B20722" t="str">
            <v>山形県山形市追散</v>
          </cell>
        </row>
        <row r="20723">
          <cell r="A20723" t="str">
            <v>9900046</v>
          </cell>
          <cell r="B20723" t="str">
            <v>山形県山形市大手町</v>
          </cell>
        </row>
        <row r="20724">
          <cell r="A20724" t="str">
            <v>9902231</v>
          </cell>
          <cell r="B20724" t="str">
            <v>山形県山形市大字大森</v>
          </cell>
        </row>
        <row r="20725">
          <cell r="A20725" t="str">
            <v>9900818</v>
          </cell>
          <cell r="B20725" t="str">
            <v>山形県山形市沖町</v>
          </cell>
        </row>
        <row r="20726">
          <cell r="A20726" t="str">
            <v>9902402</v>
          </cell>
          <cell r="B20726" t="str">
            <v>山形県山形市小立</v>
          </cell>
        </row>
        <row r="20727">
          <cell r="A20727" t="str">
            <v>9902402</v>
          </cell>
          <cell r="B20727" t="str">
            <v>山形県山形市大字小立</v>
          </cell>
        </row>
        <row r="20728">
          <cell r="A20728" t="str">
            <v>9900075</v>
          </cell>
          <cell r="B20728" t="str">
            <v>山形県山形市落合町</v>
          </cell>
        </row>
        <row r="20729">
          <cell r="A20729" t="str">
            <v>9902307</v>
          </cell>
          <cell r="B20729" t="str">
            <v>山形県山形市表蔵王</v>
          </cell>
        </row>
        <row r="20730">
          <cell r="A20730" t="str">
            <v>9902484</v>
          </cell>
          <cell r="B20730" t="str">
            <v>山形県山形市篭田</v>
          </cell>
        </row>
        <row r="20731">
          <cell r="A20731" t="str">
            <v>9902221</v>
          </cell>
          <cell r="B20731" t="str">
            <v>山形県山形市大字風間</v>
          </cell>
        </row>
        <row r="20732">
          <cell r="A20732" t="str">
            <v>9902341</v>
          </cell>
          <cell r="B20732" t="str">
            <v>山形県山形市大字柏倉</v>
          </cell>
        </row>
        <row r="20733">
          <cell r="A20733" t="str">
            <v>9900826</v>
          </cell>
          <cell r="B20733" t="str">
            <v>山形県山形市霞城町</v>
          </cell>
        </row>
        <row r="20734">
          <cell r="A20734" t="str">
            <v>9900833</v>
          </cell>
          <cell r="B20734" t="str">
            <v>山形県山形市春日町</v>
          </cell>
        </row>
        <row r="20735">
          <cell r="A20735" t="str">
            <v>9900039</v>
          </cell>
          <cell r="B20735" t="str">
            <v>山形県山形市香澄町</v>
          </cell>
        </row>
        <row r="20736">
          <cell r="A20736" t="str">
            <v>9902316</v>
          </cell>
          <cell r="B20736" t="str">
            <v>山形県山形市大字片谷地</v>
          </cell>
        </row>
        <row r="20737">
          <cell r="A20737" t="str">
            <v>9900856</v>
          </cell>
          <cell r="B20737" t="str">
            <v>山形県山形市金石田</v>
          </cell>
        </row>
        <row r="20738">
          <cell r="A20738" t="str">
            <v>9900851</v>
          </cell>
          <cell r="B20738" t="str">
            <v>山形県山形市大字上椹沢</v>
          </cell>
        </row>
        <row r="20739">
          <cell r="A20739" t="str">
            <v>9902421</v>
          </cell>
          <cell r="B20739" t="str">
            <v>山形県山形市大字上桜田</v>
          </cell>
        </row>
        <row r="20740">
          <cell r="A20740" t="str">
            <v>9902384</v>
          </cell>
          <cell r="B20740" t="str">
            <v>山形県山形市大字上反田</v>
          </cell>
        </row>
        <row r="20741">
          <cell r="A20741" t="str">
            <v>9902241</v>
          </cell>
          <cell r="B20741" t="str">
            <v>山形県山形市大字上東山</v>
          </cell>
        </row>
        <row r="20742">
          <cell r="A20742" t="str">
            <v>9900017</v>
          </cell>
          <cell r="B20742" t="str">
            <v>山形県山形市大字上宝沢</v>
          </cell>
        </row>
        <row r="20743">
          <cell r="A20743" t="str">
            <v>9902212</v>
          </cell>
          <cell r="B20743" t="str">
            <v>山形県山形市上柳</v>
          </cell>
        </row>
        <row r="20744">
          <cell r="A20744" t="str">
            <v>9900004</v>
          </cell>
          <cell r="B20744" t="str">
            <v>山形県山形市上山家町</v>
          </cell>
        </row>
        <row r="20745">
          <cell r="A20745" t="str">
            <v>9902406</v>
          </cell>
          <cell r="B20745" t="str">
            <v>山形県山形市大字神尾</v>
          </cell>
        </row>
        <row r="20746">
          <cell r="A20746" t="str">
            <v>9900875</v>
          </cell>
          <cell r="B20746" t="str">
            <v>山形県山形市北江俣</v>
          </cell>
        </row>
        <row r="20747">
          <cell r="A20747" t="str">
            <v>9900000</v>
          </cell>
          <cell r="B20747" t="str">
            <v>山形県山形市北志戸田</v>
          </cell>
        </row>
        <row r="20748">
          <cell r="A20748" t="str">
            <v>9900896</v>
          </cell>
          <cell r="B20748" t="str">
            <v>山形県山形市北田</v>
          </cell>
        </row>
        <row r="20749">
          <cell r="A20749" t="str">
            <v>9900821</v>
          </cell>
          <cell r="B20749" t="str">
            <v>山形県山形市北町</v>
          </cell>
        </row>
        <row r="20750">
          <cell r="A20750" t="str">
            <v>9900822</v>
          </cell>
          <cell r="B20750" t="str">
            <v>山形県山形市北山形</v>
          </cell>
        </row>
        <row r="20751">
          <cell r="A20751" t="str">
            <v>9900044</v>
          </cell>
          <cell r="B20751" t="str">
            <v>山形県山形市木の実町</v>
          </cell>
        </row>
        <row r="20752">
          <cell r="A20752" t="str">
            <v>9902475</v>
          </cell>
          <cell r="B20752" t="str">
            <v>山形県山形市木ノ目田</v>
          </cell>
        </row>
        <row r="20753">
          <cell r="A20753" t="str">
            <v>9900000</v>
          </cell>
          <cell r="B20753" t="str">
            <v>山形県山形市京旦</v>
          </cell>
        </row>
        <row r="20754">
          <cell r="A20754" t="str">
            <v>9900834</v>
          </cell>
          <cell r="B20754" t="str">
            <v>山形県山形市清住町</v>
          </cell>
        </row>
        <row r="20755">
          <cell r="A20755" t="str">
            <v>9902233</v>
          </cell>
          <cell r="B20755" t="str">
            <v>山形県山形市大字切畑</v>
          </cell>
        </row>
        <row r="20756">
          <cell r="A20756" t="str">
            <v>9900876</v>
          </cell>
          <cell r="B20756" t="str">
            <v>山形県山形市行才</v>
          </cell>
        </row>
        <row r="20757">
          <cell r="A20757" t="str">
            <v>9902482</v>
          </cell>
          <cell r="B20757" t="str">
            <v>山形県山形市久保田</v>
          </cell>
        </row>
        <row r="20758">
          <cell r="A20758" t="str">
            <v>9902311</v>
          </cell>
          <cell r="B20758" t="str">
            <v>山形県山形市大字黒沢</v>
          </cell>
        </row>
        <row r="20759">
          <cell r="A20759" t="str">
            <v>9900863</v>
          </cell>
          <cell r="B20759" t="str">
            <v>山形県山形市江南</v>
          </cell>
        </row>
        <row r="20760">
          <cell r="A20760" t="str">
            <v>9900852</v>
          </cell>
          <cell r="B20760" t="str">
            <v>山形県山形市黄金</v>
          </cell>
        </row>
        <row r="20761">
          <cell r="A20761" t="str">
            <v>9900032</v>
          </cell>
          <cell r="B20761" t="str">
            <v>山形県山形市小姓町</v>
          </cell>
        </row>
        <row r="20762">
          <cell r="A20762" t="str">
            <v>9900021</v>
          </cell>
          <cell r="B20762" t="str">
            <v>山形県山形市小白川町</v>
          </cell>
        </row>
        <row r="20763">
          <cell r="A20763" t="str">
            <v>9902414</v>
          </cell>
          <cell r="B20763" t="str">
            <v>山形県山形市寿町</v>
          </cell>
        </row>
        <row r="20764">
          <cell r="A20764" t="str">
            <v>9900035</v>
          </cell>
          <cell r="B20764" t="str">
            <v>山形県山形市小荷駄町</v>
          </cell>
        </row>
        <row r="20765">
          <cell r="A20765" t="str">
            <v>9902234</v>
          </cell>
          <cell r="B20765" t="str">
            <v>山形県山形市こも石</v>
          </cell>
        </row>
        <row r="20766">
          <cell r="A20766" t="str">
            <v>9900038</v>
          </cell>
          <cell r="B20766" t="str">
            <v>山形県山形市幸町</v>
          </cell>
        </row>
        <row r="20767">
          <cell r="A20767" t="str">
            <v>9900003</v>
          </cell>
          <cell r="B20767" t="str">
            <v>山形県山形市早乙女</v>
          </cell>
        </row>
        <row r="20768">
          <cell r="A20768" t="str">
            <v>9900819</v>
          </cell>
          <cell r="B20768" t="str">
            <v>山形県山形市境田町</v>
          </cell>
        </row>
        <row r="20769">
          <cell r="A20769" t="str">
            <v>9900077</v>
          </cell>
          <cell r="B20769" t="str">
            <v>山形県山形市栄原</v>
          </cell>
        </row>
        <row r="20770">
          <cell r="A20770" t="str">
            <v>9900824</v>
          </cell>
          <cell r="B20770" t="str">
            <v>山形県山形市肴町</v>
          </cell>
        </row>
        <row r="20771">
          <cell r="A20771" t="str">
            <v>9900045</v>
          </cell>
          <cell r="B20771" t="str">
            <v>山形県山形市桜町</v>
          </cell>
        </row>
        <row r="20772">
          <cell r="A20772" t="str">
            <v>9900898</v>
          </cell>
          <cell r="B20772" t="str">
            <v>山形県山形市三社</v>
          </cell>
        </row>
        <row r="20773">
          <cell r="A20773" t="str">
            <v>9902333</v>
          </cell>
          <cell r="B20773" t="str">
            <v>山形県山形市蔵王飯田</v>
          </cell>
        </row>
        <row r="20774">
          <cell r="A20774" t="str">
            <v>9902303</v>
          </cell>
          <cell r="B20774" t="str">
            <v>山形県山形市蔵王上野</v>
          </cell>
        </row>
        <row r="20775">
          <cell r="A20775" t="str">
            <v>9902301</v>
          </cell>
          <cell r="B20775" t="str">
            <v>山形県山形市蔵王温泉</v>
          </cell>
        </row>
        <row r="20776">
          <cell r="A20776" t="str">
            <v>9900000</v>
          </cell>
          <cell r="B20776" t="str">
            <v>山形県山形市蔵王桜田</v>
          </cell>
        </row>
        <row r="20777">
          <cell r="A20777" t="str">
            <v>9902334</v>
          </cell>
          <cell r="B20777" t="str">
            <v>山形県山形市蔵王成沢</v>
          </cell>
        </row>
        <row r="20778">
          <cell r="A20778" t="str">
            <v>9902337</v>
          </cell>
          <cell r="B20778" t="str">
            <v>山形県山形市蔵王西成沢</v>
          </cell>
        </row>
        <row r="20779">
          <cell r="A20779" t="str">
            <v>9900000</v>
          </cell>
          <cell r="B20779" t="str">
            <v>山形県山形市蔵王野際</v>
          </cell>
        </row>
        <row r="20780">
          <cell r="A20780" t="str">
            <v>9902305</v>
          </cell>
          <cell r="B20780" t="str">
            <v>山形県山形市蔵王半郷</v>
          </cell>
        </row>
        <row r="20781">
          <cell r="A20781" t="str">
            <v>9902302</v>
          </cell>
          <cell r="B20781" t="str">
            <v>山形県山形市蔵王堀田</v>
          </cell>
        </row>
        <row r="20782">
          <cell r="A20782" t="str">
            <v>9902338</v>
          </cell>
          <cell r="B20782" t="str">
            <v>山形県山形市蔵王松ケ丘</v>
          </cell>
        </row>
        <row r="20783">
          <cell r="A20783" t="str">
            <v>9902335</v>
          </cell>
          <cell r="B20783" t="str">
            <v>山形県山形市蔵王南成沢</v>
          </cell>
        </row>
        <row r="20784">
          <cell r="A20784" t="str">
            <v>9900000</v>
          </cell>
          <cell r="B20784" t="str">
            <v>山形県山形市蔵王美原</v>
          </cell>
        </row>
        <row r="20785">
          <cell r="A20785" t="str">
            <v>9902304</v>
          </cell>
          <cell r="B20785" t="str">
            <v>山形県山形市蔵王山田</v>
          </cell>
        </row>
        <row r="20786">
          <cell r="A20786" t="str">
            <v>9900868</v>
          </cell>
          <cell r="B20786" t="str">
            <v>山形県山形市大字志戸田</v>
          </cell>
        </row>
        <row r="20787">
          <cell r="A20787" t="str">
            <v>9902173</v>
          </cell>
          <cell r="B20787" t="str">
            <v>山形県山形市大字渋江</v>
          </cell>
        </row>
        <row r="20788">
          <cell r="A20788" t="str">
            <v>9900870</v>
          </cell>
          <cell r="B20788" t="str">
            <v>山形県山形市島</v>
          </cell>
        </row>
        <row r="20789">
          <cell r="A20789" t="str">
            <v>9900858</v>
          </cell>
          <cell r="B20789" t="str">
            <v>山形県山形市大字下椹沢</v>
          </cell>
        </row>
        <row r="20790">
          <cell r="A20790" t="str">
            <v>9900823</v>
          </cell>
          <cell r="B20790" t="str">
            <v>山形県山形市下条町</v>
          </cell>
        </row>
        <row r="20791">
          <cell r="A20791" t="str">
            <v>9902385</v>
          </cell>
          <cell r="B20791" t="str">
            <v>山形県山形市大字下反田</v>
          </cell>
        </row>
        <row r="20792">
          <cell r="A20792" t="str">
            <v>9900809</v>
          </cell>
          <cell r="B20792" t="str">
            <v>山形県山形市下田</v>
          </cell>
        </row>
        <row r="20793">
          <cell r="A20793" t="str">
            <v>9902232</v>
          </cell>
          <cell r="B20793" t="str">
            <v>山形県山形市大字下東山</v>
          </cell>
        </row>
        <row r="20794">
          <cell r="A20794" t="str">
            <v>9900018</v>
          </cell>
          <cell r="B20794" t="str">
            <v>山形県山形市大字下宝沢</v>
          </cell>
        </row>
        <row r="20795">
          <cell r="A20795" t="str">
            <v>9902215</v>
          </cell>
          <cell r="B20795" t="str">
            <v>山形県山形市下柳</v>
          </cell>
        </row>
        <row r="20796">
          <cell r="A20796" t="str">
            <v>9900005</v>
          </cell>
          <cell r="B20796" t="str">
            <v>山形県山形市下山家町</v>
          </cell>
        </row>
        <row r="20797">
          <cell r="A20797" t="str">
            <v>9900012</v>
          </cell>
          <cell r="B20797" t="str">
            <v>山形県山形市大字釈迦堂</v>
          </cell>
        </row>
        <row r="20798">
          <cell r="A20798" t="str">
            <v>9900832</v>
          </cell>
          <cell r="B20798" t="str">
            <v>山形県山形市城西町</v>
          </cell>
        </row>
        <row r="20799">
          <cell r="A20799" t="str">
            <v>9902211</v>
          </cell>
          <cell r="B20799" t="str">
            <v>山形県山形市大字十文字</v>
          </cell>
        </row>
        <row r="20800">
          <cell r="A20800" t="str">
            <v>9900827</v>
          </cell>
          <cell r="B20800" t="str">
            <v>山形県山形市城南町</v>
          </cell>
        </row>
        <row r="20801">
          <cell r="A20801" t="str">
            <v>9900825</v>
          </cell>
          <cell r="B20801" t="str">
            <v>山形県山形市城北町</v>
          </cell>
        </row>
        <row r="20802">
          <cell r="A20802" t="str">
            <v>9902381</v>
          </cell>
          <cell r="B20802" t="str">
            <v>山形県山形市大字常明寺</v>
          </cell>
        </row>
        <row r="20803">
          <cell r="A20803" t="str">
            <v>9900864</v>
          </cell>
          <cell r="B20803" t="str">
            <v>山形県山形市大字陣場</v>
          </cell>
        </row>
        <row r="20804">
          <cell r="A20804" t="str">
            <v>9900882</v>
          </cell>
          <cell r="B20804" t="str">
            <v>山形県山形市大字陣場新田</v>
          </cell>
        </row>
        <row r="20805">
          <cell r="A20805" t="str">
            <v>9902494</v>
          </cell>
          <cell r="B20805" t="str">
            <v>山形県山形市末広町</v>
          </cell>
        </row>
        <row r="20806">
          <cell r="A20806" t="str">
            <v>9900000</v>
          </cell>
          <cell r="B20806" t="str">
            <v>山形県山形市菅原</v>
          </cell>
        </row>
        <row r="20807">
          <cell r="A20807" t="str">
            <v>9902362</v>
          </cell>
          <cell r="B20807" t="str">
            <v>山形県山形市大字菅沢</v>
          </cell>
        </row>
        <row r="20808">
          <cell r="A20808" t="str">
            <v>9900884</v>
          </cell>
          <cell r="B20808" t="str">
            <v>山形県山形市大字鮨洗</v>
          </cell>
        </row>
        <row r="20809">
          <cell r="A20809" t="str">
            <v>9900062</v>
          </cell>
          <cell r="B20809" t="str">
            <v>山形県山形市鈴川町</v>
          </cell>
        </row>
        <row r="20810">
          <cell r="A20810" t="str">
            <v>9900847</v>
          </cell>
          <cell r="B20810" t="str">
            <v>山形県山形市砂田</v>
          </cell>
        </row>
        <row r="20811">
          <cell r="A20811" t="str">
            <v>9900854</v>
          </cell>
          <cell r="B20811" t="str">
            <v>山形県山形市砂塚</v>
          </cell>
        </row>
        <row r="20812">
          <cell r="A20812" t="str">
            <v>9900033</v>
          </cell>
          <cell r="B20812" t="str">
            <v>山形県山形市諏訪町</v>
          </cell>
        </row>
        <row r="20813">
          <cell r="A20813" t="str">
            <v>9900016</v>
          </cell>
          <cell r="B20813" t="str">
            <v>山形県山形市大字関沢</v>
          </cell>
        </row>
        <row r="20814">
          <cell r="A20814" t="str">
            <v>9900881</v>
          </cell>
          <cell r="B20814" t="str">
            <v>山形県山形市瀬波</v>
          </cell>
        </row>
        <row r="20815">
          <cell r="A20815" t="str">
            <v>9902227</v>
          </cell>
          <cell r="B20815" t="str">
            <v>山形県山形市千石</v>
          </cell>
        </row>
        <row r="20816">
          <cell r="A20816" t="str">
            <v>9902172</v>
          </cell>
          <cell r="B20816" t="str">
            <v>山形県山形市大字千手堂</v>
          </cell>
        </row>
        <row r="20817">
          <cell r="A20817" t="str">
            <v>9900008</v>
          </cell>
          <cell r="B20817" t="str">
            <v>山形県山形市双月新町</v>
          </cell>
        </row>
        <row r="20818">
          <cell r="A20818" t="str">
            <v>9900065</v>
          </cell>
          <cell r="B20818" t="str">
            <v>山形県山形市双月町</v>
          </cell>
        </row>
        <row r="20819">
          <cell r="A20819" t="str">
            <v>9902242</v>
          </cell>
          <cell r="B20819" t="str">
            <v>山形県山形市大字高沢</v>
          </cell>
        </row>
        <row r="20820">
          <cell r="A20820" t="str">
            <v>9900808</v>
          </cell>
          <cell r="B20820" t="str">
            <v>山形県山形市高田</v>
          </cell>
        </row>
        <row r="20821">
          <cell r="A20821" t="str">
            <v>9902464</v>
          </cell>
          <cell r="B20821" t="str">
            <v>山形県山形市高堂</v>
          </cell>
        </row>
        <row r="20822">
          <cell r="A20822" t="str">
            <v>9900002</v>
          </cell>
          <cell r="B20822" t="str">
            <v>山形県山形市高原町</v>
          </cell>
        </row>
        <row r="20823">
          <cell r="A20823" t="str">
            <v>9902382</v>
          </cell>
          <cell r="B20823" t="str">
            <v>山形県山形市大字滝平</v>
          </cell>
        </row>
        <row r="20824">
          <cell r="A20824" t="str">
            <v>9900000</v>
          </cell>
          <cell r="B20824" t="str">
            <v>山形県山形市立道</v>
          </cell>
        </row>
        <row r="20825">
          <cell r="A20825" t="str">
            <v>9900073</v>
          </cell>
          <cell r="B20825" t="str">
            <v>山形県山形市大野目</v>
          </cell>
        </row>
        <row r="20826">
          <cell r="A20826" t="str">
            <v>9900000</v>
          </cell>
          <cell r="B20826" t="str">
            <v>山形県山形市大野目町</v>
          </cell>
        </row>
        <row r="20827">
          <cell r="A20827" t="str">
            <v>9900805</v>
          </cell>
          <cell r="B20827" t="str">
            <v>山形県山形市檀野前</v>
          </cell>
        </row>
        <row r="20828">
          <cell r="A20828" t="str">
            <v>9902224</v>
          </cell>
          <cell r="B20828" t="str">
            <v>山形県山形市近田</v>
          </cell>
        </row>
        <row r="20829">
          <cell r="A20829" t="str">
            <v>9900812</v>
          </cell>
          <cell r="B20829" t="str">
            <v>山形県山形市千歳</v>
          </cell>
        </row>
        <row r="20830">
          <cell r="A20830" t="str">
            <v>9900855</v>
          </cell>
          <cell r="B20830" t="str">
            <v>山形県山形市千代田</v>
          </cell>
        </row>
        <row r="20831">
          <cell r="A20831" t="str">
            <v>9902315</v>
          </cell>
          <cell r="B20831" t="str">
            <v>山形県山形市大字津金沢</v>
          </cell>
        </row>
        <row r="20832">
          <cell r="A20832" t="str">
            <v>9900000</v>
          </cell>
          <cell r="B20832" t="str">
            <v>山形県山形市塚野目</v>
          </cell>
        </row>
        <row r="20833">
          <cell r="A20833" t="str">
            <v>9902405</v>
          </cell>
          <cell r="B20833" t="str">
            <v>山形県山形市大字土坂</v>
          </cell>
        </row>
        <row r="20834">
          <cell r="A20834" t="str">
            <v>9900814</v>
          </cell>
          <cell r="B20834" t="str">
            <v>山形県山形市土樋</v>
          </cell>
        </row>
        <row r="20835">
          <cell r="A20835" t="str">
            <v>9902492</v>
          </cell>
          <cell r="B20835" t="str">
            <v>山形県山形市鉄砲町</v>
          </cell>
        </row>
        <row r="20836">
          <cell r="A20836" t="str">
            <v>9902213</v>
          </cell>
          <cell r="B20836" t="str">
            <v>山形県山形市寺西</v>
          </cell>
        </row>
        <row r="20837">
          <cell r="A20837" t="str">
            <v>9900867</v>
          </cell>
          <cell r="B20837" t="str">
            <v>山形県山形市天神台</v>
          </cell>
        </row>
        <row r="20838">
          <cell r="A20838" t="str">
            <v>9900801</v>
          </cell>
          <cell r="B20838" t="str">
            <v>山形県山形市天神町</v>
          </cell>
        </row>
        <row r="20839">
          <cell r="A20839" t="str">
            <v>9900806</v>
          </cell>
          <cell r="B20839" t="str">
            <v>山形県山形市藤治屋敷</v>
          </cell>
        </row>
        <row r="20840">
          <cell r="A20840" t="str">
            <v>9902223</v>
          </cell>
          <cell r="B20840" t="str">
            <v>山形県山形市塔の前</v>
          </cell>
        </row>
        <row r="20841">
          <cell r="A20841" t="str">
            <v>9900031</v>
          </cell>
          <cell r="B20841" t="str">
            <v>山形県山形市十日町</v>
          </cell>
        </row>
        <row r="20842">
          <cell r="A20842" t="str">
            <v>9900000</v>
          </cell>
          <cell r="B20842" t="str">
            <v>山形県山形市豊風</v>
          </cell>
        </row>
        <row r="20843">
          <cell r="A20843" t="str">
            <v>9900815</v>
          </cell>
          <cell r="B20843" t="str">
            <v>山形県山形市樋越</v>
          </cell>
        </row>
        <row r="20844">
          <cell r="A20844" t="str">
            <v>9900000</v>
          </cell>
          <cell r="B20844" t="str">
            <v>山形県山形市豊原</v>
          </cell>
        </row>
        <row r="20845">
          <cell r="A20845" t="str">
            <v>9902433</v>
          </cell>
          <cell r="B20845" t="str">
            <v>山形県山形市鳥居ケ丘</v>
          </cell>
        </row>
        <row r="20846">
          <cell r="A20846" t="str">
            <v>9900051</v>
          </cell>
          <cell r="B20846" t="str">
            <v>山形県山形市銅町</v>
          </cell>
        </row>
        <row r="20847">
          <cell r="A20847" t="str">
            <v>9900871</v>
          </cell>
          <cell r="B20847" t="str">
            <v>山形県山形市銅谷口</v>
          </cell>
        </row>
        <row r="20848">
          <cell r="A20848" t="str">
            <v>9900000</v>
          </cell>
          <cell r="B20848" t="str">
            <v>山形県山形市中江</v>
          </cell>
        </row>
        <row r="20849">
          <cell r="A20849" t="str">
            <v>9902422</v>
          </cell>
          <cell r="B20849" t="str">
            <v>山形県山形市中桜田</v>
          </cell>
        </row>
        <row r="20850">
          <cell r="A20850" t="str">
            <v>9902422</v>
          </cell>
          <cell r="B20850" t="str">
            <v>山形県山形市大字中桜田</v>
          </cell>
        </row>
        <row r="20851">
          <cell r="A20851" t="str">
            <v>9902235</v>
          </cell>
          <cell r="B20851" t="str">
            <v>山形県山形市大字中里</v>
          </cell>
        </row>
        <row r="20852">
          <cell r="A20852" t="str">
            <v>9900000</v>
          </cell>
          <cell r="B20852" t="str">
            <v>山形県山形市中田</v>
          </cell>
        </row>
        <row r="20853">
          <cell r="A20853" t="str">
            <v>9900849</v>
          </cell>
          <cell r="B20853" t="str">
            <v>山形県山形市中沼</v>
          </cell>
        </row>
        <row r="20854">
          <cell r="A20854" t="str">
            <v>9900892</v>
          </cell>
          <cell r="B20854" t="str">
            <v>山形県山形市大字中野</v>
          </cell>
        </row>
        <row r="20855">
          <cell r="A20855" t="str">
            <v>9902175</v>
          </cell>
          <cell r="B20855" t="str">
            <v>山形県山形市大字中野目</v>
          </cell>
        </row>
        <row r="20856">
          <cell r="A20856" t="str">
            <v>9900000</v>
          </cell>
          <cell r="B20856" t="str">
            <v>山形県山形市中道</v>
          </cell>
        </row>
        <row r="20857">
          <cell r="A20857" t="str">
            <v>9900000</v>
          </cell>
          <cell r="B20857" t="str">
            <v>山形県山形市長表</v>
          </cell>
        </row>
        <row r="20858">
          <cell r="A20858" t="str">
            <v>9902477</v>
          </cell>
          <cell r="B20858" t="str">
            <v>山形県山形市長苗代</v>
          </cell>
        </row>
        <row r="20859">
          <cell r="A20859" t="str">
            <v>9900811</v>
          </cell>
          <cell r="B20859" t="str">
            <v>山形県山形市長町</v>
          </cell>
        </row>
        <row r="20860">
          <cell r="A20860" t="str">
            <v>9902171</v>
          </cell>
          <cell r="B20860" t="str">
            <v>山形県山形市大字七浦</v>
          </cell>
        </row>
        <row r="20861">
          <cell r="A20861" t="str">
            <v>9900804</v>
          </cell>
          <cell r="B20861" t="str">
            <v>山形県山形市七十刈</v>
          </cell>
        </row>
        <row r="20862">
          <cell r="A20862" t="str">
            <v>9900042</v>
          </cell>
          <cell r="B20862" t="str">
            <v>山形県山形市七日町</v>
          </cell>
        </row>
        <row r="20863">
          <cell r="A20863" t="str">
            <v>9900014</v>
          </cell>
          <cell r="B20863" t="str">
            <v>山形県山形市大字滑川</v>
          </cell>
        </row>
        <row r="20864">
          <cell r="A20864" t="str">
            <v>9900891</v>
          </cell>
          <cell r="B20864" t="str">
            <v>山形県山形市大字成安</v>
          </cell>
        </row>
        <row r="20865">
          <cell r="A20865" t="str">
            <v>9902445</v>
          </cell>
          <cell r="B20865" t="str">
            <v>山形県山形市南栄町</v>
          </cell>
        </row>
        <row r="20866">
          <cell r="A20866" t="str">
            <v>9902355</v>
          </cell>
          <cell r="B20866" t="str">
            <v>山形県山形市大字二位田</v>
          </cell>
        </row>
        <row r="20867">
          <cell r="A20867" t="str">
            <v>9900015</v>
          </cell>
          <cell r="B20867" t="str">
            <v>山形県山形市大字新山</v>
          </cell>
        </row>
        <row r="20868">
          <cell r="A20868" t="str">
            <v>9900056</v>
          </cell>
          <cell r="B20868" t="str">
            <v>山形県山形市錦町</v>
          </cell>
        </row>
        <row r="20869">
          <cell r="A20869" t="str">
            <v>9902226</v>
          </cell>
          <cell r="B20869" t="str">
            <v>山形県山形市西越</v>
          </cell>
        </row>
        <row r="20870">
          <cell r="A20870" t="str">
            <v>9900853</v>
          </cell>
          <cell r="B20870" t="str">
            <v>山形県山形市西崎</v>
          </cell>
        </row>
        <row r="20871">
          <cell r="A20871" t="str">
            <v>9900831</v>
          </cell>
          <cell r="B20871" t="str">
            <v>山形県山形市西田</v>
          </cell>
        </row>
        <row r="20872">
          <cell r="A20872" t="str">
            <v>9900893</v>
          </cell>
          <cell r="B20872" t="str">
            <v>山形県山形市大字西中野</v>
          </cell>
        </row>
        <row r="20873">
          <cell r="A20873" t="str">
            <v>9900844</v>
          </cell>
          <cell r="B20873" t="str">
            <v>山形県山形市西見田</v>
          </cell>
        </row>
        <row r="20874">
          <cell r="A20874" t="str">
            <v>9902474</v>
          </cell>
          <cell r="B20874" t="str">
            <v>山形県山形市大字沼木</v>
          </cell>
        </row>
        <row r="20875">
          <cell r="A20875" t="str">
            <v>9900007</v>
          </cell>
          <cell r="B20875" t="str">
            <v>山形県山形市沼の辺町</v>
          </cell>
        </row>
        <row r="20876">
          <cell r="A20876" t="str">
            <v>9902174</v>
          </cell>
          <cell r="B20876" t="str">
            <v>山形県山形市大字灰塚</v>
          </cell>
        </row>
        <row r="20877">
          <cell r="A20877" t="str">
            <v>9902446</v>
          </cell>
          <cell r="B20877" t="str">
            <v>山形県山形市白山</v>
          </cell>
        </row>
        <row r="20878">
          <cell r="A20878" t="str">
            <v>9902471</v>
          </cell>
          <cell r="B20878" t="str">
            <v>山形県山形市羽黒堂</v>
          </cell>
        </row>
        <row r="20879">
          <cell r="A20879" t="str">
            <v>9902363</v>
          </cell>
          <cell r="B20879" t="str">
            <v>山形県山形市大字長谷堂</v>
          </cell>
        </row>
        <row r="20880">
          <cell r="A20880" t="str">
            <v>9900047</v>
          </cell>
          <cell r="B20880" t="str">
            <v>山形県山形市旅篭町</v>
          </cell>
        </row>
        <row r="20881">
          <cell r="A20881" t="str">
            <v>9900872</v>
          </cell>
          <cell r="B20881" t="str">
            <v>山形県山形市八幡前</v>
          </cell>
        </row>
        <row r="20882">
          <cell r="A20882" t="str">
            <v>9902404</v>
          </cell>
          <cell r="B20882" t="str">
            <v>山形県山形市大字八森</v>
          </cell>
        </row>
        <row r="20883">
          <cell r="A20883" t="str">
            <v>9900000</v>
          </cell>
          <cell r="B20883" t="str">
            <v>山形県山形市服部</v>
          </cell>
        </row>
        <row r="20884">
          <cell r="A20884" t="str">
            <v>9902225</v>
          </cell>
          <cell r="B20884" t="str">
            <v>山形県山形市花岡</v>
          </cell>
        </row>
        <row r="20885">
          <cell r="A20885" t="str">
            <v>9900067</v>
          </cell>
          <cell r="B20885" t="str">
            <v>山形県山形市花楯</v>
          </cell>
        </row>
        <row r="20886">
          <cell r="A20886" t="str">
            <v>9900072</v>
          </cell>
          <cell r="B20886" t="str">
            <v>山形県山形市浜崎</v>
          </cell>
        </row>
        <row r="20887">
          <cell r="A20887" t="str">
            <v>9900000</v>
          </cell>
          <cell r="B20887" t="str">
            <v>山形県山形市馬合</v>
          </cell>
        </row>
        <row r="20888">
          <cell r="A20888" t="str">
            <v>9902423</v>
          </cell>
          <cell r="B20888" t="str">
            <v>山形県山形市東青田</v>
          </cell>
        </row>
        <row r="20889">
          <cell r="A20889" t="str">
            <v>9900899</v>
          </cell>
          <cell r="B20889" t="str">
            <v>山形県山形市東篭野町</v>
          </cell>
        </row>
        <row r="20890">
          <cell r="A20890" t="str">
            <v>9900000</v>
          </cell>
          <cell r="B20890" t="str">
            <v>山形県山形市東黒沢</v>
          </cell>
        </row>
        <row r="20891">
          <cell r="A20891" t="str">
            <v>9900869</v>
          </cell>
          <cell r="B20891" t="str">
            <v>山形県山形市東志戸田</v>
          </cell>
        </row>
        <row r="20892">
          <cell r="A20892" t="str">
            <v>9900034</v>
          </cell>
          <cell r="B20892" t="str">
            <v>山形県山形市東原町</v>
          </cell>
        </row>
        <row r="20893">
          <cell r="A20893" t="str">
            <v>9902308</v>
          </cell>
          <cell r="B20893" t="str">
            <v>山形県山形市東半郷</v>
          </cell>
        </row>
        <row r="20894">
          <cell r="A20894" t="str">
            <v>9902375</v>
          </cell>
          <cell r="B20894" t="str">
            <v>山形県山形市東古館</v>
          </cell>
        </row>
        <row r="20895">
          <cell r="A20895" t="str">
            <v>9900022</v>
          </cell>
          <cell r="B20895" t="str">
            <v>山形県山形市東山形</v>
          </cell>
        </row>
        <row r="20896">
          <cell r="A20896" t="str">
            <v>9900813</v>
          </cell>
          <cell r="B20896" t="str">
            <v>山形県山形市桧町</v>
          </cell>
        </row>
        <row r="20897">
          <cell r="A20897" t="str">
            <v>9900076</v>
          </cell>
          <cell r="B20897" t="str">
            <v>山形県山形市平久保</v>
          </cell>
        </row>
        <row r="20898">
          <cell r="A20898" t="str">
            <v>9902401</v>
          </cell>
          <cell r="B20898" t="str">
            <v>山形県山形市平清水</v>
          </cell>
        </row>
        <row r="20899">
          <cell r="A20899" t="str">
            <v>9902401</v>
          </cell>
          <cell r="B20899" t="str">
            <v>山形県山形市大字平清水</v>
          </cell>
        </row>
        <row r="20900">
          <cell r="A20900" t="str">
            <v>9902462</v>
          </cell>
          <cell r="B20900" t="str">
            <v>山形県山形市深町</v>
          </cell>
        </row>
        <row r="20901">
          <cell r="A20901" t="str">
            <v>9902377</v>
          </cell>
          <cell r="B20901" t="str">
            <v>山形県山形市藤沢川</v>
          </cell>
        </row>
        <row r="20902">
          <cell r="A20902" t="str">
            <v>9900828</v>
          </cell>
          <cell r="B20902" t="str">
            <v>山形県山形市双葉町</v>
          </cell>
        </row>
        <row r="20903">
          <cell r="A20903" t="str">
            <v>9900894</v>
          </cell>
          <cell r="B20903" t="str">
            <v>山形県山形市大字船町</v>
          </cell>
        </row>
        <row r="20904">
          <cell r="A20904" t="str">
            <v>9902374</v>
          </cell>
          <cell r="B20904" t="str">
            <v>山形県山形市大字古館</v>
          </cell>
        </row>
        <row r="20905">
          <cell r="A20905" t="str">
            <v>9900857</v>
          </cell>
          <cell r="B20905" t="str">
            <v>山形県山形市平田</v>
          </cell>
        </row>
        <row r="20906">
          <cell r="A20906" t="str">
            <v>9900001</v>
          </cell>
          <cell r="B20906" t="str">
            <v>山形県山形市穂積</v>
          </cell>
        </row>
        <row r="20907">
          <cell r="A20907" t="str">
            <v>9900043</v>
          </cell>
          <cell r="B20907" t="str">
            <v>山形県山形市本町</v>
          </cell>
        </row>
        <row r="20908">
          <cell r="A20908" t="str">
            <v>9900013</v>
          </cell>
          <cell r="B20908" t="str">
            <v>山形県山形市防原町</v>
          </cell>
        </row>
        <row r="20909">
          <cell r="A20909" t="str">
            <v>9902352</v>
          </cell>
          <cell r="B20909" t="str">
            <v>山形県山形市大字前明石</v>
          </cell>
        </row>
        <row r="20910">
          <cell r="A20910" t="str">
            <v>9902411</v>
          </cell>
          <cell r="B20910" t="str">
            <v>山形県山形市前田町</v>
          </cell>
        </row>
        <row r="20911">
          <cell r="A20911" t="str">
            <v>9902473</v>
          </cell>
          <cell r="B20911" t="str">
            <v>山形県山形市松栄</v>
          </cell>
        </row>
        <row r="20912">
          <cell r="A20912" t="str">
            <v>9900023</v>
          </cell>
          <cell r="B20912" t="str">
            <v>山形県山形市松波</v>
          </cell>
        </row>
        <row r="20913">
          <cell r="A20913" t="str">
            <v>9902313</v>
          </cell>
          <cell r="B20913" t="str">
            <v>山形県山形市大字松原</v>
          </cell>
        </row>
        <row r="20914">
          <cell r="A20914" t="str">
            <v>9902431</v>
          </cell>
          <cell r="B20914" t="str">
            <v>山形県山形市松見町</v>
          </cell>
        </row>
        <row r="20915">
          <cell r="A20915" t="str">
            <v>9902412</v>
          </cell>
          <cell r="B20915" t="str">
            <v>山形県山形市松山</v>
          </cell>
        </row>
        <row r="20916">
          <cell r="A20916" t="str">
            <v>9900803</v>
          </cell>
          <cell r="B20916" t="str">
            <v>山形県山形市大字見崎</v>
          </cell>
        </row>
        <row r="20917">
          <cell r="A20917" t="str">
            <v>9900802</v>
          </cell>
          <cell r="B20917" t="str">
            <v>山形県山形市見崎川原</v>
          </cell>
        </row>
        <row r="20918">
          <cell r="A20918" t="str">
            <v>9900036</v>
          </cell>
          <cell r="B20918" t="str">
            <v>山形県山形市三日町</v>
          </cell>
        </row>
        <row r="20919">
          <cell r="A20919" t="str">
            <v>9900041</v>
          </cell>
          <cell r="B20919" t="str">
            <v>山形県山形市緑町</v>
          </cell>
        </row>
        <row r="20920">
          <cell r="A20920" t="str">
            <v>9902441</v>
          </cell>
          <cell r="B20920" t="str">
            <v>山形県山形市南一番町</v>
          </cell>
        </row>
        <row r="20921">
          <cell r="A20921" t="str">
            <v>9902443</v>
          </cell>
          <cell r="B20921" t="str">
            <v>山形県山形市南三番町</v>
          </cell>
        </row>
        <row r="20922">
          <cell r="A20922" t="str">
            <v>9902442</v>
          </cell>
          <cell r="B20922" t="str">
            <v>山形県山形市南二番町</v>
          </cell>
        </row>
        <row r="20923">
          <cell r="A20923" t="str">
            <v>9902444</v>
          </cell>
          <cell r="B20923" t="str">
            <v>山形県山形市南四番町</v>
          </cell>
        </row>
        <row r="20924">
          <cell r="A20924" t="str">
            <v>9900836</v>
          </cell>
          <cell r="B20924" t="str">
            <v>山形県山形市南石関</v>
          </cell>
        </row>
        <row r="20925">
          <cell r="A20925" t="str">
            <v>9900879</v>
          </cell>
          <cell r="B20925" t="str">
            <v>山形県山形市南志戸田</v>
          </cell>
        </row>
        <row r="20926">
          <cell r="A20926" t="str">
            <v>9900000</v>
          </cell>
          <cell r="B20926" t="str">
            <v>山形県山形市南反田</v>
          </cell>
        </row>
        <row r="20927">
          <cell r="A20927" t="str">
            <v>9902461</v>
          </cell>
          <cell r="B20927" t="str">
            <v>山形県山形市南館</v>
          </cell>
        </row>
        <row r="20928">
          <cell r="A20928" t="str">
            <v>9902461</v>
          </cell>
          <cell r="B20928" t="str">
            <v>山形県山形市大字南館</v>
          </cell>
        </row>
        <row r="20929">
          <cell r="A20929" t="str">
            <v>9902413</v>
          </cell>
          <cell r="B20929" t="str">
            <v>山形県山形市南原町</v>
          </cell>
        </row>
        <row r="20930">
          <cell r="A20930" t="str">
            <v>9902306</v>
          </cell>
          <cell r="B20930" t="str">
            <v>山形県山形市南半郷</v>
          </cell>
        </row>
        <row r="20931">
          <cell r="A20931" t="str">
            <v>9902312</v>
          </cell>
          <cell r="B20931" t="str">
            <v>山形県山形市南松原</v>
          </cell>
        </row>
        <row r="20932">
          <cell r="A20932" t="str">
            <v>9902493</v>
          </cell>
          <cell r="B20932" t="str">
            <v>山形県山形市美畑町</v>
          </cell>
        </row>
        <row r="20933">
          <cell r="A20933" t="str">
            <v>9900848</v>
          </cell>
          <cell r="B20933" t="str">
            <v>山形県山形市宮浦</v>
          </cell>
        </row>
        <row r="20934">
          <cell r="A20934" t="str">
            <v>9900057</v>
          </cell>
          <cell r="B20934" t="str">
            <v>山形県山形市宮町</v>
          </cell>
        </row>
        <row r="20935">
          <cell r="A20935" t="str">
            <v>9900011</v>
          </cell>
          <cell r="B20935" t="str">
            <v>山形県山形市大字妙見寺</v>
          </cell>
        </row>
        <row r="20936">
          <cell r="A20936" t="str">
            <v>9902472</v>
          </cell>
          <cell r="B20936" t="str">
            <v>山形県山形市明神前</v>
          </cell>
        </row>
        <row r="20937">
          <cell r="A20937" t="str">
            <v>9900054</v>
          </cell>
          <cell r="B20937" t="str">
            <v>山形県山形市六日町</v>
          </cell>
        </row>
        <row r="20938">
          <cell r="A20938" t="str">
            <v>9900895</v>
          </cell>
          <cell r="B20938" t="str">
            <v>山形県山形市大字向新田</v>
          </cell>
        </row>
        <row r="20939">
          <cell r="A20939" t="str">
            <v>9902371</v>
          </cell>
          <cell r="B20939" t="str">
            <v>山形県山形市大字村木沢</v>
          </cell>
        </row>
        <row r="20940">
          <cell r="A20940" t="str">
            <v>9902447</v>
          </cell>
          <cell r="B20940" t="str">
            <v>山形県山形市元木</v>
          </cell>
        </row>
        <row r="20941">
          <cell r="A20941" t="str">
            <v>9902447</v>
          </cell>
          <cell r="B20941" t="str">
            <v>山形県山形市大字元木</v>
          </cell>
        </row>
        <row r="20942">
          <cell r="A20942" t="str">
            <v>9900000</v>
          </cell>
          <cell r="B20942" t="str">
            <v>山形県山形市本屋敷</v>
          </cell>
        </row>
        <row r="20943">
          <cell r="A20943" t="str">
            <v>9902342</v>
          </cell>
          <cell r="B20943" t="str">
            <v>山形県山形市大字門伝</v>
          </cell>
        </row>
        <row r="20944">
          <cell r="A20944" t="str">
            <v>9902314</v>
          </cell>
          <cell r="B20944" t="str">
            <v>山形県山形市大字谷柏</v>
          </cell>
        </row>
        <row r="20945">
          <cell r="A20945" t="str">
            <v>9902314</v>
          </cell>
          <cell r="B20945" t="str">
            <v>山形県山形市大字谷柏元下谷柏</v>
          </cell>
        </row>
        <row r="20946">
          <cell r="A20946" t="str">
            <v>9900053</v>
          </cell>
          <cell r="B20946" t="str">
            <v>山形県山形市薬師町</v>
          </cell>
        </row>
        <row r="20947">
          <cell r="A20947" t="str">
            <v>9900000</v>
          </cell>
          <cell r="B20947" t="str">
            <v>山形県山形市八つ口</v>
          </cell>
        </row>
        <row r="20948">
          <cell r="A20948" t="str">
            <v>9900000</v>
          </cell>
          <cell r="B20948" t="str">
            <v>山形県山形市柳田</v>
          </cell>
        </row>
        <row r="20949">
          <cell r="A20949" t="str">
            <v>9993301</v>
          </cell>
          <cell r="B20949" t="str">
            <v>山形県山形市大字山寺</v>
          </cell>
        </row>
        <row r="20950">
          <cell r="A20950" t="str">
            <v>9900835</v>
          </cell>
          <cell r="B20950" t="str">
            <v>山形県山形市やよい</v>
          </cell>
        </row>
        <row r="20951">
          <cell r="A20951" t="str">
            <v>9900006</v>
          </cell>
          <cell r="B20951" t="str">
            <v>山形県山形市山家本町</v>
          </cell>
        </row>
        <row r="20952">
          <cell r="A20952" t="str">
            <v>9900063</v>
          </cell>
          <cell r="B20952" t="str">
            <v>山形県山形市山家町</v>
          </cell>
        </row>
        <row r="20953">
          <cell r="A20953" t="str">
            <v>9900037</v>
          </cell>
          <cell r="B20953" t="str">
            <v>山形県山形市八日町</v>
          </cell>
        </row>
        <row r="20954">
          <cell r="A20954" t="str">
            <v>9900866</v>
          </cell>
          <cell r="B20954" t="str">
            <v>山形県山形市横井</v>
          </cell>
        </row>
        <row r="20955">
          <cell r="A20955" t="str">
            <v>9900843</v>
          </cell>
          <cell r="B20955" t="str">
            <v>山形県山形市横道</v>
          </cell>
        </row>
        <row r="20956">
          <cell r="A20956" t="str">
            <v>9902383</v>
          </cell>
          <cell r="B20956" t="str">
            <v>山形県山形市大字芳沢</v>
          </cell>
        </row>
        <row r="20957">
          <cell r="A20957" t="str">
            <v>9900074</v>
          </cell>
          <cell r="B20957" t="str">
            <v>山形県山形市芳野</v>
          </cell>
        </row>
        <row r="20958">
          <cell r="A20958" t="str">
            <v>9900883</v>
          </cell>
          <cell r="B20958" t="str">
            <v>山形県山形市大字吉野宿</v>
          </cell>
        </row>
        <row r="20959">
          <cell r="A20959" t="str">
            <v>9902451</v>
          </cell>
          <cell r="B20959" t="str">
            <v>山形県山形市吉原</v>
          </cell>
        </row>
        <row r="20960">
          <cell r="A20960" t="str">
            <v>9902451</v>
          </cell>
          <cell r="B20960" t="str">
            <v>山形県山形市大字吉原</v>
          </cell>
        </row>
        <row r="20961">
          <cell r="A20961" t="str">
            <v>9900071</v>
          </cell>
          <cell r="B20961" t="str">
            <v>山形県山形市流通センター</v>
          </cell>
        </row>
        <row r="20962">
          <cell r="A20962" t="str">
            <v>9902373</v>
          </cell>
          <cell r="B20962" t="str">
            <v>山形県山形市大字若木</v>
          </cell>
        </row>
        <row r="20963">
          <cell r="A20963" t="str">
            <v>9902495</v>
          </cell>
          <cell r="B20963" t="str">
            <v>山形県山形市若葉町</v>
          </cell>
        </row>
        <row r="20964">
          <cell r="A20964" t="str">
            <v>9902453</v>
          </cell>
          <cell r="B20964" t="str">
            <v>山形県山形市若宮</v>
          </cell>
        </row>
        <row r="20965">
          <cell r="A20965" t="str">
            <v>9900064</v>
          </cell>
          <cell r="B20965" t="str">
            <v>山形県山形市和合町</v>
          </cell>
        </row>
        <row r="20966">
          <cell r="A20966" t="str">
            <v>9900000</v>
          </cell>
          <cell r="B20966" t="str">
            <v>山形県山形市割田</v>
          </cell>
        </row>
        <row r="20967">
          <cell r="A20967" t="str">
            <v>9902164</v>
          </cell>
          <cell r="B20967" t="str">
            <v>山形県山形市新開</v>
          </cell>
        </row>
        <row r="20968">
          <cell r="A20968" t="str">
            <v>9902163</v>
          </cell>
          <cell r="B20968" t="str">
            <v>山形県山形市伊達城</v>
          </cell>
        </row>
        <row r="20969">
          <cell r="A20969" t="str">
            <v>9902162</v>
          </cell>
          <cell r="B20969" t="str">
            <v>山形県山形市あけぼの</v>
          </cell>
        </row>
        <row r="20970">
          <cell r="A20970" t="str">
            <v>9902372</v>
          </cell>
          <cell r="B20970" t="str">
            <v>山形県山形市みのりが丘</v>
          </cell>
        </row>
        <row r="20971">
          <cell r="A20971" t="str">
            <v>9902251</v>
          </cell>
          <cell r="B20971" t="str">
            <v>山形県山形市立谷川</v>
          </cell>
        </row>
        <row r="20972">
          <cell r="A20972" t="str">
            <v>9900859</v>
          </cell>
          <cell r="B20972" t="str">
            <v>山形県山形市西原</v>
          </cell>
        </row>
        <row r="20973">
          <cell r="A20973" t="str">
            <v>9902353</v>
          </cell>
          <cell r="B20973" t="str">
            <v>山形県山形市明石堂</v>
          </cell>
        </row>
        <row r="20974">
          <cell r="A20974" t="str">
            <v>9900000</v>
          </cell>
          <cell r="B20974" t="str">
            <v>山形県山形市石寺</v>
          </cell>
        </row>
        <row r="20975">
          <cell r="A20975" t="str">
            <v>9902365</v>
          </cell>
          <cell r="B20975" t="str">
            <v>山形県山形市御手作</v>
          </cell>
        </row>
        <row r="20976">
          <cell r="A20976" t="str">
            <v>9902364</v>
          </cell>
          <cell r="B20976" t="str">
            <v>山形県山形市大師堂</v>
          </cell>
        </row>
        <row r="20977">
          <cell r="A20977" t="str">
            <v>9902361</v>
          </cell>
          <cell r="B20977" t="str">
            <v>山形県山形市百目鬼</v>
          </cell>
        </row>
        <row r="20978">
          <cell r="A20978" t="str">
            <v>9900000</v>
          </cell>
          <cell r="B20978" t="str">
            <v>山形県山形市西二位田</v>
          </cell>
        </row>
        <row r="20979">
          <cell r="A20979" t="str">
            <v>9900000</v>
          </cell>
          <cell r="B20979" t="str">
            <v>山形県山形市西前明石</v>
          </cell>
        </row>
        <row r="20980">
          <cell r="A20980" t="str">
            <v>9902354</v>
          </cell>
          <cell r="B20980" t="str">
            <v>山形県山形市東二位田</v>
          </cell>
        </row>
        <row r="20981">
          <cell r="A20981" t="str">
            <v>9900000</v>
          </cell>
          <cell r="B20981" t="str">
            <v>山形県山形市門前</v>
          </cell>
        </row>
        <row r="20982">
          <cell r="A20982" t="str">
            <v>9902366</v>
          </cell>
          <cell r="B20982" t="str">
            <v>山形県山形市谷地前</v>
          </cell>
        </row>
        <row r="20983">
          <cell r="A20983" t="str">
            <v>9900807</v>
          </cell>
          <cell r="B20983" t="str">
            <v>山形県山形市白川</v>
          </cell>
        </row>
        <row r="20984">
          <cell r="A20984" t="str">
            <v>9900000</v>
          </cell>
          <cell r="B20984" t="str">
            <v>山形県山形市内城</v>
          </cell>
        </row>
        <row r="20985">
          <cell r="A20985" t="str">
            <v>9900000</v>
          </cell>
          <cell r="B20985" t="str">
            <v>山形県山形市替所</v>
          </cell>
        </row>
        <row r="20986">
          <cell r="A20986" t="str">
            <v>9900000</v>
          </cell>
          <cell r="B20986" t="str">
            <v>山形県山形市後明</v>
          </cell>
        </row>
        <row r="20987">
          <cell r="A20987" t="str">
            <v>9900000</v>
          </cell>
          <cell r="B20987" t="str">
            <v>山形県山形市土屋倉</v>
          </cell>
        </row>
        <row r="20988">
          <cell r="A20988" t="str">
            <v>9902386</v>
          </cell>
          <cell r="B20988" t="str">
            <v>山形県山形市並柳</v>
          </cell>
        </row>
        <row r="20989">
          <cell r="A20989" t="str">
            <v>9902321</v>
          </cell>
          <cell r="B20989" t="str">
            <v>山形県山形市桜田西</v>
          </cell>
        </row>
        <row r="20990">
          <cell r="A20990" t="str">
            <v>9902323</v>
          </cell>
          <cell r="B20990" t="str">
            <v>山形県山形市桜田東</v>
          </cell>
        </row>
        <row r="20991">
          <cell r="A20991" t="str">
            <v>9900000</v>
          </cell>
          <cell r="B20991" t="str">
            <v>山形県山形市阿弥陀</v>
          </cell>
        </row>
        <row r="20992">
          <cell r="A20992" t="str">
            <v>9902344</v>
          </cell>
          <cell r="B20992" t="str">
            <v>山形県山形市大道端</v>
          </cell>
        </row>
        <row r="20993">
          <cell r="A20993" t="str">
            <v>9900000</v>
          </cell>
          <cell r="B20993" t="str">
            <v>山形県山形市才津</v>
          </cell>
        </row>
        <row r="20994">
          <cell r="A20994" t="str">
            <v>9902376</v>
          </cell>
          <cell r="B20994" t="str">
            <v>山形県山形市桜ケ丘</v>
          </cell>
        </row>
        <row r="20995">
          <cell r="A20995" t="str">
            <v>9900000</v>
          </cell>
          <cell r="B20995" t="str">
            <v>山形県山形市佐倉宿</v>
          </cell>
        </row>
        <row r="20996">
          <cell r="A20996" t="str">
            <v>9902343</v>
          </cell>
          <cell r="B20996" t="str">
            <v>山形県山形市城森</v>
          </cell>
        </row>
        <row r="20997">
          <cell r="A20997" t="str">
            <v>9902378</v>
          </cell>
          <cell r="B20997" t="str">
            <v>山形県山形市反町</v>
          </cell>
        </row>
        <row r="20998">
          <cell r="A20998" t="str">
            <v>9902346</v>
          </cell>
          <cell r="B20998" t="str">
            <v>山形県山形市高木</v>
          </cell>
        </row>
        <row r="20999">
          <cell r="A20999" t="str">
            <v>9900000</v>
          </cell>
          <cell r="B20999" t="str">
            <v>山形県山形市田吹</v>
          </cell>
        </row>
        <row r="21000">
          <cell r="A21000" t="str">
            <v>9900000</v>
          </cell>
          <cell r="B21000" t="str">
            <v>山形県山形市辻</v>
          </cell>
        </row>
        <row r="21001">
          <cell r="A21001" t="str">
            <v>9902345</v>
          </cell>
          <cell r="B21001" t="str">
            <v>山形県山形市富神台</v>
          </cell>
        </row>
        <row r="21002">
          <cell r="A21002" t="str">
            <v>9902342</v>
          </cell>
          <cell r="B21002" t="str">
            <v>山形県山形市富神前</v>
          </cell>
        </row>
        <row r="21003">
          <cell r="A21003" t="str">
            <v>9900000</v>
          </cell>
          <cell r="B21003" t="str">
            <v>山形県山形市中屋敷</v>
          </cell>
        </row>
        <row r="21004">
          <cell r="A21004" t="str">
            <v>9900000</v>
          </cell>
          <cell r="B21004" t="str">
            <v>山形県山形市舞台</v>
          </cell>
        </row>
        <row r="21005">
          <cell r="A21005" t="str">
            <v>9902324</v>
          </cell>
          <cell r="B21005" t="str">
            <v>山形県山形市青田南</v>
          </cell>
        </row>
        <row r="21006">
          <cell r="A21006" t="str">
            <v>9902332</v>
          </cell>
          <cell r="B21006" t="str">
            <v>山形県山形市飯田</v>
          </cell>
        </row>
        <row r="21007">
          <cell r="A21007" t="str">
            <v>9902331</v>
          </cell>
          <cell r="B21007" t="str">
            <v>山形県山形市飯田西</v>
          </cell>
        </row>
        <row r="21008">
          <cell r="A21008" t="str">
            <v>9900864</v>
          </cell>
          <cell r="B21008" t="str">
            <v>山形県山形市陣場</v>
          </cell>
        </row>
        <row r="21009">
          <cell r="A21009" t="str">
            <v>9900862</v>
          </cell>
          <cell r="B21009" t="str">
            <v>山形県山形市西江俣</v>
          </cell>
        </row>
        <row r="21010">
          <cell r="A21010" t="str">
            <v>9902463</v>
          </cell>
          <cell r="B21010" t="str">
            <v>山形県山形市富の中</v>
          </cell>
        </row>
        <row r="21011">
          <cell r="A21011" t="str">
            <v>9902322</v>
          </cell>
          <cell r="B21011" t="str">
            <v>山形県山形市桜田南</v>
          </cell>
        </row>
        <row r="21012">
          <cell r="A21012" t="str">
            <v>9902367</v>
          </cell>
          <cell r="B21012" t="str">
            <v>山形県山形市すげさわの丘</v>
          </cell>
        </row>
        <row r="21013">
          <cell r="A21013" t="str">
            <v>9900860</v>
          </cell>
          <cell r="B21013" t="str">
            <v>山形県山形市陣場南</v>
          </cell>
        </row>
        <row r="21014">
          <cell r="A21014" t="str">
            <v>9900810</v>
          </cell>
          <cell r="B21014" t="str">
            <v>山形県山形市馬見ケ崎</v>
          </cell>
        </row>
        <row r="21015">
          <cell r="A21015" t="str">
            <v>9902465</v>
          </cell>
          <cell r="B21015" t="str">
            <v>山形県山形市南館西</v>
          </cell>
        </row>
        <row r="21016">
          <cell r="A21016" t="str">
            <v>9902455</v>
          </cell>
          <cell r="B21016" t="str">
            <v>山形県山形市吉原南</v>
          </cell>
        </row>
        <row r="21017">
          <cell r="A21017" t="str">
            <v>9902339</v>
          </cell>
          <cell r="B21017" t="str">
            <v>山形県山形市成沢西</v>
          </cell>
        </row>
        <row r="21018">
          <cell r="A21018" t="str">
            <v>9902421</v>
          </cell>
          <cell r="B21018" t="str">
            <v>山形県山形市上桜田</v>
          </cell>
        </row>
        <row r="21019">
          <cell r="A21019" t="str">
            <v>9900885</v>
          </cell>
          <cell r="B21019" t="str">
            <v>山形県山形市嶋北</v>
          </cell>
        </row>
        <row r="21020">
          <cell r="A21020" t="str">
            <v>9900886</v>
          </cell>
          <cell r="B21020" t="str">
            <v>山形県山形市嶋南</v>
          </cell>
        </row>
        <row r="21021">
          <cell r="A21021" t="str">
            <v>9902317</v>
          </cell>
          <cell r="B21021" t="str">
            <v>山形県山形市みはらしの丘</v>
          </cell>
        </row>
        <row r="21022">
          <cell r="A21022" t="str">
            <v>9900850</v>
          </cell>
          <cell r="B21022" t="str">
            <v>山形県山形市くぬぎざわ西</v>
          </cell>
        </row>
        <row r="21023">
          <cell r="A21023" t="str">
            <v>9920032</v>
          </cell>
          <cell r="B21023" t="str">
            <v>山形県米沢市相生町</v>
          </cell>
        </row>
        <row r="21024">
          <cell r="A21024" t="str">
            <v>9921206</v>
          </cell>
          <cell r="B21024" t="str">
            <v>山形県米沢市大字赤崩</v>
          </cell>
        </row>
        <row r="21025">
          <cell r="A21025" t="str">
            <v>9921406</v>
          </cell>
          <cell r="B21025" t="str">
            <v>山形県米沢市大字赤崩</v>
          </cell>
        </row>
        <row r="21026">
          <cell r="A21026" t="str">
            <v>9920075</v>
          </cell>
          <cell r="B21026" t="str">
            <v>山形県米沢市赤芝町</v>
          </cell>
        </row>
        <row r="21027">
          <cell r="A21027" t="str">
            <v>9920112</v>
          </cell>
          <cell r="B21027" t="str">
            <v>山形県米沢市大字浅川</v>
          </cell>
        </row>
        <row r="21028">
          <cell r="A21028" t="str">
            <v>9920115</v>
          </cell>
          <cell r="B21028" t="str">
            <v>山形県米沢市大字梓川</v>
          </cell>
        </row>
        <row r="21029">
          <cell r="A21029" t="str">
            <v>9920034</v>
          </cell>
          <cell r="B21029" t="str">
            <v>山形県米沢市吾妻町</v>
          </cell>
        </row>
        <row r="21030">
          <cell r="A21030" t="str">
            <v>9920063</v>
          </cell>
          <cell r="B21030" t="str">
            <v>山形県米沢市泉町</v>
          </cell>
        </row>
        <row r="21031">
          <cell r="A21031" t="str">
            <v>9921331</v>
          </cell>
          <cell r="B21031" t="str">
            <v>山形県米沢市大字板谷</v>
          </cell>
        </row>
        <row r="21032">
          <cell r="A21032" t="str">
            <v>9921583</v>
          </cell>
          <cell r="B21032" t="str">
            <v>山形県米沢市大字入田沢</v>
          </cell>
        </row>
        <row r="21033">
          <cell r="A21033" t="str">
            <v>9920027</v>
          </cell>
          <cell r="B21033" t="str">
            <v>山形県米沢市駅前</v>
          </cell>
        </row>
        <row r="21034">
          <cell r="A21034" t="str">
            <v>9921204</v>
          </cell>
          <cell r="B21034" t="str">
            <v>山形県米沢市大字大小屋</v>
          </cell>
        </row>
        <row r="21035">
          <cell r="A21035" t="str">
            <v>9921303</v>
          </cell>
          <cell r="B21035" t="str">
            <v>山形県米沢市大字大沢</v>
          </cell>
        </row>
        <row r="21036">
          <cell r="A21036" t="str">
            <v>9921203</v>
          </cell>
          <cell r="B21036" t="str">
            <v>山形県米沢市大字大沢</v>
          </cell>
        </row>
        <row r="21037">
          <cell r="A21037" t="str">
            <v>9920035</v>
          </cell>
          <cell r="B21037" t="str">
            <v>山形県米沢市太田町</v>
          </cell>
        </row>
        <row r="21038">
          <cell r="A21038" t="str">
            <v>9921462</v>
          </cell>
          <cell r="B21038" t="str">
            <v>山形県米沢市大字大平</v>
          </cell>
        </row>
        <row r="21039">
          <cell r="A21039" t="str">
            <v>9920031</v>
          </cell>
          <cell r="B21039" t="str">
            <v>山形県米沢市大町</v>
          </cell>
        </row>
        <row r="21040">
          <cell r="A21040" t="str">
            <v>9920076</v>
          </cell>
          <cell r="B21040" t="str">
            <v>山形県米沢市小野川町</v>
          </cell>
        </row>
        <row r="21041">
          <cell r="A21041" t="str">
            <v>9920014</v>
          </cell>
          <cell r="B21041" t="str">
            <v>山形県米沢市鍛冶町</v>
          </cell>
        </row>
        <row r="21042">
          <cell r="A21042" t="str">
            <v>9920044</v>
          </cell>
          <cell r="B21042" t="str">
            <v>山形県米沢市春日</v>
          </cell>
        </row>
        <row r="21043">
          <cell r="A21043" t="str">
            <v>9920012</v>
          </cell>
          <cell r="B21043" t="str">
            <v>山形県米沢市金池</v>
          </cell>
        </row>
        <row r="21044">
          <cell r="A21044" t="str">
            <v>9920118</v>
          </cell>
          <cell r="B21044" t="str">
            <v>山形県米沢市大字上新田</v>
          </cell>
        </row>
        <row r="21045">
          <cell r="A21045" t="str">
            <v>9920117</v>
          </cell>
          <cell r="B21045" t="str">
            <v>山形県米沢市大字川井</v>
          </cell>
        </row>
        <row r="21046">
          <cell r="A21046" t="str">
            <v>9920016</v>
          </cell>
          <cell r="B21046" t="str">
            <v>山形県米沢市川井小路</v>
          </cell>
        </row>
        <row r="21047">
          <cell r="A21047" t="str">
            <v>9921582</v>
          </cell>
          <cell r="B21047" t="str">
            <v>山形県米沢市大字神原</v>
          </cell>
        </row>
        <row r="21048">
          <cell r="A21048" t="str">
            <v>9920058</v>
          </cell>
          <cell r="B21048" t="str">
            <v>山形県米沢市木場町</v>
          </cell>
        </row>
        <row r="21049">
          <cell r="A21049" t="str">
            <v>9920114</v>
          </cell>
          <cell r="B21049" t="str">
            <v>山形県米沢市大字木和田</v>
          </cell>
        </row>
        <row r="21050">
          <cell r="A21050" t="str">
            <v>9921581</v>
          </cell>
          <cell r="B21050" t="str">
            <v>山形県米沢市大字口田沢</v>
          </cell>
        </row>
        <row r="21051">
          <cell r="A21051" t="str">
            <v>9920003</v>
          </cell>
          <cell r="B21051" t="str">
            <v>山形県米沢市窪田町窪田</v>
          </cell>
        </row>
        <row r="21052">
          <cell r="A21052" t="str">
            <v>9920004</v>
          </cell>
          <cell r="B21052" t="str">
            <v>山形県米沢市窪田町小瀬</v>
          </cell>
        </row>
        <row r="21053">
          <cell r="A21053" t="str">
            <v>9920001</v>
          </cell>
          <cell r="B21053" t="str">
            <v>山形県米沢市窪田町東江股</v>
          </cell>
        </row>
        <row r="21054">
          <cell r="A21054" t="str">
            <v>9920005</v>
          </cell>
          <cell r="B21054" t="str">
            <v>山形県米沢市窪田町藤泉</v>
          </cell>
        </row>
        <row r="21055">
          <cell r="A21055" t="str">
            <v>9920002</v>
          </cell>
          <cell r="B21055" t="str">
            <v>山形県米沢市窪田町矢野目</v>
          </cell>
        </row>
        <row r="21056">
          <cell r="A21056" t="str">
            <v>9920055</v>
          </cell>
          <cell r="B21056" t="str">
            <v>山形県米沢市御廟</v>
          </cell>
        </row>
        <row r="21057">
          <cell r="A21057" t="str">
            <v>9920013</v>
          </cell>
          <cell r="B21057" t="str">
            <v>山形県米沢市栄町</v>
          </cell>
        </row>
        <row r="21058">
          <cell r="A21058" t="str">
            <v>9920017</v>
          </cell>
          <cell r="B21058" t="str">
            <v>山形県米沢市桜木町</v>
          </cell>
        </row>
        <row r="21059">
          <cell r="A21059" t="str">
            <v>9921443</v>
          </cell>
          <cell r="B21059" t="str">
            <v>山形県米沢市大字笹野</v>
          </cell>
        </row>
        <row r="21060">
          <cell r="A21060" t="str">
            <v>9921445</v>
          </cell>
          <cell r="B21060" t="str">
            <v>山形県米沢市笹野本町</v>
          </cell>
        </row>
        <row r="21061">
          <cell r="A21061" t="str">
            <v>9921441</v>
          </cell>
          <cell r="B21061" t="str">
            <v>山形県米沢市笹野町</v>
          </cell>
        </row>
        <row r="21062">
          <cell r="A21062" t="str">
            <v>9920042</v>
          </cell>
          <cell r="B21062" t="str">
            <v>山形県米沢市塩井町塩野</v>
          </cell>
        </row>
        <row r="21063">
          <cell r="A21063" t="str">
            <v>9920041</v>
          </cell>
          <cell r="B21063" t="str">
            <v>山形県米沢市塩井町宮井</v>
          </cell>
        </row>
        <row r="21064">
          <cell r="A21064" t="str">
            <v>9920043</v>
          </cell>
          <cell r="B21064" t="str">
            <v>山形県米沢市大字塩野</v>
          </cell>
        </row>
        <row r="21065">
          <cell r="A21065" t="str">
            <v>9920046</v>
          </cell>
          <cell r="B21065" t="str">
            <v>山形県米沢市信夫町</v>
          </cell>
        </row>
        <row r="21066">
          <cell r="A21066" t="str">
            <v>9920081</v>
          </cell>
          <cell r="B21066" t="str">
            <v>山形県米沢市下小菅</v>
          </cell>
        </row>
        <row r="21067">
          <cell r="A21067" t="str">
            <v>9920111</v>
          </cell>
          <cell r="B21067" t="str">
            <v>山形県米沢市大字下新田</v>
          </cell>
        </row>
        <row r="21068">
          <cell r="A21068" t="str">
            <v>9920023</v>
          </cell>
          <cell r="B21068" t="str">
            <v>山形県米沢市下花沢</v>
          </cell>
        </row>
        <row r="21069">
          <cell r="A21069" t="str">
            <v>9921444</v>
          </cell>
          <cell r="B21069" t="str">
            <v>山形県米沢市諸仏町</v>
          </cell>
        </row>
        <row r="21070">
          <cell r="A21070" t="str">
            <v>9920054</v>
          </cell>
          <cell r="B21070" t="str">
            <v>山形県米沢市城西</v>
          </cell>
        </row>
        <row r="21071">
          <cell r="A21071" t="str">
            <v>9920038</v>
          </cell>
          <cell r="B21071" t="str">
            <v>山形県米沢市城南</v>
          </cell>
        </row>
        <row r="21072">
          <cell r="A21072" t="str">
            <v>9920051</v>
          </cell>
          <cell r="B21072" t="str">
            <v>山形県米沢市城北</v>
          </cell>
        </row>
        <row r="21073">
          <cell r="A21073" t="str">
            <v>9920064</v>
          </cell>
          <cell r="B21073" t="str">
            <v>山形県米沢市杉の目町</v>
          </cell>
        </row>
        <row r="21074">
          <cell r="A21074" t="str">
            <v>9921461</v>
          </cell>
          <cell r="B21074" t="str">
            <v>山形県米沢市大字李山</v>
          </cell>
        </row>
        <row r="21075">
          <cell r="A21075" t="str">
            <v>9921472</v>
          </cell>
          <cell r="B21075" t="str">
            <v>山形県米沢市大字関</v>
          </cell>
        </row>
        <row r="21076">
          <cell r="A21076" t="str">
            <v>9921205</v>
          </cell>
          <cell r="B21076" t="str">
            <v>山形県米沢市大字関根</v>
          </cell>
        </row>
        <row r="21077">
          <cell r="A21077" t="str">
            <v>9921473</v>
          </cell>
          <cell r="B21077" t="str">
            <v>山形県米沢市大字関町</v>
          </cell>
        </row>
        <row r="21078">
          <cell r="A21078" t="str">
            <v>9920116</v>
          </cell>
          <cell r="B21078" t="str">
            <v>山形県米沢市大字竹井</v>
          </cell>
        </row>
        <row r="21079">
          <cell r="A21079" t="str">
            <v>9920015</v>
          </cell>
          <cell r="B21079" t="str">
            <v>山形県米沢市立町</v>
          </cell>
        </row>
        <row r="21080">
          <cell r="A21080" t="str">
            <v>9921471</v>
          </cell>
          <cell r="B21080" t="str">
            <v>山形県米沢市大字立石</v>
          </cell>
        </row>
        <row r="21081">
          <cell r="A21081" t="str">
            <v>9920072</v>
          </cell>
          <cell r="B21081" t="str">
            <v>山形県米沢市舘山</v>
          </cell>
        </row>
        <row r="21082">
          <cell r="A21082" t="str">
            <v>9920072</v>
          </cell>
          <cell r="B21082" t="str">
            <v>山形県米沢市大字舘山</v>
          </cell>
        </row>
        <row r="21083">
          <cell r="A21083" t="str">
            <v>9920071</v>
          </cell>
          <cell r="B21083" t="str">
            <v>山形県米沢市舘山矢子町</v>
          </cell>
        </row>
        <row r="21084">
          <cell r="A21084" t="str">
            <v>9920045</v>
          </cell>
          <cell r="B21084" t="str">
            <v>山形県米沢市中央</v>
          </cell>
        </row>
        <row r="21085">
          <cell r="A21085" t="str">
            <v>9921474</v>
          </cell>
          <cell r="B21085" t="str">
            <v>山形県米沢市大字綱木</v>
          </cell>
        </row>
        <row r="21086">
          <cell r="A21086" t="str">
            <v>9920066</v>
          </cell>
          <cell r="B21086" t="str">
            <v>山形県米沢市遠山町</v>
          </cell>
        </row>
        <row r="21087">
          <cell r="A21087" t="str">
            <v>9920025</v>
          </cell>
          <cell r="B21087" t="str">
            <v>山形県米沢市通町</v>
          </cell>
        </row>
        <row r="21088">
          <cell r="A21088" t="str">
            <v>9920047</v>
          </cell>
          <cell r="B21088" t="str">
            <v>山形県米沢市徳町</v>
          </cell>
        </row>
        <row r="21089">
          <cell r="A21089" t="str">
            <v>9920056</v>
          </cell>
          <cell r="B21089" t="str">
            <v>山形県米沢市直江町</v>
          </cell>
        </row>
        <row r="21090">
          <cell r="A21090" t="str">
            <v>9920011</v>
          </cell>
          <cell r="B21090" t="str">
            <v>山形県米沢市中田町</v>
          </cell>
        </row>
        <row r="21091">
          <cell r="A21091" t="str">
            <v>9920113</v>
          </cell>
          <cell r="B21091" t="str">
            <v>山形県米沢市大字長手</v>
          </cell>
        </row>
        <row r="21092">
          <cell r="A21092" t="str">
            <v>9920057</v>
          </cell>
          <cell r="B21092" t="str">
            <v>山形県米沢市成島町</v>
          </cell>
        </row>
        <row r="21093">
          <cell r="A21093" t="str">
            <v>9920059</v>
          </cell>
          <cell r="B21093" t="str">
            <v>山形県米沢市西大通</v>
          </cell>
        </row>
        <row r="21094">
          <cell r="A21094" t="str">
            <v>9921128</v>
          </cell>
          <cell r="B21094" t="str">
            <v>山形県米沢市八幡原</v>
          </cell>
        </row>
        <row r="21095">
          <cell r="A21095" t="str">
            <v>9920021</v>
          </cell>
          <cell r="B21095" t="str">
            <v>山形県米沢市大字花沢</v>
          </cell>
        </row>
        <row r="21096">
          <cell r="A21096" t="str">
            <v>9920022</v>
          </cell>
          <cell r="B21096" t="str">
            <v>山形県米沢市花沢町</v>
          </cell>
        </row>
        <row r="21097">
          <cell r="A21097" t="str">
            <v>9921127</v>
          </cell>
          <cell r="B21097" t="str">
            <v>山形県米沢市万世町牛森</v>
          </cell>
        </row>
        <row r="21098">
          <cell r="A21098" t="str">
            <v>9921125</v>
          </cell>
          <cell r="B21098" t="str">
            <v>山形県米沢市万世町片子</v>
          </cell>
        </row>
        <row r="21099">
          <cell r="A21099" t="str">
            <v>9921124</v>
          </cell>
          <cell r="B21099" t="str">
            <v>山形県米沢市万世町金谷</v>
          </cell>
        </row>
        <row r="21100">
          <cell r="A21100" t="str">
            <v>9921121</v>
          </cell>
          <cell r="B21100" t="str">
            <v>山形県米沢市万世町刈安</v>
          </cell>
        </row>
        <row r="21101">
          <cell r="A21101" t="str">
            <v>9921123</v>
          </cell>
          <cell r="B21101" t="str">
            <v>山形県米沢市万世町桑山</v>
          </cell>
        </row>
        <row r="21102">
          <cell r="A21102" t="str">
            <v>9921122</v>
          </cell>
          <cell r="B21102" t="str">
            <v>山形県米沢市万世町梓山</v>
          </cell>
        </row>
        <row r="21103">
          <cell r="A21103" t="str">
            <v>9921201</v>
          </cell>
          <cell r="B21103" t="str">
            <v>山形県米沢市万世町立沢</v>
          </cell>
        </row>
        <row r="21104">
          <cell r="A21104" t="str">
            <v>9921126</v>
          </cell>
          <cell r="B21104" t="str">
            <v>山形県米沢市万世町堂森</v>
          </cell>
        </row>
        <row r="21105">
          <cell r="A21105" t="str">
            <v>9920026</v>
          </cell>
          <cell r="B21105" t="str">
            <v>山形県米沢市東</v>
          </cell>
        </row>
        <row r="21106">
          <cell r="A21106" t="str">
            <v>9920024</v>
          </cell>
          <cell r="B21106" t="str">
            <v>山形県米沢市東大通</v>
          </cell>
        </row>
        <row r="21107">
          <cell r="A21107" t="str">
            <v>9920087</v>
          </cell>
          <cell r="B21107" t="str">
            <v>山形県米沢市広幡町大沢</v>
          </cell>
        </row>
        <row r="21108">
          <cell r="A21108" t="str">
            <v>9920085</v>
          </cell>
          <cell r="B21108" t="str">
            <v>山形県米沢市広幡町沖仲</v>
          </cell>
        </row>
        <row r="21109">
          <cell r="A21109" t="str">
            <v>9920082</v>
          </cell>
          <cell r="B21109" t="str">
            <v>山形県米沢市広幡町小山田</v>
          </cell>
        </row>
        <row r="21110">
          <cell r="A21110" t="str">
            <v>9920084</v>
          </cell>
          <cell r="B21110" t="str">
            <v>山形県米沢市広幡町上小菅</v>
          </cell>
        </row>
        <row r="21111">
          <cell r="A21111" t="str">
            <v>9920086</v>
          </cell>
          <cell r="B21111" t="str">
            <v>山形県米沢市広幡町京塚</v>
          </cell>
        </row>
        <row r="21112">
          <cell r="A21112" t="str">
            <v>9920083</v>
          </cell>
          <cell r="B21112" t="str">
            <v>山形県米沢市広幡町成島</v>
          </cell>
        </row>
        <row r="21113">
          <cell r="A21113" t="str">
            <v>9920036</v>
          </cell>
          <cell r="B21113" t="str">
            <v>山形県米沢市大字福田</v>
          </cell>
        </row>
        <row r="21114">
          <cell r="A21114" t="str">
            <v>9920033</v>
          </cell>
          <cell r="B21114" t="str">
            <v>山形県米沢市福田町</v>
          </cell>
        </row>
        <row r="21115">
          <cell r="A21115" t="str">
            <v>9920065</v>
          </cell>
          <cell r="B21115" t="str">
            <v>山形県米沢市古志田町</v>
          </cell>
        </row>
        <row r="21116">
          <cell r="A21116" t="str">
            <v>9920000</v>
          </cell>
          <cell r="B21116" t="str">
            <v>山形県米沢市大字吹屋敷</v>
          </cell>
        </row>
        <row r="21117">
          <cell r="A21117" t="str">
            <v>9920073</v>
          </cell>
          <cell r="B21117" t="str">
            <v>山形県米沢市吹屋敷町</v>
          </cell>
        </row>
        <row r="21118">
          <cell r="A21118" t="str">
            <v>9921442</v>
          </cell>
          <cell r="B21118" t="str">
            <v>山形県米沢市大字芳泉町</v>
          </cell>
        </row>
        <row r="21119">
          <cell r="A21119" t="str">
            <v>9920061</v>
          </cell>
          <cell r="B21119" t="str">
            <v>山形県米沢市堀川町</v>
          </cell>
        </row>
        <row r="21120">
          <cell r="A21120" t="str">
            <v>9920037</v>
          </cell>
          <cell r="B21120" t="str">
            <v>山形県米沢市本町</v>
          </cell>
        </row>
        <row r="21121">
          <cell r="A21121" t="str">
            <v>9920053</v>
          </cell>
          <cell r="B21121" t="str">
            <v>山形県米沢市松が岬</v>
          </cell>
        </row>
        <row r="21122">
          <cell r="A21122" t="str">
            <v>9920052</v>
          </cell>
          <cell r="B21122" t="str">
            <v>山形県米沢市丸の内</v>
          </cell>
        </row>
        <row r="21123">
          <cell r="A21123" t="str">
            <v>9921202</v>
          </cell>
          <cell r="B21123" t="str">
            <v>山形県米沢市大字三沢</v>
          </cell>
        </row>
        <row r="21124">
          <cell r="A21124" t="str">
            <v>9921453</v>
          </cell>
          <cell r="B21124" t="str">
            <v>山形県米沢市大字南原石垣町</v>
          </cell>
        </row>
        <row r="21125">
          <cell r="A21125" t="str">
            <v>9921455</v>
          </cell>
          <cell r="B21125" t="str">
            <v>山形県米沢市大字南原猪苗代町</v>
          </cell>
        </row>
        <row r="21126">
          <cell r="A21126" t="str">
            <v>9921451</v>
          </cell>
          <cell r="B21126" t="str">
            <v>山形県米沢市大字南原笹野町</v>
          </cell>
        </row>
        <row r="21127">
          <cell r="A21127" t="str">
            <v>9921454</v>
          </cell>
          <cell r="B21127" t="str">
            <v>山形県米沢市大字南原新町</v>
          </cell>
        </row>
        <row r="21128">
          <cell r="A21128" t="str">
            <v>9921452</v>
          </cell>
          <cell r="B21128" t="str">
            <v>山形県米沢市大字南原横堀町</v>
          </cell>
        </row>
        <row r="21129">
          <cell r="A21129" t="str">
            <v>9920039</v>
          </cell>
          <cell r="B21129" t="str">
            <v>山形県米沢市門東町</v>
          </cell>
        </row>
        <row r="21130">
          <cell r="A21130" t="str">
            <v>9920077</v>
          </cell>
          <cell r="B21130" t="str">
            <v>山形県米沢市大字簗沢</v>
          </cell>
        </row>
        <row r="21131">
          <cell r="A21131" t="str">
            <v>9920074</v>
          </cell>
          <cell r="B21131" t="str">
            <v>山形県米沢市矢来</v>
          </cell>
        </row>
        <row r="21132">
          <cell r="A21132" t="str">
            <v>9920062</v>
          </cell>
          <cell r="B21132" t="str">
            <v>山形県米沢市林泉寺</v>
          </cell>
        </row>
        <row r="21133">
          <cell r="A21133" t="str">
            <v>9920091</v>
          </cell>
          <cell r="B21133" t="str">
            <v>山形県米沢市六郷町桐原</v>
          </cell>
        </row>
        <row r="21134">
          <cell r="A21134" t="str">
            <v>9920094</v>
          </cell>
          <cell r="B21134" t="str">
            <v>山形県米沢市六郷町轟</v>
          </cell>
        </row>
        <row r="21135">
          <cell r="A21135" t="str">
            <v>9920096</v>
          </cell>
          <cell r="B21135" t="str">
            <v>山形県米沢市六郷町長橋</v>
          </cell>
        </row>
        <row r="21136">
          <cell r="A21136" t="str">
            <v>9920092</v>
          </cell>
          <cell r="B21136" t="str">
            <v>山形県米沢市六郷町西江股</v>
          </cell>
        </row>
        <row r="21137">
          <cell r="A21137" t="str">
            <v>9920093</v>
          </cell>
          <cell r="B21137" t="str">
            <v>山形県米沢市六郷町西藤泉</v>
          </cell>
        </row>
        <row r="21138">
          <cell r="A21138" t="str">
            <v>9920095</v>
          </cell>
          <cell r="B21138" t="str">
            <v>山形県米沢市六郷町一漆</v>
          </cell>
        </row>
        <row r="21139">
          <cell r="A21139" t="str">
            <v>9920000</v>
          </cell>
          <cell r="B21139" t="str">
            <v>山形県米沢市徳町北</v>
          </cell>
        </row>
        <row r="21140">
          <cell r="A21140" t="str">
            <v>9920119</v>
          </cell>
          <cell r="B21140" t="str">
            <v>山形県米沢市アルカディア</v>
          </cell>
        </row>
        <row r="21141">
          <cell r="A21141" t="str">
            <v>9921446</v>
          </cell>
          <cell r="B21141" t="str">
            <v>山形県米沢市直江石堤</v>
          </cell>
        </row>
        <row r="21142">
          <cell r="A21142" t="str">
            <v>9970832</v>
          </cell>
          <cell r="B21142" t="str">
            <v>山形県鶴岡市青柳町</v>
          </cell>
        </row>
        <row r="21143">
          <cell r="A21143" t="str">
            <v>9971205</v>
          </cell>
          <cell r="B21143" t="str">
            <v>山形県鶴岡市油戸</v>
          </cell>
        </row>
        <row r="21144">
          <cell r="A21144" t="str">
            <v>9970051</v>
          </cell>
          <cell r="B21144" t="str">
            <v>山形県鶴岡市荒井京田</v>
          </cell>
        </row>
        <row r="21145">
          <cell r="A21145" t="str">
            <v>9970057</v>
          </cell>
          <cell r="B21145" t="str">
            <v>山形県鶴岡市安丹</v>
          </cell>
        </row>
        <row r="21146">
          <cell r="A21146" t="str">
            <v>9970755</v>
          </cell>
          <cell r="B21146" t="str">
            <v>山形県鶴岡市砂谷</v>
          </cell>
        </row>
        <row r="21147">
          <cell r="A21147" t="str">
            <v>9970033</v>
          </cell>
          <cell r="B21147" t="str">
            <v>山形県鶴岡市泉町</v>
          </cell>
        </row>
        <row r="21148">
          <cell r="A21148" t="str">
            <v>9970803</v>
          </cell>
          <cell r="B21148" t="str">
            <v>山形県鶴岡市伊勢横内</v>
          </cell>
        </row>
        <row r="21149">
          <cell r="A21149" t="str">
            <v>9970842</v>
          </cell>
          <cell r="B21149" t="str">
            <v>山形県鶴岡市井岡</v>
          </cell>
        </row>
        <row r="21150">
          <cell r="A21150" t="str">
            <v>9971206</v>
          </cell>
          <cell r="B21150" t="str">
            <v>山形県鶴岡市今泉</v>
          </cell>
        </row>
        <row r="21151">
          <cell r="A21151" t="str">
            <v>9971125</v>
          </cell>
          <cell r="B21151" t="str">
            <v>山形県鶴岡市馬町</v>
          </cell>
        </row>
        <row r="21152">
          <cell r="A21152" t="str">
            <v>9997547</v>
          </cell>
          <cell r="B21152" t="str">
            <v>山形県鶴岡市大荒</v>
          </cell>
        </row>
        <row r="21153">
          <cell r="A21153" t="str">
            <v>9970000</v>
          </cell>
          <cell r="B21153" t="str">
            <v>山形県鶴岡市大机</v>
          </cell>
        </row>
        <row r="21154">
          <cell r="A21154" t="str">
            <v>9970831</v>
          </cell>
          <cell r="B21154" t="str">
            <v>山形県鶴岡市大西町</v>
          </cell>
        </row>
        <row r="21155">
          <cell r="A21155" t="str">
            <v>9997543</v>
          </cell>
          <cell r="B21155" t="str">
            <v>山形県鶴岡市大広</v>
          </cell>
        </row>
        <row r="21156">
          <cell r="A21156" t="str">
            <v>9971121</v>
          </cell>
          <cell r="B21156" t="str">
            <v>山形県鶴岡市大山</v>
          </cell>
        </row>
        <row r="21157">
          <cell r="A21157" t="str">
            <v>9971124</v>
          </cell>
          <cell r="B21157" t="str">
            <v>山形県鶴岡市大山</v>
          </cell>
        </row>
        <row r="21158">
          <cell r="A21158" t="str">
            <v>9970854</v>
          </cell>
          <cell r="B21158" t="str">
            <v>山形県鶴岡市大淀川</v>
          </cell>
        </row>
        <row r="21159">
          <cell r="A21159" t="str">
            <v>9970843</v>
          </cell>
          <cell r="B21159" t="str">
            <v>山形県鶴岡市岡山</v>
          </cell>
        </row>
        <row r="21160">
          <cell r="A21160" t="str">
            <v>9970806</v>
          </cell>
          <cell r="B21160" t="str">
            <v>山形県鶴岡市遠賀原</v>
          </cell>
        </row>
        <row r="21161">
          <cell r="A21161" t="str">
            <v>9971116</v>
          </cell>
          <cell r="B21161" t="str">
            <v>山形県鶴岡市面野山</v>
          </cell>
        </row>
        <row r="21162">
          <cell r="A21162" t="str">
            <v>9970052</v>
          </cell>
          <cell r="B21162" t="str">
            <v>山形県鶴岡市覚岸寺</v>
          </cell>
        </row>
        <row r="21163">
          <cell r="A21163" t="str">
            <v>9997461</v>
          </cell>
          <cell r="B21163" t="str">
            <v>山形県鶴岡市堅苔沢</v>
          </cell>
        </row>
        <row r="21164">
          <cell r="A21164" t="str">
            <v>9970036</v>
          </cell>
          <cell r="B21164" t="str">
            <v>山形県鶴岡市家中新町</v>
          </cell>
        </row>
        <row r="21165">
          <cell r="A21165" t="str">
            <v>9970365</v>
          </cell>
          <cell r="B21165" t="str">
            <v>山形県鶴岡市金谷</v>
          </cell>
        </row>
        <row r="21166">
          <cell r="A21166" t="str">
            <v>9971203</v>
          </cell>
          <cell r="B21166" t="str">
            <v>山形県鶴岡市金沢</v>
          </cell>
        </row>
        <row r="21167">
          <cell r="A21167" t="str">
            <v>9970847</v>
          </cell>
          <cell r="B21167" t="str">
            <v>山形県鶴岡市上清水</v>
          </cell>
        </row>
        <row r="21168">
          <cell r="A21168" t="str">
            <v>9970032</v>
          </cell>
          <cell r="B21168" t="str">
            <v>山形県鶴岡市上畑町</v>
          </cell>
        </row>
        <row r="21169">
          <cell r="A21169" t="str">
            <v>9970367</v>
          </cell>
          <cell r="B21169" t="str">
            <v>山形県鶴岡市上山谷</v>
          </cell>
        </row>
        <row r="21170">
          <cell r="A21170" t="str">
            <v>9971204</v>
          </cell>
          <cell r="B21170" t="str">
            <v>山形県鶴岡市加茂</v>
          </cell>
        </row>
        <row r="21171">
          <cell r="A21171" t="str">
            <v>9970805</v>
          </cell>
          <cell r="B21171" t="str">
            <v>山形県鶴岡市我老林</v>
          </cell>
        </row>
        <row r="21172">
          <cell r="A21172" t="str">
            <v>9970053</v>
          </cell>
          <cell r="B21172" t="str">
            <v>山形県鶴岡市北京田</v>
          </cell>
        </row>
        <row r="21173">
          <cell r="A21173" t="str">
            <v>9970005</v>
          </cell>
          <cell r="B21173" t="str">
            <v>山形県鶴岡市小京田</v>
          </cell>
        </row>
        <row r="21174">
          <cell r="A21174" t="str">
            <v>9970363</v>
          </cell>
          <cell r="B21174" t="str">
            <v>山形県鶴岡市寿</v>
          </cell>
        </row>
        <row r="21175">
          <cell r="A21175" t="str">
            <v>9997462</v>
          </cell>
          <cell r="B21175" t="str">
            <v>山形県鶴岡市小波渡</v>
          </cell>
        </row>
        <row r="21176">
          <cell r="A21176" t="str">
            <v>9970853</v>
          </cell>
          <cell r="B21176" t="str">
            <v>山形県鶴岡市小淀川</v>
          </cell>
        </row>
        <row r="21177">
          <cell r="A21177" t="str">
            <v>9970804</v>
          </cell>
          <cell r="B21177" t="str">
            <v>山形県鶴岡市斎藤川原</v>
          </cell>
        </row>
        <row r="21178">
          <cell r="A21178" t="str">
            <v>9970757</v>
          </cell>
          <cell r="B21178" t="str">
            <v>山形県鶴岡市坂野下</v>
          </cell>
        </row>
        <row r="21179">
          <cell r="A21179" t="str">
            <v>9970821</v>
          </cell>
          <cell r="B21179" t="str">
            <v>山形県鶴岡市三光町</v>
          </cell>
        </row>
        <row r="21180">
          <cell r="A21180" t="str">
            <v>9997463</v>
          </cell>
          <cell r="B21180" t="str">
            <v>山形県鶴岡市三瀬</v>
          </cell>
        </row>
        <row r="21181">
          <cell r="A21181" t="str">
            <v>9970028</v>
          </cell>
          <cell r="B21181" t="str">
            <v>山形県鶴岡市山王町</v>
          </cell>
        </row>
        <row r="21182">
          <cell r="A21182" t="str">
            <v>9970848</v>
          </cell>
          <cell r="B21182" t="str">
            <v>山形県鶴岡市清水新田</v>
          </cell>
        </row>
        <row r="21183">
          <cell r="A21183" t="str">
            <v>9971117</v>
          </cell>
          <cell r="B21183" t="str">
            <v>山形県鶴岡市下川</v>
          </cell>
        </row>
        <row r="21184">
          <cell r="A21184" t="str">
            <v>9971133</v>
          </cell>
          <cell r="B21184" t="str">
            <v>山形県鶴岡市下興屋</v>
          </cell>
        </row>
        <row r="21185">
          <cell r="A21185" t="str">
            <v>9971134</v>
          </cell>
          <cell r="B21185" t="str">
            <v>山形県鶴岡市下小中</v>
          </cell>
        </row>
        <row r="21186">
          <cell r="A21186" t="str">
            <v>9970845</v>
          </cell>
          <cell r="B21186" t="str">
            <v>山形県鶴岡市下清水</v>
          </cell>
        </row>
        <row r="21187">
          <cell r="A21187" t="str">
            <v>9970351</v>
          </cell>
          <cell r="B21187" t="str">
            <v>山形県鶴岡市勝福寺</v>
          </cell>
        </row>
        <row r="21188">
          <cell r="A21188" t="str">
            <v>9970368</v>
          </cell>
          <cell r="B21188" t="str">
            <v>山形県鶴岡市青龍寺</v>
          </cell>
        </row>
        <row r="21189">
          <cell r="A21189" t="str">
            <v>9970754</v>
          </cell>
          <cell r="B21189" t="str">
            <v>山形県鶴岡市少連寺</v>
          </cell>
        </row>
        <row r="21190">
          <cell r="A21190" t="str">
            <v>9970027</v>
          </cell>
          <cell r="B21190" t="str">
            <v>山形県鶴岡市昭和町</v>
          </cell>
        </row>
        <row r="21191">
          <cell r="A21191" t="str">
            <v>9970841</v>
          </cell>
          <cell r="B21191" t="str">
            <v>山形県鶴岡市白山</v>
          </cell>
        </row>
        <row r="21192">
          <cell r="A21192" t="str">
            <v>9970044</v>
          </cell>
          <cell r="B21192" t="str">
            <v>山形県鶴岡市新海町</v>
          </cell>
        </row>
        <row r="21193">
          <cell r="A21193" t="str">
            <v>9970852</v>
          </cell>
          <cell r="B21193" t="str">
            <v>山形県鶴岡市新斎部</v>
          </cell>
        </row>
        <row r="21194">
          <cell r="A21194" t="str">
            <v>9970811</v>
          </cell>
          <cell r="B21194" t="str">
            <v>山形県鶴岡市神明町</v>
          </cell>
        </row>
        <row r="21195">
          <cell r="A21195" t="str">
            <v>9970015</v>
          </cell>
          <cell r="B21195" t="str">
            <v>山形県鶴岡市末広町</v>
          </cell>
        </row>
        <row r="21196">
          <cell r="A21196" t="str">
            <v>9970758</v>
          </cell>
          <cell r="B21196" t="str">
            <v>山形県鶴岡市関根</v>
          </cell>
        </row>
        <row r="21197">
          <cell r="A21197" t="str">
            <v>9970813</v>
          </cell>
          <cell r="B21197" t="str">
            <v>山形県鶴岡市千石町</v>
          </cell>
        </row>
        <row r="21198">
          <cell r="A21198" t="str">
            <v>9970369</v>
          </cell>
          <cell r="B21198" t="str">
            <v>山形県鶴岡市高坂</v>
          </cell>
        </row>
        <row r="21199">
          <cell r="A21199" t="str">
            <v>9970054</v>
          </cell>
          <cell r="B21199" t="str">
            <v>山形県鶴岡市高田</v>
          </cell>
        </row>
        <row r="21200">
          <cell r="A21200" t="str">
            <v>9970021</v>
          </cell>
          <cell r="B21200" t="str">
            <v>山形県鶴岡市宝町</v>
          </cell>
        </row>
        <row r="21201">
          <cell r="A21201" t="str">
            <v>9970753</v>
          </cell>
          <cell r="B21201" t="str">
            <v>山形県鶴岡市田川</v>
          </cell>
        </row>
        <row r="21202">
          <cell r="A21202" t="str">
            <v>9970364</v>
          </cell>
          <cell r="B21202" t="str">
            <v>山形県鶴岡市滝沢</v>
          </cell>
        </row>
        <row r="21203">
          <cell r="A21203" t="str">
            <v>9970366</v>
          </cell>
          <cell r="B21203" t="str">
            <v>山形県鶴岡市谷定</v>
          </cell>
        </row>
        <row r="21204">
          <cell r="A21204" t="str">
            <v>9970026</v>
          </cell>
          <cell r="B21204" t="str">
            <v>山形県鶴岡市大東町</v>
          </cell>
        </row>
        <row r="21205">
          <cell r="A21205" t="str">
            <v>9970017</v>
          </cell>
          <cell r="B21205" t="str">
            <v>山形県鶴岡市大宝寺</v>
          </cell>
        </row>
        <row r="21206">
          <cell r="A21206" t="str">
            <v>9970117</v>
          </cell>
          <cell r="B21206" t="str">
            <v>山形県鶴岡市大宝寺</v>
          </cell>
        </row>
        <row r="21207">
          <cell r="A21207" t="str">
            <v>9970014</v>
          </cell>
          <cell r="B21207" t="str">
            <v>山形県鶴岡市大宝寺町</v>
          </cell>
        </row>
        <row r="21208">
          <cell r="A21208" t="str">
            <v>9971114</v>
          </cell>
          <cell r="B21208" t="str">
            <v>山形県鶴岡市千安京田</v>
          </cell>
        </row>
        <row r="21209">
          <cell r="A21209" t="str">
            <v>9970812</v>
          </cell>
          <cell r="B21209" t="str">
            <v>山形県鶴岡市長者町</v>
          </cell>
        </row>
        <row r="21210">
          <cell r="A21210" t="str">
            <v>9970019</v>
          </cell>
          <cell r="B21210" t="str">
            <v>山形県鶴岡市茅原</v>
          </cell>
        </row>
        <row r="21211">
          <cell r="A21211" t="str">
            <v>9971115</v>
          </cell>
          <cell r="B21211" t="str">
            <v>山形県鶴岡市辻興屋</v>
          </cell>
        </row>
        <row r="21212">
          <cell r="A21212" t="str">
            <v>9970836</v>
          </cell>
          <cell r="B21212" t="str">
            <v>山形県鶴岡市寺田</v>
          </cell>
        </row>
        <row r="21213">
          <cell r="A21213" t="str">
            <v>9971132</v>
          </cell>
          <cell r="B21213" t="str">
            <v>山形県鶴岡市栃屋</v>
          </cell>
        </row>
        <row r="21214">
          <cell r="A21214" t="str">
            <v>9970815</v>
          </cell>
          <cell r="B21214" t="str">
            <v>山形県鶴岡市外内島</v>
          </cell>
        </row>
        <row r="21215">
          <cell r="A21215" t="str">
            <v>9971122</v>
          </cell>
          <cell r="B21215" t="str">
            <v>山形県鶴岡市友江</v>
          </cell>
        </row>
        <row r="21216">
          <cell r="A21216" t="str">
            <v>9971123</v>
          </cell>
          <cell r="B21216" t="str">
            <v>山形県鶴岡市友江町</v>
          </cell>
        </row>
        <row r="21217">
          <cell r="A21217" t="str">
            <v>9970007</v>
          </cell>
          <cell r="B21217" t="str">
            <v>山形県鶴岡市豊田</v>
          </cell>
        </row>
        <row r="21218">
          <cell r="A21218" t="str">
            <v>9970023</v>
          </cell>
          <cell r="B21218" t="str">
            <v>山形県鶴岡市鳥居町</v>
          </cell>
        </row>
        <row r="21219">
          <cell r="A21219" t="str">
            <v>9970012</v>
          </cell>
          <cell r="B21219" t="str">
            <v>山形県鶴岡市道形</v>
          </cell>
        </row>
        <row r="21220">
          <cell r="A21220" t="str">
            <v>9970013</v>
          </cell>
          <cell r="B21220" t="str">
            <v>山形県鶴岡市道形町</v>
          </cell>
        </row>
        <row r="21221">
          <cell r="A21221" t="str">
            <v>9970808</v>
          </cell>
          <cell r="B21221" t="str">
            <v>山形県鶴岡市苗津</v>
          </cell>
        </row>
        <row r="21222">
          <cell r="A21222" t="str">
            <v>9970809</v>
          </cell>
          <cell r="B21222" t="str">
            <v>山形県鶴岡市苗津町</v>
          </cell>
        </row>
        <row r="21223">
          <cell r="A21223" t="str">
            <v>9970009</v>
          </cell>
          <cell r="B21223" t="str">
            <v>山形県鶴岡市中京田</v>
          </cell>
        </row>
        <row r="21224">
          <cell r="A21224" t="str">
            <v>9997546</v>
          </cell>
          <cell r="B21224" t="str">
            <v>山形県鶴岡市中沢</v>
          </cell>
        </row>
        <row r="21225">
          <cell r="A21225" t="str">
            <v>9970846</v>
          </cell>
          <cell r="B21225" t="str">
            <v>山形県鶴岡市中清水</v>
          </cell>
        </row>
        <row r="21226">
          <cell r="A21226" t="str">
            <v>9971135</v>
          </cell>
          <cell r="B21226" t="str">
            <v>山形県鶴岡市中楯</v>
          </cell>
        </row>
        <row r="21227">
          <cell r="A21227" t="str">
            <v>9970056</v>
          </cell>
          <cell r="B21227" t="str">
            <v>山形県鶴岡市中野京田</v>
          </cell>
        </row>
        <row r="21228">
          <cell r="A21228" t="str">
            <v>9970362</v>
          </cell>
          <cell r="B21228" t="str">
            <v>山形県鶴岡市中橋</v>
          </cell>
        </row>
        <row r="21229">
          <cell r="A21229" t="str">
            <v>9997544</v>
          </cell>
          <cell r="B21229" t="str">
            <v>山形県鶴岡市中山</v>
          </cell>
        </row>
        <row r="21230">
          <cell r="A21230" t="str">
            <v>9971113</v>
          </cell>
          <cell r="B21230" t="str">
            <v>山形県鶴岡市長崎</v>
          </cell>
        </row>
        <row r="21231">
          <cell r="A21231" t="str">
            <v>9970000</v>
          </cell>
          <cell r="B21231" t="str">
            <v>山形県鶴岡市新形</v>
          </cell>
        </row>
        <row r="21232">
          <cell r="A21232" t="str">
            <v>9970042</v>
          </cell>
          <cell r="B21232" t="str">
            <v>山形県鶴岡市新形町</v>
          </cell>
        </row>
        <row r="21233">
          <cell r="A21233" t="str">
            <v>9970031</v>
          </cell>
          <cell r="B21233" t="str">
            <v>山形県鶴岡市錦町</v>
          </cell>
        </row>
        <row r="21234">
          <cell r="A21234" t="str">
            <v>9970055</v>
          </cell>
          <cell r="B21234" t="str">
            <v>山形県鶴岡市西京田</v>
          </cell>
        </row>
        <row r="21235">
          <cell r="A21235" t="str">
            <v>9970045</v>
          </cell>
          <cell r="B21235" t="str">
            <v>山形県鶴岡市西新斎町</v>
          </cell>
        </row>
        <row r="21236">
          <cell r="A21236" t="str">
            <v>9971112</v>
          </cell>
          <cell r="B21236" t="str">
            <v>山形県鶴岡市西沼</v>
          </cell>
        </row>
        <row r="21237">
          <cell r="A21237" t="str">
            <v>9997541</v>
          </cell>
          <cell r="B21237" t="str">
            <v>山形県鶴岡市西目</v>
          </cell>
        </row>
        <row r="21238">
          <cell r="A21238" t="str">
            <v>9970851</v>
          </cell>
          <cell r="B21238" t="str">
            <v>山形県鶴岡市布目</v>
          </cell>
        </row>
        <row r="21239">
          <cell r="A21239" t="str">
            <v>9970058</v>
          </cell>
          <cell r="B21239" t="str">
            <v>山形県鶴岡市林崎</v>
          </cell>
        </row>
        <row r="21240">
          <cell r="A21240" t="str">
            <v>9970002</v>
          </cell>
          <cell r="B21240" t="str">
            <v>山形県鶴岡市播磨</v>
          </cell>
        </row>
        <row r="21241">
          <cell r="A21241" t="str">
            <v>9970035</v>
          </cell>
          <cell r="B21241" t="str">
            <v>山形県鶴岡市馬場町</v>
          </cell>
        </row>
        <row r="21242">
          <cell r="A21242" t="str">
            <v>9971111</v>
          </cell>
          <cell r="B21242" t="str">
            <v>山形県鶴岡市茨新田</v>
          </cell>
        </row>
        <row r="21243">
          <cell r="A21243" t="str">
            <v>9970835</v>
          </cell>
          <cell r="B21243" t="str">
            <v>山形県鶴岡市番田</v>
          </cell>
        </row>
        <row r="21244">
          <cell r="A21244" t="str">
            <v>9970824</v>
          </cell>
          <cell r="B21244" t="str">
            <v>山形県鶴岡市日枝</v>
          </cell>
        </row>
        <row r="21245">
          <cell r="A21245" t="str">
            <v>9970043</v>
          </cell>
          <cell r="B21245" t="str">
            <v>山形県鶴岡市東新斎町</v>
          </cell>
        </row>
        <row r="21246">
          <cell r="A21246" t="str">
            <v>9970756</v>
          </cell>
          <cell r="B21246" t="str">
            <v>山形県鶴岡市東目</v>
          </cell>
        </row>
        <row r="21247">
          <cell r="A21247" t="str">
            <v>9971131</v>
          </cell>
          <cell r="B21247" t="str">
            <v>山形県鶴岡市菱津</v>
          </cell>
        </row>
        <row r="21248">
          <cell r="A21248" t="str">
            <v>9970029</v>
          </cell>
          <cell r="B21248" t="str">
            <v>山形県鶴岡市日吉町</v>
          </cell>
        </row>
        <row r="21249">
          <cell r="A21249" t="str">
            <v>9970008</v>
          </cell>
          <cell r="B21249" t="str">
            <v>山形県鶴岡市平田</v>
          </cell>
        </row>
        <row r="21250">
          <cell r="A21250" t="str">
            <v>9970006</v>
          </cell>
          <cell r="B21250" t="str">
            <v>山形県鶴岡市福田</v>
          </cell>
        </row>
        <row r="21251">
          <cell r="A21251" t="str">
            <v>9970751</v>
          </cell>
          <cell r="B21251" t="str">
            <v>山形県鶴岡市藤沢</v>
          </cell>
        </row>
        <row r="21252">
          <cell r="A21252" t="str">
            <v>9970822</v>
          </cell>
          <cell r="B21252" t="str">
            <v>山形県鶴岡市双葉町</v>
          </cell>
        </row>
        <row r="21253">
          <cell r="A21253" t="str">
            <v>9970816</v>
          </cell>
          <cell r="B21253" t="str">
            <v>山形県鶴岡市文園町</v>
          </cell>
        </row>
        <row r="21254">
          <cell r="A21254" t="str">
            <v>9970048</v>
          </cell>
          <cell r="B21254" t="str">
            <v>山形県鶴岡市平京田</v>
          </cell>
        </row>
        <row r="21255">
          <cell r="A21255" t="str">
            <v>9970003</v>
          </cell>
          <cell r="B21255" t="str">
            <v>山形県鶴岡市文下</v>
          </cell>
        </row>
        <row r="21256">
          <cell r="A21256" t="str">
            <v>9970034</v>
          </cell>
          <cell r="B21256" t="str">
            <v>山形県鶴岡市本町</v>
          </cell>
        </row>
        <row r="21257">
          <cell r="A21257" t="str">
            <v>9970004</v>
          </cell>
          <cell r="B21257" t="str">
            <v>山形県鶴岡市本田</v>
          </cell>
        </row>
        <row r="21258">
          <cell r="A21258" t="str">
            <v>9997542</v>
          </cell>
          <cell r="B21258" t="str">
            <v>山形県鶴岡市水沢</v>
          </cell>
        </row>
        <row r="21259">
          <cell r="A21259" t="str">
            <v>9970046</v>
          </cell>
          <cell r="B21259" t="str">
            <v>山形県鶴岡市みどり町</v>
          </cell>
        </row>
        <row r="21260">
          <cell r="A21260" t="str">
            <v>9970826</v>
          </cell>
          <cell r="B21260" t="str">
            <v>山形県鶴岡市美原町</v>
          </cell>
        </row>
        <row r="21261">
          <cell r="A21261" t="str">
            <v>9971202</v>
          </cell>
          <cell r="B21261" t="str">
            <v>山形県鶴岡市宮沢</v>
          </cell>
        </row>
        <row r="21262">
          <cell r="A21262" t="str">
            <v>9970818</v>
          </cell>
          <cell r="B21262" t="str">
            <v>山形県鶴岡市三和町</v>
          </cell>
        </row>
        <row r="21263">
          <cell r="A21263" t="str">
            <v>9970361</v>
          </cell>
          <cell r="B21263" t="str">
            <v>山形県鶴岡市民田</v>
          </cell>
        </row>
        <row r="21264">
          <cell r="A21264" t="str">
            <v>9970817</v>
          </cell>
          <cell r="B21264" t="str">
            <v>山形県鶴岡市睦町</v>
          </cell>
        </row>
        <row r="21265">
          <cell r="A21265" t="str">
            <v>9970844</v>
          </cell>
          <cell r="B21265" t="str">
            <v>山形県鶴岡市森片</v>
          </cell>
        </row>
        <row r="21266">
          <cell r="A21266" t="str">
            <v>9970807</v>
          </cell>
          <cell r="B21266" t="str">
            <v>山形県鶴岡市八ツ興屋</v>
          </cell>
        </row>
        <row r="21267">
          <cell r="A21267" t="str">
            <v>9970833</v>
          </cell>
          <cell r="B21267" t="str">
            <v>山形県鶴岡市柳田</v>
          </cell>
        </row>
        <row r="21268">
          <cell r="A21268" t="str">
            <v>9970855</v>
          </cell>
          <cell r="B21268" t="str">
            <v>山形県鶴岡市矢馳</v>
          </cell>
        </row>
        <row r="21269">
          <cell r="A21269" t="str">
            <v>9997545</v>
          </cell>
          <cell r="B21269" t="str">
            <v>山形県鶴岡市矢引</v>
          </cell>
        </row>
        <row r="21270">
          <cell r="A21270" t="str">
            <v>9970856</v>
          </cell>
          <cell r="B21270" t="str">
            <v>山形県鶴岡市山田</v>
          </cell>
        </row>
        <row r="21271">
          <cell r="A21271" t="str">
            <v>9970752</v>
          </cell>
          <cell r="B21271" t="str">
            <v>山形県鶴岡市湯田川</v>
          </cell>
        </row>
        <row r="21272">
          <cell r="A21272" t="str">
            <v>9970001</v>
          </cell>
          <cell r="B21272" t="str">
            <v>山形県鶴岡市湯野沢</v>
          </cell>
        </row>
        <row r="21273">
          <cell r="A21273" t="str">
            <v>9971201</v>
          </cell>
          <cell r="B21273" t="str">
            <v>山形県鶴岡市湯野浜</v>
          </cell>
        </row>
        <row r="21274">
          <cell r="A21274" t="str">
            <v>9970827</v>
          </cell>
          <cell r="B21274" t="str">
            <v>山形県鶴岡市陽光町</v>
          </cell>
        </row>
        <row r="21275">
          <cell r="A21275" t="str">
            <v>9970037</v>
          </cell>
          <cell r="B21275" t="str">
            <v>山形県鶴岡市若葉町</v>
          </cell>
        </row>
        <row r="21276">
          <cell r="A21276" t="str">
            <v>9970022</v>
          </cell>
          <cell r="B21276" t="str">
            <v>山形県鶴岡市切添町</v>
          </cell>
        </row>
        <row r="21277">
          <cell r="A21277" t="str">
            <v>9970024</v>
          </cell>
          <cell r="B21277" t="str">
            <v>山形県鶴岡市朝暘町</v>
          </cell>
        </row>
        <row r="21278">
          <cell r="A21278" t="str">
            <v>9970839</v>
          </cell>
          <cell r="B21278" t="str">
            <v>山形県鶴岡市砂田町</v>
          </cell>
        </row>
        <row r="21279">
          <cell r="A21279" t="str">
            <v>9970837</v>
          </cell>
          <cell r="B21279" t="str">
            <v>山形県鶴岡市道田町</v>
          </cell>
        </row>
        <row r="21280">
          <cell r="A21280" t="str">
            <v>9970838</v>
          </cell>
          <cell r="B21280" t="str">
            <v>山形県鶴岡市淀川町</v>
          </cell>
        </row>
        <row r="21281">
          <cell r="A21281" t="str">
            <v>9970011</v>
          </cell>
          <cell r="B21281" t="str">
            <v>山形県鶴岡市宝田</v>
          </cell>
        </row>
        <row r="21282">
          <cell r="A21282" t="str">
            <v>9970041</v>
          </cell>
          <cell r="B21282" t="str">
            <v>山形県鶴岡市城北町</v>
          </cell>
        </row>
        <row r="21283">
          <cell r="A21283" t="str">
            <v>9970814</v>
          </cell>
          <cell r="B21283" t="str">
            <v>山形県鶴岡市城南町</v>
          </cell>
        </row>
        <row r="21284">
          <cell r="A21284" t="str">
            <v>9970834</v>
          </cell>
          <cell r="B21284" t="str">
            <v>山形県鶴岡市稲生</v>
          </cell>
        </row>
        <row r="21285">
          <cell r="A21285" t="str">
            <v>9997464</v>
          </cell>
          <cell r="B21285" t="str">
            <v>山形県鶴岡市由良</v>
          </cell>
        </row>
        <row r="21286">
          <cell r="A21286" t="str">
            <v>9970801</v>
          </cell>
          <cell r="B21286" t="str">
            <v>山形県鶴岡市東原町</v>
          </cell>
        </row>
        <row r="21287">
          <cell r="A21287" t="str">
            <v>9970025</v>
          </cell>
          <cell r="B21287" t="str">
            <v>山形県鶴岡市日出</v>
          </cell>
        </row>
        <row r="21288">
          <cell r="A21288" t="str">
            <v>9970047</v>
          </cell>
          <cell r="B21288" t="str">
            <v>山形県鶴岡市大塚町</v>
          </cell>
        </row>
        <row r="21289">
          <cell r="A21289" t="str">
            <v>9970825</v>
          </cell>
          <cell r="B21289" t="str">
            <v>山形県鶴岡市小真木原町</v>
          </cell>
        </row>
        <row r="21290">
          <cell r="A21290" t="str">
            <v>9970823</v>
          </cell>
          <cell r="B21290" t="str">
            <v>山形県鶴岡市海老島町</v>
          </cell>
        </row>
        <row r="21291">
          <cell r="A21291" t="str">
            <v>9970049</v>
          </cell>
          <cell r="B21291" t="str">
            <v>山形県鶴岡市大部町</v>
          </cell>
        </row>
        <row r="21292">
          <cell r="A21292" t="str">
            <v>9970802</v>
          </cell>
          <cell r="B21292" t="str">
            <v>山形県鶴岡市伊勢原町</v>
          </cell>
        </row>
        <row r="21293">
          <cell r="A21293" t="str">
            <v>9970016</v>
          </cell>
          <cell r="B21293" t="str">
            <v>山形県鶴岡市日和田町</v>
          </cell>
        </row>
        <row r="21294">
          <cell r="A21294" t="str">
            <v>9970018</v>
          </cell>
          <cell r="B21294" t="str">
            <v>山形県鶴岡市茅原町</v>
          </cell>
        </row>
        <row r="21295">
          <cell r="A21295" t="str">
            <v>9971156</v>
          </cell>
          <cell r="B21295" t="str">
            <v>山形県鶴岡市平成町</v>
          </cell>
        </row>
        <row r="21296">
          <cell r="A21296" t="str">
            <v>9970861</v>
          </cell>
          <cell r="B21296" t="str">
            <v>山形県鶴岡市桜新町</v>
          </cell>
        </row>
        <row r="21297">
          <cell r="A21297" t="str">
            <v>9970862</v>
          </cell>
          <cell r="B21297" t="str">
            <v>山形県鶴岡市ほなみ町</v>
          </cell>
        </row>
        <row r="21298">
          <cell r="A21298" t="str">
            <v>9970010</v>
          </cell>
          <cell r="B21298" t="str">
            <v>山形県鶴岡市余慶町</v>
          </cell>
        </row>
        <row r="21299">
          <cell r="A21299" t="str">
            <v>9970857</v>
          </cell>
          <cell r="B21299" t="str">
            <v>山形県鶴岡市美咲町</v>
          </cell>
        </row>
        <row r="21300">
          <cell r="A21300" t="str">
            <v>9970000</v>
          </cell>
          <cell r="B21300" t="str">
            <v>山形県鶴岡市角田二口</v>
          </cell>
        </row>
        <row r="21301">
          <cell r="A21301" t="str">
            <v>9970341</v>
          </cell>
          <cell r="B21301" t="str">
            <v>山形県鶴岡市下山添</v>
          </cell>
        </row>
        <row r="21302">
          <cell r="A21302" t="str">
            <v>9997205</v>
          </cell>
          <cell r="B21302" t="str">
            <v>山形県鶴岡市温海</v>
          </cell>
        </row>
        <row r="21303">
          <cell r="A21303" t="str">
            <v>9997312</v>
          </cell>
          <cell r="B21303" t="str">
            <v>山形県鶴岡市温海川</v>
          </cell>
        </row>
        <row r="21304">
          <cell r="A21304" t="str">
            <v>9970621</v>
          </cell>
          <cell r="B21304" t="str">
            <v>山形県鶴岡市荒沢</v>
          </cell>
        </row>
        <row r="21305">
          <cell r="A21305" t="str">
            <v>9997673</v>
          </cell>
          <cell r="B21305" t="str">
            <v>山形県鶴岡市荒俣</v>
          </cell>
        </row>
        <row r="21306">
          <cell r="A21306" t="str">
            <v>9997682</v>
          </cell>
          <cell r="B21306" t="str">
            <v>山形県鶴岡市新屋敷</v>
          </cell>
        </row>
        <row r="21307">
          <cell r="A21307" t="str">
            <v>9970331</v>
          </cell>
          <cell r="B21307" t="str">
            <v>山形県鶴岡市板井川</v>
          </cell>
        </row>
        <row r="21308">
          <cell r="A21308" t="str">
            <v>9997207</v>
          </cell>
          <cell r="B21308" t="str">
            <v>山形県鶴岡市五十川</v>
          </cell>
        </row>
        <row r="21309">
          <cell r="A21309" t="str">
            <v>9997635</v>
          </cell>
          <cell r="B21309" t="str">
            <v>山形県鶴岡市越後京田</v>
          </cell>
        </row>
        <row r="21310">
          <cell r="A21310" t="str">
            <v>9970403</v>
          </cell>
          <cell r="B21310" t="str">
            <v>山形県鶴岡市越中山</v>
          </cell>
        </row>
        <row r="21311">
          <cell r="A21311" t="str">
            <v>9970531</v>
          </cell>
          <cell r="B21311" t="str">
            <v>山形県鶴岡市大網</v>
          </cell>
        </row>
        <row r="21312">
          <cell r="A21312" t="str">
            <v>9997123</v>
          </cell>
          <cell r="B21312" t="str">
            <v>山形県鶴岡市大岩川</v>
          </cell>
        </row>
        <row r="21313">
          <cell r="A21313" t="str">
            <v>9997661</v>
          </cell>
          <cell r="B21313" t="str">
            <v>山形県鶴岡市大川渡</v>
          </cell>
        </row>
        <row r="21314">
          <cell r="A21314" t="str">
            <v>9970622</v>
          </cell>
          <cell r="B21314" t="str">
            <v>山形県鶴岡市大鳥</v>
          </cell>
        </row>
        <row r="21315">
          <cell r="A21315" t="str">
            <v>9970414</v>
          </cell>
          <cell r="B21315" t="str">
            <v>山形県鶴岡市大針</v>
          </cell>
        </row>
        <row r="21316">
          <cell r="A21316" t="str">
            <v>9997316</v>
          </cell>
          <cell r="B21316" t="str">
            <v>山形県鶴岡市小国</v>
          </cell>
        </row>
        <row r="21317">
          <cell r="A21317" t="str">
            <v>9997125</v>
          </cell>
          <cell r="B21317" t="str">
            <v>山形県鶴岡市小名部</v>
          </cell>
        </row>
        <row r="21318">
          <cell r="A21318" t="str">
            <v>9970343</v>
          </cell>
          <cell r="B21318" t="str">
            <v>山形県鶴岡市桂荒俣</v>
          </cell>
        </row>
        <row r="21319">
          <cell r="A21319" t="str">
            <v>9970623</v>
          </cell>
          <cell r="B21319" t="str">
            <v>山形県鶴岡市上田沢</v>
          </cell>
        </row>
        <row r="21320">
          <cell r="A21320" t="str">
            <v>9997664</v>
          </cell>
          <cell r="B21320" t="str">
            <v>山形県鶴岡市上中野目</v>
          </cell>
        </row>
        <row r="21321">
          <cell r="A21321" t="str">
            <v>9970405</v>
          </cell>
          <cell r="B21321" t="str">
            <v>山形県鶴岡市上名川</v>
          </cell>
        </row>
        <row r="21322">
          <cell r="A21322" t="str">
            <v>9997611</v>
          </cell>
          <cell r="B21322" t="str">
            <v>山形県鶴岡市上藤島</v>
          </cell>
        </row>
        <row r="21323">
          <cell r="A21323" t="str">
            <v>9970346</v>
          </cell>
          <cell r="B21323" t="str">
            <v>山形県鶴岡市上山添</v>
          </cell>
        </row>
        <row r="21324">
          <cell r="A21324" t="str">
            <v>9997644</v>
          </cell>
          <cell r="B21324" t="str">
            <v>山形県鶴岡市川尻</v>
          </cell>
        </row>
        <row r="21325">
          <cell r="A21325" t="str">
            <v>9997313</v>
          </cell>
          <cell r="B21325" t="str">
            <v>山形県鶴岡市木野俣</v>
          </cell>
        </row>
        <row r="21326">
          <cell r="A21326" t="str">
            <v>9997646</v>
          </cell>
          <cell r="B21326" t="str">
            <v>山形県鶴岡市工藤</v>
          </cell>
        </row>
        <row r="21327">
          <cell r="A21327" t="str">
            <v>9970411</v>
          </cell>
          <cell r="B21327" t="str">
            <v>山形県鶴岡市熊出</v>
          </cell>
        </row>
        <row r="21328">
          <cell r="A21328" t="str">
            <v>9970624</v>
          </cell>
          <cell r="B21328" t="str">
            <v>山形県鶴岡市倉沢</v>
          </cell>
        </row>
        <row r="21329">
          <cell r="A21329" t="str">
            <v>9970311</v>
          </cell>
          <cell r="B21329" t="str">
            <v>山形県鶴岡市黒川</v>
          </cell>
        </row>
        <row r="21330">
          <cell r="A21330" t="str">
            <v>9997122</v>
          </cell>
          <cell r="B21330" t="str">
            <v>山形県鶴岡市小岩川</v>
          </cell>
        </row>
        <row r="21331">
          <cell r="A21331" t="str">
            <v>9997314</v>
          </cell>
          <cell r="B21331" t="str">
            <v>山形県鶴岡市越沢</v>
          </cell>
        </row>
        <row r="21332">
          <cell r="A21332" t="str">
            <v>9997206</v>
          </cell>
          <cell r="B21332" t="str">
            <v>山形県鶴岡市小菅野代</v>
          </cell>
        </row>
        <row r="21333">
          <cell r="A21333" t="str">
            <v>9997632</v>
          </cell>
          <cell r="B21333" t="str">
            <v>山形県鶴岡市小中島</v>
          </cell>
        </row>
        <row r="21334">
          <cell r="A21334" t="str">
            <v>9997651</v>
          </cell>
          <cell r="B21334" t="str">
            <v>山形県鶴岡市鷺畑</v>
          </cell>
        </row>
        <row r="21335">
          <cell r="A21335" t="str">
            <v>9970342</v>
          </cell>
          <cell r="B21335" t="str">
            <v>山形県鶴岡市三千刈</v>
          </cell>
        </row>
        <row r="21336">
          <cell r="A21336" t="str">
            <v>9970625</v>
          </cell>
          <cell r="B21336" t="str">
            <v>山形県鶴岡市下田沢</v>
          </cell>
        </row>
        <row r="21337">
          <cell r="A21337" t="str">
            <v>9997637</v>
          </cell>
          <cell r="B21337" t="str">
            <v>山形県鶴岡市下中野目</v>
          </cell>
        </row>
        <row r="21338">
          <cell r="A21338" t="str">
            <v>9970404</v>
          </cell>
          <cell r="B21338" t="str">
            <v>山形県鶴岡市下名川</v>
          </cell>
        </row>
        <row r="21339">
          <cell r="A21339" t="str">
            <v>9997311</v>
          </cell>
          <cell r="B21339" t="str">
            <v>山形県鶴岡市菅野代</v>
          </cell>
        </row>
        <row r="21340">
          <cell r="A21340" t="str">
            <v>9970415</v>
          </cell>
          <cell r="B21340" t="str">
            <v>山形県鶴岡市砂川</v>
          </cell>
        </row>
        <row r="21341">
          <cell r="A21341" t="str">
            <v>9997685</v>
          </cell>
          <cell r="B21341" t="str">
            <v>山形県鶴岡市砂塚</v>
          </cell>
        </row>
        <row r="21342">
          <cell r="A21342" t="str">
            <v>9997633</v>
          </cell>
          <cell r="B21342" t="str">
            <v>山形県鶴岡市須走</v>
          </cell>
        </row>
        <row r="21343">
          <cell r="A21343" t="str">
            <v>9997315</v>
          </cell>
          <cell r="B21343" t="str">
            <v>山形県鶴岡市関川</v>
          </cell>
        </row>
        <row r="21344">
          <cell r="A21344" t="str">
            <v>9997652</v>
          </cell>
          <cell r="B21344" t="str">
            <v>山形県鶴岡市添川</v>
          </cell>
        </row>
        <row r="21345">
          <cell r="A21345" t="str">
            <v>9996652</v>
          </cell>
          <cell r="B21345" t="str">
            <v>山形県鶴岡市添川</v>
          </cell>
        </row>
        <row r="21346">
          <cell r="A21346" t="str">
            <v>9997677</v>
          </cell>
          <cell r="B21346" t="str">
            <v>山形県鶴岡市大半田</v>
          </cell>
        </row>
        <row r="21347">
          <cell r="A21347" t="str">
            <v>9997663</v>
          </cell>
          <cell r="B21347" t="str">
            <v>山形県鶴岡市蛸井興屋</v>
          </cell>
        </row>
        <row r="21348">
          <cell r="A21348" t="str">
            <v>9970302</v>
          </cell>
          <cell r="B21348" t="str">
            <v>山形県鶴岡市田代</v>
          </cell>
        </row>
        <row r="21349">
          <cell r="A21349" t="str">
            <v>9970532</v>
          </cell>
          <cell r="B21349" t="str">
            <v>山形県鶴岡市田麦俣</v>
          </cell>
        </row>
        <row r="21350">
          <cell r="A21350" t="str">
            <v>9970303</v>
          </cell>
          <cell r="B21350" t="str">
            <v>山形県鶴岡市たらのき代</v>
          </cell>
        </row>
        <row r="21351">
          <cell r="A21351" t="str">
            <v>9970333</v>
          </cell>
          <cell r="B21351" t="str">
            <v>山形県鶴岡市常盤木</v>
          </cell>
        </row>
        <row r="21352">
          <cell r="A21352" t="str">
            <v>9997202</v>
          </cell>
          <cell r="B21352" t="str">
            <v>山形県鶴岡市戸沢</v>
          </cell>
        </row>
        <row r="21353">
          <cell r="A21353" t="str">
            <v>9970345</v>
          </cell>
          <cell r="B21353" t="str">
            <v>山形県鶴岡市中田</v>
          </cell>
        </row>
        <row r="21354">
          <cell r="A21354" t="str">
            <v>9997621</v>
          </cell>
          <cell r="B21354" t="str">
            <v>山形県鶴岡市長沼</v>
          </cell>
        </row>
        <row r="21355">
          <cell r="A21355" t="str">
            <v>9970401</v>
          </cell>
          <cell r="B21355" t="str">
            <v>山形県鶴岡市中野新田</v>
          </cell>
        </row>
        <row r="21356">
          <cell r="A21356" t="str">
            <v>9970413</v>
          </cell>
          <cell r="B21356" t="str">
            <v>山形県鶴岡市行沢</v>
          </cell>
        </row>
        <row r="21357">
          <cell r="A21357" t="str">
            <v>9970332</v>
          </cell>
          <cell r="B21357" t="str">
            <v>山形県鶴岡市西荒屋</v>
          </cell>
        </row>
        <row r="21358">
          <cell r="A21358" t="str">
            <v>9970323</v>
          </cell>
          <cell r="B21358" t="str">
            <v>山形県鶴岡市西片屋</v>
          </cell>
        </row>
        <row r="21359">
          <cell r="A21359" t="str">
            <v>9997126</v>
          </cell>
          <cell r="B21359" t="str">
            <v>山形県鶴岡市鼠ヶ関</v>
          </cell>
        </row>
        <row r="21360">
          <cell r="A21360" t="str">
            <v>9970819</v>
          </cell>
          <cell r="B21360" t="str">
            <v>山形県鶴岡市のぞみ町</v>
          </cell>
        </row>
        <row r="21361">
          <cell r="A21361" t="str">
            <v>9997636</v>
          </cell>
          <cell r="B21361" t="str">
            <v>山形県鶴岡市野田目</v>
          </cell>
        </row>
        <row r="21362">
          <cell r="A21362" t="str">
            <v>9970167</v>
          </cell>
          <cell r="B21362" t="str">
            <v>山形県鶴岡市羽黒町赤川</v>
          </cell>
        </row>
        <row r="21363">
          <cell r="A21363" t="str">
            <v>9970141</v>
          </cell>
          <cell r="B21363" t="str">
            <v>山形県鶴岡市羽黒町荒川</v>
          </cell>
        </row>
        <row r="21364">
          <cell r="A21364" t="str">
            <v>9970155</v>
          </cell>
          <cell r="B21364" t="str">
            <v>山形県鶴岡市羽黒町石野新田</v>
          </cell>
        </row>
        <row r="21365">
          <cell r="A21365" t="str">
            <v>9970123</v>
          </cell>
          <cell r="B21365" t="str">
            <v>山形県鶴岡市羽黒町市野山</v>
          </cell>
        </row>
        <row r="21366">
          <cell r="A21366" t="str">
            <v>9970152</v>
          </cell>
          <cell r="B21366" t="str">
            <v>山形県鶴岡市羽黒町猪俣新田</v>
          </cell>
        </row>
        <row r="21367">
          <cell r="A21367" t="str">
            <v>9970157</v>
          </cell>
          <cell r="B21367" t="str">
            <v>山形県鶴岡市羽黒町後田</v>
          </cell>
        </row>
        <row r="21368">
          <cell r="A21368" t="str">
            <v>9970142</v>
          </cell>
          <cell r="B21368" t="str">
            <v>山形県鶴岡市羽黒町上野新田</v>
          </cell>
        </row>
        <row r="21369">
          <cell r="A21369" t="str">
            <v>9970122</v>
          </cell>
          <cell r="B21369" t="str">
            <v>山形県鶴岡市羽黒町大口</v>
          </cell>
        </row>
        <row r="21370">
          <cell r="A21370" t="str">
            <v>9970161</v>
          </cell>
          <cell r="B21370" t="str">
            <v>山形県鶴岡市羽黒町押口</v>
          </cell>
        </row>
        <row r="21371">
          <cell r="A21371" t="str">
            <v>9970108</v>
          </cell>
          <cell r="B21371" t="str">
            <v>山形県鶴岡市羽黒町金森目</v>
          </cell>
        </row>
        <row r="21372">
          <cell r="A21372" t="str">
            <v>9970163</v>
          </cell>
          <cell r="B21372" t="str">
            <v>山形県鶴岡市羽黒町狩谷野目</v>
          </cell>
        </row>
        <row r="21373">
          <cell r="A21373" t="str">
            <v>9970131</v>
          </cell>
          <cell r="B21373" t="str">
            <v>山形県鶴岡市羽黒町川代</v>
          </cell>
        </row>
        <row r="21374">
          <cell r="A21374" t="str">
            <v>9970105</v>
          </cell>
          <cell r="B21374" t="str">
            <v>山形県鶴岡市羽黒町川行</v>
          </cell>
        </row>
        <row r="21375">
          <cell r="A21375" t="str">
            <v>9970151</v>
          </cell>
          <cell r="B21375" t="str">
            <v>山形県鶴岡市羽黒町黒瀬</v>
          </cell>
        </row>
        <row r="21376">
          <cell r="A21376" t="str">
            <v>9970107</v>
          </cell>
          <cell r="B21376" t="str">
            <v>山形県鶴岡市羽黒町小増川</v>
          </cell>
        </row>
        <row r="21377">
          <cell r="A21377" t="str">
            <v>9970104</v>
          </cell>
          <cell r="B21377" t="str">
            <v>山形県鶴岡市羽黒町坂ノ下</v>
          </cell>
        </row>
        <row r="21378">
          <cell r="A21378" t="str">
            <v>9970127</v>
          </cell>
          <cell r="B21378" t="str">
            <v>山形県鶴岡市羽黒町十文字</v>
          </cell>
        </row>
        <row r="21379">
          <cell r="A21379" t="str">
            <v>9970125</v>
          </cell>
          <cell r="B21379" t="str">
            <v>山形県鶴岡市羽黒町仙道</v>
          </cell>
        </row>
        <row r="21380">
          <cell r="A21380" t="str">
            <v>9970106</v>
          </cell>
          <cell r="B21380" t="str">
            <v>山形県鶴岡市羽黒町染興屋</v>
          </cell>
        </row>
        <row r="21381">
          <cell r="A21381" t="str">
            <v>9970153</v>
          </cell>
          <cell r="B21381" t="str">
            <v>山形県鶴岡市羽黒町高寺</v>
          </cell>
        </row>
        <row r="21382">
          <cell r="A21382" t="str">
            <v>9970121</v>
          </cell>
          <cell r="B21382" t="str">
            <v>山形県鶴岡市羽黒町玉川</v>
          </cell>
        </row>
        <row r="21383">
          <cell r="A21383" t="str">
            <v>9970211</v>
          </cell>
          <cell r="B21383" t="str">
            <v>山形県鶴岡市羽黒町手向</v>
          </cell>
        </row>
        <row r="21384">
          <cell r="A21384" t="str">
            <v>9970103</v>
          </cell>
          <cell r="B21384" t="str">
            <v>山形県鶴岡市羽黒町戸野</v>
          </cell>
        </row>
        <row r="21385">
          <cell r="A21385" t="str">
            <v>9970165</v>
          </cell>
          <cell r="B21385" t="str">
            <v>山形県鶴岡市羽黒町富沢</v>
          </cell>
        </row>
        <row r="21386">
          <cell r="A21386" t="str">
            <v>9970102</v>
          </cell>
          <cell r="B21386" t="str">
            <v>山形県鶴岡市羽黒町中里</v>
          </cell>
        </row>
        <row r="21387">
          <cell r="A21387" t="str">
            <v>9970126</v>
          </cell>
          <cell r="B21387" t="str">
            <v>山形県鶴岡市羽黒町野荒町</v>
          </cell>
        </row>
        <row r="21388">
          <cell r="A21388" t="str">
            <v>9970143</v>
          </cell>
          <cell r="B21388" t="str">
            <v>山形県鶴岡市羽黒町野田</v>
          </cell>
        </row>
        <row r="21389">
          <cell r="A21389" t="str">
            <v>9970164</v>
          </cell>
          <cell r="B21389" t="str">
            <v>山形県鶴岡市羽黒町昼田</v>
          </cell>
        </row>
        <row r="21390">
          <cell r="A21390" t="str">
            <v>9970162</v>
          </cell>
          <cell r="B21390" t="str">
            <v>山形県鶴岡市羽黒町細谷</v>
          </cell>
        </row>
        <row r="21391">
          <cell r="A21391" t="str">
            <v>9970124</v>
          </cell>
          <cell r="B21391" t="str">
            <v>山形県鶴岡市羽黒町増川新田</v>
          </cell>
        </row>
        <row r="21392">
          <cell r="A21392" t="str">
            <v>9970101</v>
          </cell>
          <cell r="B21392" t="str">
            <v>山形県鶴岡市羽黒町町屋</v>
          </cell>
        </row>
        <row r="21393">
          <cell r="A21393" t="str">
            <v>9970156</v>
          </cell>
          <cell r="B21393" t="str">
            <v>山形県鶴岡市羽黒町松尾</v>
          </cell>
        </row>
        <row r="21394">
          <cell r="A21394" t="str">
            <v>9970158</v>
          </cell>
          <cell r="B21394" t="str">
            <v>山形県鶴岡市羽黒町松ケ岡</v>
          </cell>
        </row>
        <row r="21395">
          <cell r="A21395" t="str">
            <v>9970154</v>
          </cell>
          <cell r="B21395" t="str">
            <v>山形県鶴岡市羽黒町馬渡ノ内下</v>
          </cell>
        </row>
        <row r="21396">
          <cell r="A21396" t="str">
            <v>9970166</v>
          </cell>
          <cell r="B21396" t="str">
            <v>山形県鶴岡市羽黒町三ツ橋</v>
          </cell>
        </row>
        <row r="21397">
          <cell r="A21397" t="str">
            <v>9970344</v>
          </cell>
          <cell r="B21397" t="str">
            <v>山形県鶴岡市東荒屋</v>
          </cell>
        </row>
        <row r="21398">
          <cell r="A21398" t="str">
            <v>9970402</v>
          </cell>
          <cell r="B21398" t="str">
            <v>山形県鶴岡市東岩本</v>
          </cell>
        </row>
        <row r="21399">
          <cell r="A21399" t="str">
            <v>9997653</v>
          </cell>
          <cell r="B21399" t="str">
            <v>山形県鶴岡市東堀越</v>
          </cell>
        </row>
        <row r="21400">
          <cell r="A21400" t="str">
            <v>9997203</v>
          </cell>
          <cell r="B21400" t="str">
            <v>山形県鶴岡市一霞</v>
          </cell>
        </row>
        <row r="21401">
          <cell r="A21401" t="str">
            <v>9997681</v>
          </cell>
          <cell r="B21401" t="str">
            <v>山形県鶴岡市平形</v>
          </cell>
        </row>
        <row r="21402">
          <cell r="A21402" t="str">
            <v>9997638</v>
          </cell>
          <cell r="B21402" t="str">
            <v>山形県鶴岡市藤岡</v>
          </cell>
        </row>
        <row r="21403">
          <cell r="A21403" t="str">
            <v>9997601</v>
          </cell>
          <cell r="B21403" t="str">
            <v>山形県鶴岡市藤島</v>
          </cell>
        </row>
        <row r="21404">
          <cell r="A21404" t="str">
            <v>9997642</v>
          </cell>
          <cell r="B21404" t="str">
            <v>山形県鶴岡市藤島関根</v>
          </cell>
        </row>
        <row r="21405">
          <cell r="A21405" t="str">
            <v>9997604</v>
          </cell>
          <cell r="B21405" t="str">
            <v>山形県鶴岡市藤浪</v>
          </cell>
        </row>
        <row r="21406">
          <cell r="A21406" t="str">
            <v>9997602</v>
          </cell>
          <cell r="B21406" t="str">
            <v>山形県鶴岡市藤の花</v>
          </cell>
        </row>
        <row r="21407">
          <cell r="A21407" t="str">
            <v>9997671</v>
          </cell>
          <cell r="B21407" t="str">
            <v>山形県鶴岡市古郡</v>
          </cell>
        </row>
        <row r="21408">
          <cell r="A21408" t="str">
            <v>9997645</v>
          </cell>
          <cell r="B21408" t="str">
            <v>山形県鶴岡市平足</v>
          </cell>
        </row>
        <row r="21409">
          <cell r="A21409" t="str">
            <v>9997622</v>
          </cell>
          <cell r="B21409" t="str">
            <v>山形県鶴岡市豊栄</v>
          </cell>
        </row>
        <row r="21410">
          <cell r="A21410" t="str">
            <v>9997675</v>
          </cell>
          <cell r="B21410" t="str">
            <v>山形県鶴岡市宝徳</v>
          </cell>
        </row>
        <row r="21411">
          <cell r="A21411" t="str">
            <v>9970321</v>
          </cell>
          <cell r="B21411" t="str">
            <v>山形県鶴岡市宝谷</v>
          </cell>
        </row>
        <row r="21412">
          <cell r="A21412" t="str">
            <v>9970412</v>
          </cell>
          <cell r="B21412" t="str">
            <v>山形県鶴岡市本郷</v>
          </cell>
        </row>
        <row r="21413">
          <cell r="A21413" t="str">
            <v>9997124</v>
          </cell>
          <cell r="B21413" t="str">
            <v>山形県鶴岡市槇代</v>
          </cell>
        </row>
        <row r="21414">
          <cell r="A21414" t="str">
            <v>9997676</v>
          </cell>
          <cell r="B21414" t="str">
            <v>山形県鶴岡市幕野内</v>
          </cell>
        </row>
        <row r="21415">
          <cell r="A21415" t="str">
            <v>9970626</v>
          </cell>
          <cell r="B21415" t="str">
            <v>山形県鶴岡市松沢</v>
          </cell>
        </row>
        <row r="21416">
          <cell r="A21416" t="str">
            <v>9970322</v>
          </cell>
          <cell r="B21416" t="str">
            <v>山形県鶴岡市松根</v>
          </cell>
        </row>
        <row r="21417">
          <cell r="A21417" t="str">
            <v>9970334</v>
          </cell>
          <cell r="B21417" t="str">
            <v>山形県鶴岡市丸岡</v>
          </cell>
        </row>
        <row r="21418">
          <cell r="A21418" t="str">
            <v>9970301</v>
          </cell>
          <cell r="B21418" t="str">
            <v>山形県鶴岡市馬渡</v>
          </cell>
        </row>
        <row r="21419">
          <cell r="A21419" t="str">
            <v>9997674</v>
          </cell>
          <cell r="B21419" t="str">
            <v>山形県鶴岡市箕升新田</v>
          </cell>
        </row>
        <row r="21420">
          <cell r="A21420" t="str">
            <v>9997634</v>
          </cell>
          <cell r="B21420" t="str">
            <v>山形県鶴岡市三和</v>
          </cell>
        </row>
        <row r="21421">
          <cell r="A21421" t="str">
            <v>9997631</v>
          </cell>
          <cell r="B21421" t="str">
            <v>山形県鶴岡市八色木</v>
          </cell>
        </row>
        <row r="21422">
          <cell r="A21422" t="str">
            <v>9997662</v>
          </cell>
          <cell r="B21422" t="str">
            <v>山形県鶴岡市谷地興屋</v>
          </cell>
        </row>
        <row r="21423">
          <cell r="A21423" t="str">
            <v>9997672</v>
          </cell>
          <cell r="B21423" t="str">
            <v>山形県鶴岡市柳久瀬</v>
          </cell>
        </row>
        <row r="21424">
          <cell r="A21424" t="str">
            <v>9997201</v>
          </cell>
          <cell r="B21424" t="str">
            <v>山形県鶴岡市山五十川</v>
          </cell>
        </row>
        <row r="21425">
          <cell r="A21425" t="str">
            <v>9997204</v>
          </cell>
          <cell r="B21425" t="str">
            <v>山形県鶴岡市湯温海</v>
          </cell>
        </row>
        <row r="21426">
          <cell r="A21426" t="str">
            <v>9997641</v>
          </cell>
          <cell r="B21426" t="str">
            <v>山形県鶴岡市楪</v>
          </cell>
        </row>
        <row r="21427">
          <cell r="A21427" t="str">
            <v>9997643</v>
          </cell>
          <cell r="B21427" t="str">
            <v>山形県鶴岡市無音</v>
          </cell>
        </row>
        <row r="21428">
          <cell r="A21428" t="str">
            <v>9997121</v>
          </cell>
          <cell r="B21428" t="str">
            <v>山形県鶴岡市早田</v>
          </cell>
        </row>
        <row r="21429">
          <cell r="A21429" t="str">
            <v>9997683</v>
          </cell>
          <cell r="B21429" t="str">
            <v>山形県鶴岡市渡前</v>
          </cell>
        </row>
        <row r="21430">
          <cell r="A21430" t="str">
            <v>9997684</v>
          </cell>
          <cell r="B21430" t="str">
            <v>山形県鶴岡市和名川</v>
          </cell>
        </row>
        <row r="21431">
          <cell r="A21431" t="str">
            <v>9997548</v>
          </cell>
          <cell r="B21431" t="str">
            <v>山形県鶴岡市みずほ</v>
          </cell>
        </row>
        <row r="21432">
          <cell r="A21432" t="str">
            <v>9970038</v>
          </cell>
          <cell r="B21432" t="str">
            <v>山形県鶴岡市北茅原町</v>
          </cell>
        </row>
        <row r="21433">
          <cell r="A21433" t="str">
            <v>9970039</v>
          </cell>
          <cell r="B21433" t="str">
            <v>山形県鶴岡市西茅原町</v>
          </cell>
        </row>
        <row r="21434">
          <cell r="A21434" t="str">
            <v>9980032</v>
          </cell>
          <cell r="B21434" t="str">
            <v>山形県酒田市相生町</v>
          </cell>
        </row>
        <row r="21435">
          <cell r="A21435" t="str">
            <v>9980862</v>
          </cell>
          <cell r="B21435" t="str">
            <v>山形県酒田市曙町</v>
          </cell>
        </row>
        <row r="21436">
          <cell r="A21436" t="str">
            <v>9980021</v>
          </cell>
          <cell r="B21436" t="str">
            <v>山形県酒田市旭新町</v>
          </cell>
        </row>
        <row r="21437">
          <cell r="A21437" t="str">
            <v>9980875</v>
          </cell>
          <cell r="B21437" t="str">
            <v>山形県酒田市東町</v>
          </cell>
        </row>
        <row r="21438">
          <cell r="A21438" t="str">
            <v>9980018</v>
          </cell>
          <cell r="B21438" t="str">
            <v>山形県酒田市泉町</v>
          </cell>
        </row>
        <row r="21439">
          <cell r="A21439" t="str">
            <v>9997774</v>
          </cell>
          <cell r="B21439" t="str">
            <v>山形県酒田市板戸</v>
          </cell>
        </row>
        <row r="21440">
          <cell r="A21440" t="str">
            <v>9980046</v>
          </cell>
          <cell r="B21440" t="str">
            <v>山形県酒田市一番町</v>
          </cell>
        </row>
        <row r="21441">
          <cell r="A21441" t="str">
            <v>9980836</v>
          </cell>
          <cell r="B21441" t="str">
            <v>山形県酒田市入船町</v>
          </cell>
        </row>
        <row r="21442">
          <cell r="A21442" t="str">
            <v>9980000</v>
          </cell>
          <cell r="B21442" t="str">
            <v>山形県酒田市字内新田</v>
          </cell>
        </row>
        <row r="21443">
          <cell r="A21443" t="str">
            <v>9998164</v>
          </cell>
          <cell r="B21443" t="str">
            <v>山形県酒田市漆曽根</v>
          </cell>
        </row>
        <row r="21444">
          <cell r="A21444" t="str">
            <v>9980022</v>
          </cell>
          <cell r="B21444" t="str">
            <v>山形県酒田市駅東</v>
          </cell>
        </row>
        <row r="21445">
          <cell r="A21445" t="str">
            <v>9998153</v>
          </cell>
          <cell r="B21445" t="str">
            <v>山形県酒田市円能寺</v>
          </cell>
        </row>
        <row r="21446">
          <cell r="A21446" t="str">
            <v>9980802</v>
          </cell>
          <cell r="B21446" t="str">
            <v>山形県酒田市生石</v>
          </cell>
        </row>
        <row r="21447">
          <cell r="A21447" t="str">
            <v>9980000</v>
          </cell>
          <cell r="B21447" t="str">
            <v>山形県酒田市字扇谷地</v>
          </cell>
        </row>
        <row r="21448">
          <cell r="A21448" t="str">
            <v>9980877</v>
          </cell>
          <cell r="B21448" t="str">
            <v>山形県酒田市大多新田</v>
          </cell>
        </row>
        <row r="21449">
          <cell r="A21449" t="str">
            <v>9980803</v>
          </cell>
          <cell r="B21449" t="str">
            <v>山形県酒田市大槻新田</v>
          </cell>
        </row>
        <row r="21450">
          <cell r="A21450" t="str">
            <v>9998133</v>
          </cell>
          <cell r="B21450" t="str">
            <v>山形県酒田市大豊田</v>
          </cell>
        </row>
        <row r="21451">
          <cell r="A21451" t="str">
            <v>9980816</v>
          </cell>
          <cell r="B21451" t="str">
            <v>山形県酒田市大野新田</v>
          </cell>
        </row>
        <row r="21452">
          <cell r="A21452" t="str">
            <v>9980064</v>
          </cell>
          <cell r="B21452" t="str">
            <v>山形県酒田市大浜</v>
          </cell>
        </row>
        <row r="21453">
          <cell r="A21453" t="str">
            <v>9980000</v>
          </cell>
          <cell r="B21453" t="str">
            <v>山形県酒田市大渕</v>
          </cell>
        </row>
        <row r="21454">
          <cell r="A21454" t="str">
            <v>9980859</v>
          </cell>
          <cell r="B21454" t="str">
            <v>山形県酒田市大町</v>
          </cell>
        </row>
        <row r="21455">
          <cell r="A21455" t="str">
            <v>9980822</v>
          </cell>
          <cell r="B21455" t="str">
            <v>山形県酒田市大宮</v>
          </cell>
        </row>
        <row r="21456">
          <cell r="A21456" t="str">
            <v>9980824</v>
          </cell>
          <cell r="B21456" t="str">
            <v>山形県酒田市大宮町</v>
          </cell>
        </row>
        <row r="21457">
          <cell r="A21457" t="str">
            <v>9980871</v>
          </cell>
          <cell r="B21457" t="str">
            <v>山形県酒田市荻島</v>
          </cell>
        </row>
        <row r="21458">
          <cell r="A21458" t="str">
            <v>9997775</v>
          </cell>
          <cell r="B21458" t="str">
            <v>山形県酒田市落野目</v>
          </cell>
        </row>
        <row r="21459">
          <cell r="A21459" t="str">
            <v>9980024</v>
          </cell>
          <cell r="B21459" t="str">
            <v>山形県酒田市御成町</v>
          </cell>
        </row>
        <row r="21460">
          <cell r="A21460" t="str">
            <v>9980823</v>
          </cell>
          <cell r="B21460" t="str">
            <v>山形県酒田市卸町</v>
          </cell>
        </row>
        <row r="21461">
          <cell r="A21461" t="str">
            <v>9997772</v>
          </cell>
          <cell r="B21461" t="str">
            <v>山形県酒田市門田</v>
          </cell>
        </row>
        <row r="21462">
          <cell r="A21462" t="str">
            <v>9980000</v>
          </cell>
          <cell r="B21462" t="str">
            <v>山形県酒田市字上荒堰</v>
          </cell>
        </row>
        <row r="21463">
          <cell r="A21463" t="str">
            <v>9998163</v>
          </cell>
          <cell r="B21463" t="str">
            <v>山形県酒田市上興野</v>
          </cell>
        </row>
        <row r="21464">
          <cell r="A21464" t="str">
            <v>9980000</v>
          </cell>
          <cell r="B21464" t="str">
            <v>山形県酒田市字上戸沢</v>
          </cell>
        </row>
        <row r="21465">
          <cell r="A21465" t="str">
            <v>9998162</v>
          </cell>
          <cell r="B21465" t="str">
            <v>山形県酒田市上野曽根</v>
          </cell>
        </row>
        <row r="21466">
          <cell r="A21466" t="str">
            <v>9980042</v>
          </cell>
          <cell r="B21466" t="str">
            <v>山形県酒田市上本町</v>
          </cell>
        </row>
        <row r="21467">
          <cell r="A21467" t="str">
            <v>9998152</v>
          </cell>
          <cell r="B21467" t="str">
            <v>山形県酒田市上安田</v>
          </cell>
        </row>
        <row r="21468">
          <cell r="A21468" t="str">
            <v>9980011</v>
          </cell>
          <cell r="B21468" t="str">
            <v>山形県酒田市上安町</v>
          </cell>
        </row>
        <row r="21469">
          <cell r="A21469" t="str">
            <v>9980842</v>
          </cell>
          <cell r="B21469" t="str">
            <v>山形県酒田市亀ケ崎</v>
          </cell>
        </row>
        <row r="21470">
          <cell r="A21470" t="str">
            <v>9998143</v>
          </cell>
          <cell r="B21470" t="str">
            <v>山形県酒田市刈穂</v>
          </cell>
        </row>
        <row r="21471">
          <cell r="A21471" t="str">
            <v>9980818</v>
          </cell>
          <cell r="B21471" t="str">
            <v>山形県酒田市勝保関</v>
          </cell>
        </row>
        <row r="21472">
          <cell r="A21472" t="str">
            <v>9997773</v>
          </cell>
          <cell r="B21472" t="str">
            <v>山形県酒田市木川</v>
          </cell>
        </row>
        <row r="21473">
          <cell r="A21473" t="str">
            <v>9980027</v>
          </cell>
          <cell r="B21473" t="str">
            <v>山形県酒田市北今町</v>
          </cell>
        </row>
        <row r="21474">
          <cell r="A21474" t="str">
            <v>9980028</v>
          </cell>
          <cell r="B21474" t="str">
            <v>山形県酒田市北里町</v>
          </cell>
        </row>
        <row r="21475">
          <cell r="A21475" t="str">
            <v>9980801</v>
          </cell>
          <cell r="B21475" t="str">
            <v>山形県酒田市北沢</v>
          </cell>
        </row>
        <row r="21476">
          <cell r="A21476" t="str">
            <v>9980865</v>
          </cell>
          <cell r="B21476" t="str">
            <v>山形県酒田市北新橋</v>
          </cell>
        </row>
        <row r="21477">
          <cell r="A21477" t="str">
            <v>9980062</v>
          </cell>
          <cell r="B21477" t="str">
            <v>山形県酒田市北新町</v>
          </cell>
        </row>
        <row r="21478">
          <cell r="A21478" t="str">
            <v>9980016</v>
          </cell>
          <cell r="B21478" t="str">
            <v>山形県酒田市北千日町</v>
          </cell>
        </row>
        <row r="21479">
          <cell r="A21479" t="str">
            <v>9980015</v>
          </cell>
          <cell r="B21479" t="str">
            <v>山形県酒田市北千日堂前</v>
          </cell>
        </row>
        <row r="21480">
          <cell r="A21480" t="str">
            <v>9980072</v>
          </cell>
          <cell r="B21480" t="str">
            <v>山形県酒田市北浜町</v>
          </cell>
        </row>
        <row r="21481">
          <cell r="A21481" t="str">
            <v>9998142</v>
          </cell>
          <cell r="B21481" t="str">
            <v>山形県酒田市城輪</v>
          </cell>
        </row>
        <row r="21482">
          <cell r="A21482" t="str">
            <v>9980102</v>
          </cell>
          <cell r="B21482" t="str">
            <v>山形県酒田市京田</v>
          </cell>
        </row>
        <row r="21483">
          <cell r="A21483" t="str">
            <v>9980827</v>
          </cell>
          <cell r="B21483" t="str">
            <v>山形県酒田市字草刈谷地</v>
          </cell>
        </row>
        <row r="21484">
          <cell r="A21484" t="str">
            <v>9998156</v>
          </cell>
          <cell r="B21484" t="str">
            <v>山形県酒田市久保田</v>
          </cell>
        </row>
        <row r="21485">
          <cell r="A21485" t="str">
            <v>9980817</v>
          </cell>
          <cell r="B21485" t="str">
            <v>山形県酒田市熊手島</v>
          </cell>
        </row>
        <row r="21486">
          <cell r="A21486" t="str">
            <v>9980819</v>
          </cell>
          <cell r="B21486" t="str">
            <v>山形県酒田市熊野田</v>
          </cell>
        </row>
        <row r="21487">
          <cell r="A21487" t="str">
            <v>9980111</v>
          </cell>
          <cell r="B21487" t="str">
            <v>山形県酒田市黒森</v>
          </cell>
        </row>
        <row r="21488">
          <cell r="A21488" t="str">
            <v>9980876</v>
          </cell>
          <cell r="B21488" t="str">
            <v>山形県酒田市古荒新田</v>
          </cell>
        </row>
        <row r="21489">
          <cell r="A21489" t="str">
            <v>9980035</v>
          </cell>
          <cell r="B21489" t="str">
            <v>山形県酒田市寿町</v>
          </cell>
        </row>
        <row r="21490">
          <cell r="A21490" t="str">
            <v>9980815</v>
          </cell>
          <cell r="B21490" t="str">
            <v>山形県酒田市小牧</v>
          </cell>
        </row>
        <row r="21491">
          <cell r="A21491" t="str">
            <v>9980814</v>
          </cell>
          <cell r="B21491" t="str">
            <v>山形県酒田市小牧新田</v>
          </cell>
        </row>
        <row r="21492">
          <cell r="A21492" t="str">
            <v>9980071</v>
          </cell>
          <cell r="B21492" t="str">
            <v>山形県酒田市古湊町</v>
          </cell>
        </row>
        <row r="21493">
          <cell r="A21493" t="str">
            <v>9980023</v>
          </cell>
          <cell r="B21493" t="str">
            <v>山形県酒田市幸町</v>
          </cell>
        </row>
        <row r="21494">
          <cell r="A21494" t="str">
            <v>9980806</v>
          </cell>
          <cell r="B21494" t="str">
            <v>山形県酒田市境興野</v>
          </cell>
        </row>
        <row r="21495">
          <cell r="A21495" t="str">
            <v>9980003</v>
          </cell>
          <cell r="B21495" t="str">
            <v>山形県酒田市酒井新田</v>
          </cell>
        </row>
        <row r="21496">
          <cell r="A21496" t="str">
            <v>9980026</v>
          </cell>
          <cell r="B21496" t="str">
            <v>山形県酒田市栄町</v>
          </cell>
        </row>
        <row r="21497">
          <cell r="A21497" t="str">
            <v>9980101</v>
          </cell>
          <cell r="B21497" t="str">
            <v>山形県酒田市坂野辺新田</v>
          </cell>
        </row>
        <row r="21498">
          <cell r="A21498" t="str">
            <v>9980000</v>
          </cell>
          <cell r="B21498" t="str">
            <v>山形県酒田市字鷺谷地</v>
          </cell>
        </row>
        <row r="21499">
          <cell r="A21499" t="str">
            <v>9980838</v>
          </cell>
          <cell r="B21499" t="str">
            <v>山形県酒田市山居町</v>
          </cell>
        </row>
        <row r="21500">
          <cell r="A21500" t="str">
            <v>9980837</v>
          </cell>
          <cell r="B21500" t="str">
            <v>山形県酒田市字下瀬</v>
          </cell>
        </row>
        <row r="21501">
          <cell r="A21501" t="str">
            <v>9980864</v>
          </cell>
          <cell r="B21501" t="str">
            <v>山形県酒田市新橋</v>
          </cell>
        </row>
        <row r="21502">
          <cell r="A21502" t="str">
            <v>9980000</v>
          </cell>
          <cell r="B21502" t="str">
            <v>山形県酒田市新町</v>
          </cell>
        </row>
        <row r="21503">
          <cell r="A21503" t="str">
            <v>9980114</v>
          </cell>
          <cell r="B21503" t="str">
            <v>山形県酒田市十里塚</v>
          </cell>
        </row>
        <row r="21504">
          <cell r="A21504" t="str">
            <v>9980854</v>
          </cell>
          <cell r="B21504" t="str">
            <v>山形県酒田市末広町</v>
          </cell>
        </row>
        <row r="21505">
          <cell r="A21505" t="str">
            <v>9980029</v>
          </cell>
          <cell r="B21505" t="str">
            <v>山形県酒田市住吉町</v>
          </cell>
        </row>
        <row r="21506">
          <cell r="A21506" t="str">
            <v>9980805</v>
          </cell>
          <cell r="B21506" t="str">
            <v>山形県酒田市関</v>
          </cell>
        </row>
        <row r="21507">
          <cell r="A21507" t="str">
            <v>9980843</v>
          </cell>
          <cell r="B21507" t="str">
            <v>山形県酒田市千石町</v>
          </cell>
        </row>
        <row r="21508">
          <cell r="A21508" t="str">
            <v>9980014</v>
          </cell>
          <cell r="B21508" t="str">
            <v>山形県酒田市千日町</v>
          </cell>
        </row>
        <row r="21509">
          <cell r="A21509" t="str">
            <v>9980000</v>
          </cell>
          <cell r="B21509" t="str">
            <v>山形県酒田市字外川原</v>
          </cell>
        </row>
        <row r="21510">
          <cell r="A21510" t="str">
            <v>9998155</v>
          </cell>
          <cell r="B21510" t="str">
            <v>山形県酒田市曽根田</v>
          </cell>
        </row>
        <row r="21511">
          <cell r="A21511" t="str">
            <v>9980075</v>
          </cell>
          <cell r="B21511" t="str">
            <v>山形県酒田市高砂</v>
          </cell>
        </row>
        <row r="21512">
          <cell r="A21512" t="str">
            <v>9980051</v>
          </cell>
          <cell r="B21512" t="str">
            <v>山形県酒田市高見台</v>
          </cell>
        </row>
        <row r="21513">
          <cell r="A21513" t="str">
            <v>9980034</v>
          </cell>
          <cell r="B21513" t="str">
            <v>山形県酒田市中央西町</v>
          </cell>
        </row>
        <row r="21514">
          <cell r="A21514" t="str">
            <v>9980033</v>
          </cell>
          <cell r="B21514" t="str">
            <v>山形県酒田市中央東町</v>
          </cell>
        </row>
        <row r="21515">
          <cell r="A21515" t="str">
            <v>9998422</v>
          </cell>
          <cell r="B21515" t="str">
            <v>山形県酒田市千代田</v>
          </cell>
        </row>
        <row r="21516">
          <cell r="A21516" t="str">
            <v>9980873</v>
          </cell>
          <cell r="B21516" t="str">
            <v>山形県酒田市土崎</v>
          </cell>
        </row>
        <row r="21517">
          <cell r="A21517" t="str">
            <v>9980835</v>
          </cell>
          <cell r="B21517" t="str">
            <v>山形県酒田市堤町</v>
          </cell>
        </row>
        <row r="21518">
          <cell r="A21518" t="str">
            <v>9997771</v>
          </cell>
          <cell r="B21518" t="str">
            <v>山形県酒田市局</v>
          </cell>
        </row>
        <row r="21519">
          <cell r="A21519" t="str">
            <v>9998168</v>
          </cell>
          <cell r="B21519" t="str">
            <v>山形県酒田市鶴田</v>
          </cell>
        </row>
        <row r="21520">
          <cell r="A21520" t="str">
            <v>9980811</v>
          </cell>
          <cell r="B21520" t="str">
            <v>山形県酒田市手蔵田</v>
          </cell>
        </row>
        <row r="21521">
          <cell r="A21521" t="str">
            <v>9980856</v>
          </cell>
          <cell r="B21521" t="str">
            <v>山形県酒田市東栄町</v>
          </cell>
        </row>
        <row r="21522">
          <cell r="A21522" t="str">
            <v>9980281</v>
          </cell>
          <cell r="B21522" t="str">
            <v>山形県酒田市飛島</v>
          </cell>
        </row>
        <row r="21523">
          <cell r="A21523" t="str">
            <v>9998132</v>
          </cell>
          <cell r="B21523" t="str">
            <v>山形県酒田市刈屋</v>
          </cell>
        </row>
        <row r="21524">
          <cell r="A21524" t="str">
            <v>9980004</v>
          </cell>
          <cell r="B21524" t="str">
            <v>山形県酒田市豊里</v>
          </cell>
        </row>
        <row r="21525">
          <cell r="A21525" t="str">
            <v>9998141</v>
          </cell>
          <cell r="B21525" t="str">
            <v>山形県酒田市豊原</v>
          </cell>
        </row>
        <row r="21526">
          <cell r="A21526" t="str">
            <v>9980872</v>
          </cell>
          <cell r="B21526" t="str">
            <v>山形県酒田市中野新田</v>
          </cell>
        </row>
        <row r="21527">
          <cell r="A21527" t="str">
            <v>9998165</v>
          </cell>
          <cell r="B21527" t="str">
            <v>山形県酒田市中野曽根</v>
          </cell>
        </row>
        <row r="21528">
          <cell r="A21528" t="str">
            <v>9980044</v>
          </cell>
          <cell r="B21528" t="str">
            <v>山形県酒田市中町</v>
          </cell>
        </row>
        <row r="21529">
          <cell r="A21529" t="str">
            <v>9998157</v>
          </cell>
          <cell r="B21529" t="str">
            <v>山形県酒田市新青渡</v>
          </cell>
        </row>
        <row r="21530">
          <cell r="A21530" t="str">
            <v>9980041</v>
          </cell>
          <cell r="B21530" t="str">
            <v>山形県酒田市新井田町</v>
          </cell>
        </row>
        <row r="21531">
          <cell r="A21531" t="str">
            <v>9997776</v>
          </cell>
          <cell r="B21531" t="str">
            <v>山形県酒田市新堀</v>
          </cell>
        </row>
        <row r="21532">
          <cell r="A21532" t="str">
            <v>9980103</v>
          </cell>
          <cell r="B21532" t="str">
            <v>山形県酒田市錦町</v>
          </cell>
        </row>
        <row r="21533">
          <cell r="A21533" t="str">
            <v>9980017</v>
          </cell>
          <cell r="B21533" t="str">
            <v>山形県酒田市西野町</v>
          </cell>
        </row>
        <row r="21534">
          <cell r="A21534" t="str">
            <v>9980829</v>
          </cell>
          <cell r="B21534" t="str">
            <v>山形県酒田市字仁助谷地</v>
          </cell>
        </row>
        <row r="21535">
          <cell r="A21535" t="str">
            <v>9980045</v>
          </cell>
          <cell r="B21535" t="str">
            <v>山形県酒田市二番町</v>
          </cell>
        </row>
        <row r="21536">
          <cell r="A21536" t="str">
            <v>9998144</v>
          </cell>
          <cell r="B21536" t="str">
            <v>山形県酒田市庭田</v>
          </cell>
        </row>
        <row r="21537">
          <cell r="A21537" t="str">
            <v>9998158</v>
          </cell>
          <cell r="B21537" t="str">
            <v>山形県酒田市布目</v>
          </cell>
        </row>
        <row r="21538">
          <cell r="A21538" t="str">
            <v>9980826</v>
          </cell>
          <cell r="B21538" t="str">
            <v>山形県酒田市字初瀬</v>
          </cell>
        </row>
        <row r="21539">
          <cell r="A21539" t="str">
            <v>9980031</v>
          </cell>
          <cell r="B21539" t="str">
            <v>山形県酒田市浜田</v>
          </cell>
        </row>
        <row r="21540">
          <cell r="A21540" t="str">
            <v>9980112</v>
          </cell>
          <cell r="B21540" t="str">
            <v>山形県酒田市浜中</v>
          </cell>
        </row>
        <row r="21541">
          <cell r="A21541" t="str">
            <v>9980074</v>
          </cell>
          <cell r="B21541" t="str">
            <v>山形県酒田市浜松町</v>
          </cell>
        </row>
        <row r="21542">
          <cell r="A21542" t="str">
            <v>9980813</v>
          </cell>
          <cell r="B21542" t="str">
            <v>山形県酒田市茨野新田</v>
          </cell>
        </row>
        <row r="21543">
          <cell r="A21543" t="str">
            <v>9980061</v>
          </cell>
          <cell r="B21543" t="str">
            <v>山形県酒田市光ケ丘</v>
          </cell>
        </row>
        <row r="21544">
          <cell r="A21544" t="str">
            <v>9980013</v>
          </cell>
          <cell r="B21544" t="str">
            <v>山形県酒田市東泉町</v>
          </cell>
        </row>
        <row r="21545">
          <cell r="A21545" t="str">
            <v>9980851</v>
          </cell>
          <cell r="B21545" t="str">
            <v>山形県酒田市東大町</v>
          </cell>
        </row>
        <row r="21546">
          <cell r="A21546" t="str">
            <v>9980855</v>
          </cell>
          <cell r="B21546" t="str">
            <v>山形県酒田市東中の口町</v>
          </cell>
        </row>
        <row r="21547">
          <cell r="A21547" t="str">
            <v>9980831</v>
          </cell>
          <cell r="B21547" t="str">
            <v>山形県酒田市東両羽町</v>
          </cell>
        </row>
        <row r="21548">
          <cell r="A21548" t="str">
            <v>9980037</v>
          </cell>
          <cell r="B21548" t="str">
            <v>山形県酒田市日吉町</v>
          </cell>
        </row>
        <row r="21549">
          <cell r="A21549" t="str">
            <v>9980113</v>
          </cell>
          <cell r="B21549" t="str">
            <v>山形県酒田市広岡新田</v>
          </cell>
        </row>
        <row r="21550">
          <cell r="A21550" t="str">
            <v>9980125</v>
          </cell>
          <cell r="B21550" t="str">
            <v>山形県酒田市広野</v>
          </cell>
        </row>
        <row r="21551">
          <cell r="A21551" t="str">
            <v>9980000</v>
          </cell>
          <cell r="B21551" t="str">
            <v>山形県酒田市字広野</v>
          </cell>
        </row>
        <row r="21552">
          <cell r="A21552" t="str">
            <v>9980105</v>
          </cell>
          <cell r="B21552" t="str">
            <v>山形県酒田市広野新田</v>
          </cell>
        </row>
        <row r="21553">
          <cell r="A21553" t="str">
            <v>9980000</v>
          </cell>
          <cell r="B21553" t="str">
            <v>山形県酒田市福岡</v>
          </cell>
        </row>
        <row r="21554">
          <cell r="A21554" t="str">
            <v>9980002</v>
          </cell>
          <cell r="B21554" t="str">
            <v>山形県酒田市藤塚</v>
          </cell>
        </row>
        <row r="21555">
          <cell r="A21555" t="str">
            <v>9980861</v>
          </cell>
          <cell r="B21555" t="str">
            <v>山形県酒田市富士見町</v>
          </cell>
        </row>
        <row r="21556">
          <cell r="A21556" t="str">
            <v>9980036</v>
          </cell>
          <cell r="B21556" t="str">
            <v>山形県酒田市船場町</v>
          </cell>
        </row>
        <row r="21557">
          <cell r="A21557" t="str">
            <v>9998154</v>
          </cell>
          <cell r="B21557" t="str">
            <v>山形県酒田市古青渡</v>
          </cell>
        </row>
        <row r="21558">
          <cell r="A21558" t="str">
            <v>9980001</v>
          </cell>
          <cell r="B21558" t="str">
            <v>山形県酒田市穂積</v>
          </cell>
        </row>
        <row r="21559">
          <cell r="A21559" t="str">
            <v>9998131</v>
          </cell>
          <cell r="B21559" t="str">
            <v>山形県酒田市穂積</v>
          </cell>
        </row>
        <row r="21560">
          <cell r="A21560" t="str">
            <v>9980812</v>
          </cell>
          <cell r="B21560" t="str">
            <v>山形県酒田市本川</v>
          </cell>
        </row>
        <row r="21561">
          <cell r="A21561" t="str">
            <v>9980043</v>
          </cell>
          <cell r="B21561" t="str">
            <v>山形県酒田市本町</v>
          </cell>
        </row>
        <row r="21562">
          <cell r="A21562" t="str">
            <v>9998166</v>
          </cell>
          <cell r="B21562" t="str">
            <v>山形県酒田市牧曽根</v>
          </cell>
        </row>
        <row r="21563">
          <cell r="A21563" t="str">
            <v>9980841</v>
          </cell>
          <cell r="B21563" t="str">
            <v>山形県酒田市松原南</v>
          </cell>
        </row>
        <row r="21564">
          <cell r="A21564" t="str">
            <v>9980073</v>
          </cell>
          <cell r="B21564" t="str">
            <v>山形県酒田市松美町</v>
          </cell>
        </row>
        <row r="21565">
          <cell r="A21565" t="str">
            <v>9997777</v>
          </cell>
          <cell r="B21565" t="str">
            <v>山形県酒田市丸沼</v>
          </cell>
        </row>
        <row r="21566">
          <cell r="A21566" t="str">
            <v>9980000</v>
          </cell>
          <cell r="B21566" t="str">
            <v>山形県酒田市字道西</v>
          </cell>
        </row>
        <row r="21567">
          <cell r="A21567" t="str">
            <v>9980052</v>
          </cell>
          <cell r="B21567" t="str">
            <v>山形県酒田市緑ケ丘</v>
          </cell>
        </row>
        <row r="21568">
          <cell r="A21568" t="str">
            <v>9980858</v>
          </cell>
          <cell r="B21568" t="str">
            <v>山形県酒田市緑町</v>
          </cell>
        </row>
        <row r="21569">
          <cell r="A21569" t="str">
            <v>9980063</v>
          </cell>
          <cell r="B21569" t="str">
            <v>山形県酒田市南新町</v>
          </cell>
        </row>
        <row r="21570">
          <cell r="A21570" t="str">
            <v>9980025</v>
          </cell>
          <cell r="B21570" t="str">
            <v>山形県酒田市南千日町</v>
          </cell>
        </row>
        <row r="21571">
          <cell r="A21571" t="str">
            <v>9998423</v>
          </cell>
          <cell r="B21571" t="str">
            <v>山形県酒田市宮内</v>
          </cell>
        </row>
        <row r="21572">
          <cell r="A21572" t="str">
            <v>9980005</v>
          </cell>
          <cell r="B21572" t="str">
            <v>山形県酒田市宮海</v>
          </cell>
        </row>
        <row r="21573">
          <cell r="A21573" t="str">
            <v>9998134</v>
          </cell>
          <cell r="B21573" t="str">
            <v>山形県酒田市本楯</v>
          </cell>
        </row>
        <row r="21574">
          <cell r="A21574" t="str">
            <v>9998145</v>
          </cell>
          <cell r="B21574" t="str">
            <v>山形県酒田市保岡</v>
          </cell>
        </row>
        <row r="21575">
          <cell r="A21575" t="str">
            <v>9998151</v>
          </cell>
          <cell r="B21575" t="str">
            <v>山形県酒田市安田</v>
          </cell>
        </row>
        <row r="21576">
          <cell r="A21576" t="str">
            <v>9980821</v>
          </cell>
          <cell r="B21576" t="str">
            <v>山形県酒田市遊摺部</v>
          </cell>
        </row>
        <row r="21577">
          <cell r="A21577" t="str">
            <v>9980804</v>
          </cell>
          <cell r="B21577" t="str">
            <v>山形県酒田市横代</v>
          </cell>
        </row>
        <row r="21578">
          <cell r="A21578" t="str">
            <v>9998161</v>
          </cell>
          <cell r="B21578" t="str">
            <v>山形県酒田市吉田</v>
          </cell>
        </row>
        <row r="21579">
          <cell r="A21579" t="str">
            <v>9998167</v>
          </cell>
          <cell r="B21579" t="str">
            <v>山形県酒田市吉田新田</v>
          </cell>
        </row>
        <row r="21580">
          <cell r="A21580" t="str">
            <v>9980874</v>
          </cell>
          <cell r="B21580" t="str">
            <v>山形県酒田市四ツ興野</v>
          </cell>
        </row>
        <row r="21581">
          <cell r="A21581" t="str">
            <v>9998421</v>
          </cell>
          <cell r="B21581" t="str">
            <v>山形県酒田市米島</v>
          </cell>
        </row>
        <row r="21582">
          <cell r="A21582" t="str">
            <v>9980832</v>
          </cell>
          <cell r="B21582" t="str">
            <v>山形県酒田市両羽町</v>
          </cell>
        </row>
        <row r="21583">
          <cell r="A21583" t="str">
            <v>9980834</v>
          </cell>
          <cell r="B21583" t="str">
            <v>山形県酒田市若竹町</v>
          </cell>
        </row>
        <row r="21584">
          <cell r="A21584" t="str">
            <v>9980857</v>
          </cell>
          <cell r="B21584" t="str">
            <v>山形県酒田市若浜町</v>
          </cell>
        </row>
        <row r="21585">
          <cell r="A21585" t="str">
            <v>9980833</v>
          </cell>
          <cell r="B21585" t="str">
            <v>山形県酒田市若原町</v>
          </cell>
        </row>
        <row r="21586">
          <cell r="A21586" t="str">
            <v>9980053</v>
          </cell>
          <cell r="B21586" t="str">
            <v>山形県酒田市若宮町</v>
          </cell>
        </row>
        <row r="21587">
          <cell r="A21587" t="str">
            <v>9980054</v>
          </cell>
          <cell r="B21587" t="str">
            <v>山形県酒田市宮野浦</v>
          </cell>
        </row>
        <row r="21588">
          <cell r="A21588" t="str">
            <v>9980104</v>
          </cell>
          <cell r="B21588" t="str">
            <v>山形県酒田市広栄町</v>
          </cell>
        </row>
        <row r="21589">
          <cell r="A21589" t="str">
            <v>9980852</v>
          </cell>
          <cell r="B21589" t="str">
            <v>山形県酒田市こがね町</v>
          </cell>
        </row>
        <row r="21590">
          <cell r="A21590" t="str">
            <v>9980841</v>
          </cell>
          <cell r="B21590" t="str">
            <v>山形県酒田市字松原南</v>
          </cell>
        </row>
        <row r="21591">
          <cell r="A21591" t="str">
            <v>9980853</v>
          </cell>
          <cell r="B21591" t="str">
            <v>山形県酒田市みずほ</v>
          </cell>
        </row>
        <row r="21592">
          <cell r="A21592" t="str">
            <v>9980012</v>
          </cell>
          <cell r="B21592" t="str">
            <v>山形県酒田市下安町</v>
          </cell>
        </row>
        <row r="21593">
          <cell r="A21593" t="str">
            <v>9980000</v>
          </cell>
          <cell r="B21593" t="str">
            <v>山形県酒田市字古湊</v>
          </cell>
        </row>
        <row r="21594">
          <cell r="A21594" t="str">
            <v>9980863</v>
          </cell>
          <cell r="B21594" t="str">
            <v>山形県酒田市日の出町</v>
          </cell>
        </row>
        <row r="21595">
          <cell r="A21595" t="str">
            <v>9980828</v>
          </cell>
          <cell r="B21595" t="str">
            <v>山形県酒田市あきほ町</v>
          </cell>
        </row>
        <row r="21596">
          <cell r="A21596" t="str">
            <v>9980055</v>
          </cell>
          <cell r="B21596" t="str">
            <v>山形県酒田市飯森山</v>
          </cell>
        </row>
        <row r="21597">
          <cell r="A21597" t="str">
            <v>9980006</v>
          </cell>
          <cell r="B21597" t="str">
            <v>山形県酒田市ゆたか</v>
          </cell>
        </row>
        <row r="21598">
          <cell r="A21598" t="str">
            <v>9980878</v>
          </cell>
          <cell r="B21598" t="str">
            <v>山形県酒田市こあら</v>
          </cell>
        </row>
        <row r="21599">
          <cell r="A21599" t="str">
            <v>9996852</v>
          </cell>
          <cell r="B21599" t="str">
            <v>山形県酒田市相沢</v>
          </cell>
        </row>
        <row r="21600">
          <cell r="A21600" t="str">
            <v>9998203</v>
          </cell>
          <cell r="B21600" t="str">
            <v>山形県酒田市赤剥</v>
          </cell>
        </row>
        <row r="21601">
          <cell r="A21601" t="str">
            <v>9996711</v>
          </cell>
          <cell r="B21601" t="str">
            <v>山形県酒田市飛鳥</v>
          </cell>
        </row>
        <row r="21602">
          <cell r="A21602" t="str">
            <v>9996834</v>
          </cell>
          <cell r="B21602" t="str">
            <v>山形県酒田市字荒町</v>
          </cell>
        </row>
        <row r="21603">
          <cell r="A21603" t="str">
            <v>9996853</v>
          </cell>
          <cell r="B21603" t="str">
            <v>山形県酒田市石名坂</v>
          </cell>
        </row>
        <row r="21604">
          <cell r="A21604" t="str">
            <v>9996704</v>
          </cell>
          <cell r="B21604" t="str">
            <v>山形県酒田市石橋</v>
          </cell>
        </row>
        <row r="21605">
          <cell r="A21605" t="str">
            <v>9996708</v>
          </cell>
          <cell r="B21605" t="str">
            <v>山形県酒田市泉興野</v>
          </cell>
        </row>
        <row r="21606">
          <cell r="A21606" t="str">
            <v>9998232</v>
          </cell>
          <cell r="B21606" t="str">
            <v>山形県酒田市市条</v>
          </cell>
        </row>
        <row r="21607">
          <cell r="A21607" t="str">
            <v>9996826</v>
          </cell>
          <cell r="B21607" t="str">
            <v>山形県酒田市字稲荷沢</v>
          </cell>
        </row>
        <row r="21608">
          <cell r="A21608" t="str">
            <v>9996815</v>
          </cell>
          <cell r="B21608" t="str">
            <v>山形県酒田市臼ケ沢</v>
          </cell>
        </row>
        <row r="21609">
          <cell r="A21609" t="str">
            <v>9996831</v>
          </cell>
          <cell r="B21609" t="str">
            <v>山形県酒田市字内町</v>
          </cell>
        </row>
        <row r="21610">
          <cell r="A21610" t="str">
            <v>9996813</v>
          </cell>
          <cell r="B21610" t="str">
            <v>山形県酒田市大川渡</v>
          </cell>
        </row>
        <row r="21611">
          <cell r="A21611" t="str">
            <v>9998244</v>
          </cell>
          <cell r="B21611" t="str">
            <v>山形県酒田市大久保</v>
          </cell>
        </row>
        <row r="21612">
          <cell r="A21612" t="str">
            <v>9998225</v>
          </cell>
          <cell r="B21612" t="str">
            <v>山形県酒田市大島田</v>
          </cell>
        </row>
        <row r="21613">
          <cell r="A21613" t="str">
            <v>9996816</v>
          </cell>
          <cell r="B21613" t="str">
            <v>山形県酒田市大沼新田</v>
          </cell>
        </row>
        <row r="21614">
          <cell r="A21614" t="str">
            <v>9998215</v>
          </cell>
          <cell r="B21614" t="str">
            <v>山形県酒田市大蕨</v>
          </cell>
        </row>
        <row r="21615">
          <cell r="A21615" t="str">
            <v>9998227</v>
          </cell>
          <cell r="B21615" t="str">
            <v>山形県酒田市岡島田</v>
          </cell>
        </row>
        <row r="21616">
          <cell r="A21616" t="str">
            <v>9996845</v>
          </cell>
          <cell r="B21616" t="str">
            <v>山形県酒田市小見</v>
          </cell>
        </row>
        <row r="21617">
          <cell r="A21617" t="str">
            <v>9996811</v>
          </cell>
          <cell r="B21617" t="str">
            <v>山形県酒田市柏谷沢</v>
          </cell>
        </row>
        <row r="21618">
          <cell r="A21618" t="str">
            <v>9996838</v>
          </cell>
          <cell r="B21618" t="str">
            <v>山形県酒田市字片町</v>
          </cell>
        </row>
        <row r="21619">
          <cell r="A21619" t="str">
            <v>9996837</v>
          </cell>
          <cell r="B21619" t="str">
            <v>山形県酒田市字金谷</v>
          </cell>
        </row>
        <row r="21620">
          <cell r="A21620" t="str">
            <v>9998212</v>
          </cell>
          <cell r="B21620" t="str">
            <v>山形県酒田市上青沢</v>
          </cell>
        </row>
        <row r="21621">
          <cell r="A21621" t="str">
            <v>9996843</v>
          </cell>
          <cell r="B21621" t="str">
            <v>山形県酒田市上北目</v>
          </cell>
        </row>
        <row r="21622">
          <cell r="A21622" t="str">
            <v>9998206</v>
          </cell>
          <cell r="B21622" t="str">
            <v>山形県酒田市上黒川</v>
          </cell>
        </row>
        <row r="21623">
          <cell r="A21623" t="str">
            <v>9996842</v>
          </cell>
          <cell r="B21623" t="str">
            <v>山形県酒田市上餅山</v>
          </cell>
        </row>
        <row r="21624">
          <cell r="A21624" t="str">
            <v>9998235</v>
          </cell>
          <cell r="B21624" t="str">
            <v>山形県酒田市観音寺</v>
          </cell>
        </row>
        <row r="21625">
          <cell r="A21625" t="str">
            <v>9998211</v>
          </cell>
          <cell r="B21625" t="str">
            <v>山形県酒田市北青沢</v>
          </cell>
        </row>
        <row r="21626">
          <cell r="A21626" t="str">
            <v>9998243</v>
          </cell>
          <cell r="B21626" t="str">
            <v>山形県酒田市北仁田</v>
          </cell>
        </row>
        <row r="21627">
          <cell r="A21627" t="str">
            <v>9998222</v>
          </cell>
          <cell r="B21627" t="str">
            <v>山形県酒田市北平沢</v>
          </cell>
        </row>
        <row r="21628">
          <cell r="A21628" t="str">
            <v>9996741</v>
          </cell>
          <cell r="B21628" t="str">
            <v>山形県酒田市北俣</v>
          </cell>
        </row>
        <row r="21629">
          <cell r="A21629" t="str">
            <v>9996833</v>
          </cell>
          <cell r="B21629" t="str">
            <v>山形県酒田市字北町</v>
          </cell>
        </row>
        <row r="21630">
          <cell r="A21630" t="str">
            <v>9998207</v>
          </cell>
          <cell r="B21630" t="str">
            <v>山形県酒田市草津</v>
          </cell>
        </row>
        <row r="21631">
          <cell r="A21631" t="str">
            <v>9996835</v>
          </cell>
          <cell r="B21631" t="str">
            <v>山形県酒田市字蔵小路</v>
          </cell>
        </row>
        <row r="21632">
          <cell r="A21632" t="str">
            <v>9998234</v>
          </cell>
          <cell r="B21632" t="str">
            <v>山形県酒田市小泉</v>
          </cell>
        </row>
        <row r="21633">
          <cell r="A21633" t="str">
            <v>9996707</v>
          </cell>
          <cell r="B21633" t="str">
            <v>山形県酒田市郡山</v>
          </cell>
        </row>
        <row r="21634">
          <cell r="A21634" t="str">
            <v>9996735</v>
          </cell>
          <cell r="B21634" t="str">
            <v>山形県酒田市小林</v>
          </cell>
        </row>
        <row r="21635">
          <cell r="A21635" t="str">
            <v>9996836</v>
          </cell>
          <cell r="B21635" t="str">
            <v>山形県酒田市字肴町</v>
          </cell>
        </row>
        <row r="21636">
          <cell r="A21636" t="str">
            <v>9996705</v>
          </cell>
          <cell r="B21636" t="str">
            <v>山形県酒田市桜林</v>
          </cell>
        </row>
        <row r="21637">
          <cell r="A21637" t="str">
            <v>9996706</v>
          </cell>
          <cell r="B21637" t="str">
            <v>山形県酒田市桜林興野</v>
          </cell>
        </row>
        <row r="21638">
          <cell r="A21638" t="str">
            <v>9996701</v>
          </cell>
          <cell r="B21638" t="str">
            <v>山形県酒田市砂越</v>
          </cell>
        </row>
        <row r="21639">
          <cell r="A21639" t="str">
            <v>9996702</v>
          </cell>
          <cell r="B21639" t="str">
            <v>山形県酒田市砂越緑町</v>
          </cell>
        </row>
        <row r="21640">
          <cell r="A21640" t="str">
            <v>9996723</v>
          </cell>
          <cell r="B21640" t="str">
            <v>山形県酒田市三之宮</v>
          </cell>
        </row>
        <row r="21641">
          <cell r="A21641" t="str">
            <v>9996814</v>
          </cell>
          <cell r="B21641" t="str">
            <v>山形県酒田市地見興屋</v>
          </cell>
        </row>
        <row r="21642">
          <cell r="A21642" t="str">
            <v>9998213</v>
          </cell>
          <cell r="B21642" t="str">
            <v>山形県酒田市下青沢</v>
          </cell>
        </row>
        <row r="21643">
          <cell r="A21643" t="str">
            <v>9998205</v>
          </cell>
          <cell r="B21643" t="str">
            <v>山形県酒田市下黒川</v>
          </cell>
        </row>
        <row r="21644">
          <cell r="A21644" t="str">
            <v>9996846</v>
          </cell>
          <cell r="B21644" t="str">
            <v>山形県酒田市下餅山</v>
          </cell>
        </row>
        <row r="21645">
          <cell r="A21645" t="str">
            <v>9998214</v>
          </cell>
          <cell r="B21645" t="str">
            <v>山形県酒田市常禅寺</v>
          </cell>
        </row>
        <row r="21646">
          <cell r="A21646" t="str">
            <v>9996823</v>
          </cell>
          <cell r="B21646" t="str">
            <v>山形県酒田市字真学寺沢</v>
          </cell>
        </row>
        <row r="21647">
          <cell r="A21647" t="str">
            <v>9980000</v>
          </cell>
          <cell r="B21647" t="str">
            <v>山形県酒田市字心光寺沢</v>
          </cell>
        </row>
        <row r="21648">
          <cell r="A21648" t="str">
            <v>9998204</v>
          </cell>
          <cell r="B21648" t="str">
            <v>山形県酒田市新出</v>
          </cell>
        </row>
        <row r="21649">
          <cell r="A21649" t="str">
            <v>9996837</v>
          </cell>
          <cell r="B21649" t="str">
            <v>山形県酒田市字新町</v>
          </cell>
        </row>
        <row r="21650">
          <cell r="A21650" t="str">
            <v>9996832</v>
          </cell>
          <cell r="B21650" t="str">
            <v>山形県酒田市字新屋敷</v>
          </cell>
        </row>
        <row r="21651">
          <cell r="A21651" t="str">
            <v>9998246</v>
          </cell>
          <cell r="B21651" t="str">
            <v>山形県酒田市芹田</v>
          </cell>
        </row>
        <row r="21652">
          <cell r="A21652" t="str">
            <v>9996831</v>
          </cell>
          <cell r="B21652" t="str">
            <v>山形県酒田市字総光寺沢</v>
          </cell>
        </row>
        <row r="21653">
          <cell r="A21653" t="str">
            <v>9996848</v>
          </cell>
          <cell r="B21653" t="str">
            <v>山形県酒田市竹田</v>
          </cell>
        </row>
        <row r="21654">
          <cell r="A21654" t="str">
            <v>9996731</v>
          </cell>
          <cell r="B21654" t="str">
            <v>山形県酒田市田沢</v>
          </cell>
        </row>
        <row r="21655">
          <cell r="A21655" t="str">
            <v>9996732</v>
          </cell>
          <cell r="B21655" t="str">
            <v>山形県酒田市楯山</v>
          </cell>
        </row>
        <row r="21656">
          <cell r="A21656" t="str">
            <v>9998245</v>
          </cell>
          <cell r="B21656" t="str">
            <v>山形県酒田市塚渕</v>
          </cell>
        </row>
        <row r="21657">
          <cell r="A21657" t="str">
            <v>9996839</v>
          </cell>
          <cell r="B21657" t="str">
            <v>山形県酒田市土渕</v>
          </cell>
        </row>
        <row r="21658">
          <cell r="A21658" t="str">
            <v>9998221</v>
          </cell>
          <cell r="B21658" t="str">
            <v>山形県酒田市寺田</v>
          </cell>
        </row>
        <row r="21659">
          <cell r="A21659" t="str">
            <v>9996703</v>
          </cell>
          <cell r="B21659" t="str">
            <v>山形県酒田市天神堂</v>
          </cell>
        </row>
        <row r="21660">
          <cell r="A21660" t="str">
            <v>9980000</v>
          </cell>
          <cell r="B21660" t="str">
            <v>山形県酒田市字外山越</v>
          </cell>
        </row>
        <row r="21661">
          <cell r="A21661" t="str">
            <v>9998202</v>
          </cell>
          <cell r="B21661" t="str">
            <v>山形県酒田市泥沢</v>
          </cell>
        </row>
        <row r="21662">
          <cell r="A21662" t="str">
            <v>9996844</v>
          </cell>
          <cell r="B21662" t="str">
            <v>山形県酒田市中北目</v>
          </cell>
        </row>
        <row r="21663">
          <cell r="A21663" t="str">
            <v>9980000</v>
          </cell>
          <cell r="B21663" t="str">
            <v>山形県酒田市字中瀬</v>
          </cell>
        </row>
        <row r="21664">
          <cell r="A21664" t="str">
            <v>9996727</v>
          </cell>
          <cell r="B21664" t="str">
            <v>山形県酒田市中野俣</v>
          </cell>
        </row>
        <row r="21665">
          <cell r="A21665" t="str">
            <v>9996722</v>
          </cell>
          <cell r="B21665" t="str">
            <v>山形県酒田市中野目</v>
          </cell>
        </row>
        <row r="21666">
          <cell r="A21666" t="str">
            <v>9996851</v>
          </cell>
          <cell r="B21666" t="str">
            <v>山形県酒田市中牧田</v>
          </cell>
        </row>
        <row r="21667">
          <cell r="A21667" t="str">
            <v>9996827</v>
          </cell>
          <cell r="B21667" t="str">
            <v>山形県酒田市字仲町</v>
          </cell>
        </row>
        <row r="21668">
          <cell r="A21668" t="str">
            <v>9980000</v>
          </cell>
          <cell r="B21668" t="str">
            <v>山形県酒田市字中森</v>
          </cell>
        </row>
        <row r="21669">
          <cell r="A21669" t="str">
            <v>9996712</v>
          </cell>
          <cell r="B21669" t="str">
            <v>山形県酒田市楢橋</v>
          </cell>
        </row>
        <row r="21670">
          <cell r="A21670" t="str">
            <v>9996812</v>
          </cell>
          <cell r="B21670" t="str">
            <v>山形県酒田市成興野</v>
          </cell>
        </row>
        <row r="21671">
          <cell r="A21671" t="str">
            <v>9996733</v>
          </cell>
          <cell r="B21671" t="str">
            <v>山形県酒田市西坂本</v>
          </cell>
        </row>
        <row r="21672">
          <cell r="A21672" t="str">
            <v>9996862</v>
          </cell>
          <cell r="B21672" t="str">
            <v>山形県酒田市字西田</v>
          </cell>
        </row>
        <row r="21673">
          <cell r="A21673" t="str">
            <v>9998242</v>
          </cell>
          <cell r="B21673" t="str">
            <v>山形県酒田市橋本</v>
          </cell>
        </row>
        <row r="21674">
          <cell r="A21674" t="str">
            <v>9996847</v>
          </cell>
          <cell r="B21674" t="str">
            <v>山形県酒田市引地</v>
          </cell>
        </row>
        <row r="21675">
          <cell r="A21675" t="str">
            <v>9998241</v>
          </cell>
          <cell r="B21675" t="str">
            <v>山形県酒田市福山</v>
          </cell>
        </row>
        <row r="21676">
          <cell r="A21676" t="str">
            <v>9980000</v>
          </cell>
          <cell r="B21676" t="str">
            <v>山形県酒田市字袋町</v>
          </cell>
        </row>
        <row r="21677">
          <cell r="A21677" t="str">
            <v>9998231</v>
          </cell>
          <cell r="B21677" t="str">
            <v>山形県酒田市麓</v>
          </cell>
        </row>
        <row r="21678">
          <cell r="A21678" t="str">
            <v>9980000</v>
          </cell>
          <cell r="B21678" t="str">
            <v>山形県酒田市字朴ノ木沢</v>
          </cell>
        </row>
        <row r="21679">
          <cell r="A21679" t="str">
            <v>9998233</v>
          </cell>
          <cell r="B21679" t="str">
            <v>山形県酒田市法連寺</v>
          </cell>
        </row>
        <row r="21680">
          <cell r="A21680" t="str">
            <v>9996721</v>
          </cell>
          <cell r="B21680" t="str">
            <v>山形県酒田市堀野内</v>
          </cell>
        </row>
        <row r="21681">
          <cell r="A21681" t="str">
            <v>9996835</v>
          </cell>
          <cell r="B21681" t="str">
            <v>山形県酒田市字本町</v>
          </cell>
        </row>
        <row r="21682">
          <cell r="A21682" t="str">
            <v>9998224</v>
          </cell>
          <cell r="B21682" t="str">
            <v>山形県酒田市前川</v>
          </cell>
        </row>
        <row r="21683">
          <cell r="A21683" t="str">
            <v>9998201</v>
          </cell>
          <cell r="B21683" t="str">
            <v>山形県酒田市升田</v>
          </cell>
        </row>
        <row r="21684">
          <cell r="A21684" t="str">
            <v>9998226</v>
          </cell>
          <cell r="B21684" t="str">
            <v>山形県酒田市政所</v>
          </cell>
        </row>
        <row r="21685">
          <cell r="A21685" t="str">
            <v>9996822</v>
          </cell>
          <cell r="B21685" t="str">
            <v>山形県酒田市字南新屋敷</v>
          </cell>
        </row>
        <row r="21686">
          <cell r="A21686" t="str">
            <v>9998223</v>
          </cell>
          <cell r="B21686" t="str">
            <v>山形県酒田市南平沢</v>
          </cell>
        </row>
        <row r="21687">
          <cell r="A21687" t="str">
            <v>9996825</v>
          </cell>
          <cell r="B21687" t="str">
            <v>山形県酒田市字南町</v>
          </cell>
        </row>
        <row r="21688">
          <cell r="A21688" t="str">
            <v>9996841</v>
          </cell>
          <cell r="B21688" t="str">
            <v>山形県酒田市茗ケ沢</v>
          </cell>
        </row>
        <row r="21689">
          <cell r="A21689" t="str">
            <v>9980000</v>
          </cell>
          <cell r="B21689" t="str">
            <v>山形県酒田市字妙香寺沢</v>
          </cell>
        </row>
        <row r="21690">
          <cell r="A21690" t="str">
            <v>9996824</v>
          </cell>
          <cell r="B21690" t="str">
            <v>山形県酒田市字元新屋敷</v>
          </cell>
        </row>
        <row r="21691">
          <cell r="A21691" t="str">
            <v>9996861</v>
          </cell>
          <cell r="B21691" t="str">
            <v>山形県酒田市字山田</v>
          </cell>
        </row>
        <row r="21692">
          <cell r="A21692" t="str">
            <v>9996724</v>
          </cell>
          <cell r="B21692" t="str">
            <v>山形県酒田市山楯</v>
          </cell>
        </row>
        <row r="21693">
          <cell r="A21693" t="str">
            <v>9996821</v>
          </cell>
          <cell r="B21693" t="str">
            <v>山形県酒田市山寺</v>
          </cell>
        </row>
        <row r="21694">
          <cell r="A21694" t="str">
            <v>9996734</v>
          </cell>
          <cell r="B21694" t="str">
            <v>山形県酒田市山元</v>
          </cell>
        </row>
        <row r="21695">
          <cell r="A21695" t="str">
            <v>9996726</v>
          </cell>
          <cell r="B21695" t="str">
            <v>山形県酒田市山谷</v>
          </cell>
        </row>
        <row r="21696">
          <cell r="A21696" t="str">
            <v>9996725</v>
          </cell>
          <cell r="B21696" t="str">
            <v>山形県酒田市山谷新田</v>
          </cell>
        </row>
        <row r="21697">
          <cell r="A21697" t="str">
            <v>9960086</v>
          </cell>
          <cell r="B21697" t="str">
            <v>山形県新庄市石川町</v>
          </cell>
        </row>
        <row r="21698">
          <cell r="A21698" t="str">
            <v>9995103</v>
          </cell>
          <cell r="B21698" t="str">
            <v>山形県新庄市大字泉田</v>
          </cell>
        </row>
        <row r="21699">
          <cell r="A21699" t="str">
            <v>9960001</v>
          </cell>
          <cell r="B21699" t="str">
            <v>山形県新庄市五日町</v>
          </cell>
        </row>
        <row r="21700">
          <cell r="A21700" t="str">
            <v>9960084</v>
          </cell>
          <cell r="B21700" t="str">
            <v>山形県新庄市大手町</v>
          </cell>
        </row>
        <row r="21701">
          <cell r="A21701" t="str">
            <v>9960026</v>
          </cell>
          <cell r="B21701" t="str">
            <v>山形県新庄市大町</v>
          </cell>
        </row>
        <row r="21702">
          <cell r="A21702" t="str">
            <v>9960023</v>
          </cell>
          <cell r="B21702" t="str">
            <v>山形県新庄市沖の町</v>
          </cell>
        </row>
        <row r="21703">
          <cell r="A21703" t="str">
            <v>9960074</v>
          </cell>
          <cell r="B21703" t="str">
            <v>山形県新庄市小田島</v>
          </cell>
        </row>
        <row r="21704">
          <cell r="A21704" t="str">
            <v>9960071</v>
          </cell>
          <cell r="B21704" t="str">
            <v>山形県新庄市小田島町</v>
          </cell>
        </row>
        <row r="21705">
          <cell r="A21705" t="str">
            <v>9960002</v>
          </cell>
          <cell r="B21705" t="str">
            <v>山形県新庄市金沢</v>
          </cell>
        </row>
        <row r="21706">
          <cell r="A21706" t="str">
            <v>9960032</v>
          </cell>
          <cell r="B21706" t="str">
            <v>山形県新庄市上金沢町</v>
          </cell>
        </row>
        <row r="21707">
          <cell r="A21707" t="str">
            <v>9960082</v>
          </cell>
          <cell r="B21707" t="str">
            <v>山形県新庄市北町</v>
          </cell>
        </row>
        <row r="21708">
          <cell r="A21708" t="str">
            <v>9960073</v>
          </cell>
          <cell r="B21708" t="str">
            <v>山形県新庄市栄町</v>
          </cell>
        </row>
        <row r="21709">
          <cell r="A21709" t="str">
            <v>9960033</v>
          </cell>
          <cell r="B21709" t="str">
            <v>山形県新庄市下金沢町</v>
          </cell>
        </row>
        <row r="21710">
          <cell r="A21710" t="str">
            <v>9960034</v>
          </cell>
          <cell r="B21710" t="str">
            <v>山形県新庄市下田町</v>
          </cell>
        </row>
        <row r="21711">
          <cell r="A21711" t="str">
            <v>9995101</v>
          </cell>
          <cell r="B21711" t="str">
            <v>山形県新庄市大字昭和</v>
          </cell>
        </row>
        <row r="21712">
          <cell r="A21712" t="str">
            <v>9960076</v>
          </cell>
          <cell r="B21712" t="str">
            <v>山形県新庄市城西町</v>
          </cell>
        </row>
        <row r="21713">
          <cell r="A21713" t="str">
            <v>9960077</v>
          </cell>
          <cell r="B21713" t="str">
            <v>山形県新庄市城南町</v>
          </cell>
        </row>
        <row r="21714">
          <cell r="A21714" t="str">
            <v>9960031</v>
          </cell>
          <cell r="B21714" t="str">
            <v>山形県新庄市末広町</v>
          </cell>
        </row>
        <row r="21715">
          <cell r="A21715" t="str">
            <v>9960022</v>
          </cell>
          <cell r="B21715" t="str">
            <v>山形県新庄市住吉町</v>
          </cell>
        </row>
        <row r="21716">
          <cell r="A21716" t="str">
            <v>9960024</v>
          </cell>
          <cell r="B21716" t="str">
            <v>山形県新庄市多門町</v>
          </cell>
        </row>
        <row r="21717">
          <cell r="A21717" t="str">
            <v>9960052</v>
          </cell>
          <cell r="B21717" t="str">
            <v>山形県新庄市大字角沢</v>
          </cell>
        </row>
        <row r="21718">
          <cell r="A21718" t="str">
            <v>9960035</v>
          </cell>
          <cell r="B21718" t="str">
            <v>山形県新庄市鉄砲町</v>
          </cell>
        </row>
        <row r="21719">
          <cell r="A21719" t="str">
            <v>9960091</v>
          </cell>
          <cell r="B21719" t="str">
            <v>山形県新庄市十日町</v>
          </cell>
        </row>
        <row r="21720">
          <cell r="A21720" t="str">
            <v>9995191</v>
          </cell>
          <cell r="B21720" t="str">
            <v>山形県新庄市十日町</v>
          </cell>
        </row>
        <row r="21721">
          <cell r="A21721" t="str">
            <v>9960021</v>
          </cell>
          <cell r="B21721" t="str">
            <v>山形県新庄市常葉町</v>
          </cell>
        </row>
        <row r="21722">
          <cell r="A21722" t="str">
            <v>9960061</v>
          </cell>
          <cell r="B21722" t="str">
            <v>山形県新庄市大字飛田</v>
          </cell>
        </row>
        <row r="21723">
          <cell r="A21723" t="str">
            <v>9960041</v>
          </cell>
          <cell r="B21723" t="str">
            <v>山形県新庄市大字鳥越</v>
          </cell>
        </row>
        <row r="21724">
          <cell r="A21724" t="str">
            <v>9960081</v>
          </cell>
          <cell r="B21724" t="str">
            <v>山形県新庄市中道町</v>
          </cell>
        </row>
        <row r="21725">
          <cell r="A21725" t="str">
            <v>9960054</v>
          </cell>
          <cell r="B21725" t="str">
            <v>山形県新庄市大字仁間</v>
          </cell>
        </row>
        <row r="21726">
          <cell r="A21726" t="str">
            <v>9960087</v>
          </cell>
          <cell r="B21726" t="str">
            <v>山形県新庄市沼田</v>
          </cell>
        </row>
        <row r="21727">
          <cell r="A21727" t="str">
            <v>9960083</v>
          </cell>
          <cell r="B21727" t="str">
            <v>山形県新庄市沼田町</v>
          </cell>
        </row>
        <row r="21728">
          <cell r="A21728" t="str">
            <v>9995102</v>
          </cell>
          <cell r="B21728" t="str">
            <v>山形県新庄市大字萩野</v>
          </cell>
        </row>
        <row r="21729">
          <cell r="A21729" t="str">
            <v>9960028</v>
          </cell>
          <cell r="B21729" t="str">
            <v>山形県新庄市万場町</v>
          </cell>
        </row>
        <row r="21730">
          <cell r="A21730" t="str">
            <v>9960011</v>
          </cell>
          <cell r="B21730" t="str">
            <v>山形県新庄市東谷地田町</v>
          </cell>
        </row>
        <row r="21731">
          <cell r="A21731" t="str">
            <v>9960053</v>
          </cell>
          <cell r="B21731" t="str">
            <v>山形県新庄市大字福田</v>
          </cell>
        </row>
        <row r="21732">
          <cell r="A21732" t="str">
            <v>9960085</v>
          </cell>
          <cell r="B21732" t="str">
            <v>山形県新庄市堀端町</v>
          </cell>
        </row>
        <row r="21733">
          <cell r="A21733" t="str">
            <v>9960027</v>
          </cell>
          <cell r="B21733" t="str">
            <v>山形県新庄市本町</v>
          </cell>
        </row>
        <row r="21734">
          <cell r="A21734" t="str">
            <v>9960111</v>
          </cell>
          <cell r="B21734" t="str">
            <v>山形県新庄市大字升形</v>
          </cell>
        </row>
        <row r="21735">
          <cell r="A21735" t="str">
            <v>9960051</v>
          </cell>
          <cell r="B21735" t="str">
            <v>山形県新庄市大字松本</v>
          </cell>
        </row>
        <row r="21736">
          <cell r="A21736" t="str">
            <v>9960072</v>
          </cell>
          <cell r="B21736" t="str">
            <v>山形県新庄市宮内町</v>
          </cell>
        </row>
        <row r="21737">
          <cell r="A21737" t="str">
            <v>9960112</v>
          </cell>
          <cell r="B21737" t="str">
            <v>山形県新庄市大字本合海</v>
          </cell>
        </row>
        <row r="21738">
          <cell r="A21738" t="str">
            <v>9960075</v>
          </cell>
          <cell r="B21738" t="str">
            <v>山形県新庄市横打町</v>
          </cell>
        </row>
        <row r="21739">
          <cell r="A21739" t="str">
            <v>9960025</v>
          </cell>
          <cell r="B21739" t="str">
            <v>山形県新庄市若葉町</v>
          </cell>
        </row>
        <row r="21740">
          <cell r="A21740" t="str">
            <v>9960088</v>
          </cell>
          <cell r="B21740" t="str">
            <v>山形県新庄市桧町</v>
          </cell>
        </row>
        <row r="21741">
          <cell r="A21741" t="str">
            <v>9960078</v>
          </cell>
          <cell r="B21741" t="str">
            <v>山形県新庄市新町</v>
          </cell>
        </row>
        <row r="21742">
          <cell r="A21742" t="str">
            <v>9960079</v>
          </cell>
          <cell r="B21742" t="str">
            <v>山形県新庄市千門町</v>
          </cell>
        </row>
        <row r="21743">
          <cell r="A21743" t="str">
            <v>9910027</v>
          </cell>
          <cell r="B21743" t="str">
            <v>山形県寒河江市石持町</v>
          </cell>
        </row>
        <row r="21744">
          <cell r="A21744" t="str">
            <v>9910006</v>
          </cell>
          <cell r="B21744" t="str">
            <v>山形県寒河江市字上河原</v>
          </cell>
        </row>
        <row r="21745">
          <cell r="A21745" t="str">
            <v>9910008</v>
          </cell>
          <cell r="B21745" t="str">
            <v>山形県寒河江市字菊地堂</v>
          </cell>
        </row>
        <row r="21746">
          <cell r="A21746" t="str">
            <v>9910008</v>
          </cell>
          <cell r="B21746" t="str">
            <v>山形県寒河江市字雲河原</v>
          </cell>
        </row>
        <row r="21747">
          <cell r="A21747" t="str">
            <v>9910035</v>
          </cell>
          <cell r="B21747" t="str">
            <v>山形県寒河江市幸町</v>
          </cell>
        </row>
        <row r="21748">
          <cell r="A21748" t="str">
            <v>9910034</v>
          </cell>
          <cell r="B21748" t="str">
            <v>山形県寒河江市栄町</v>
          </cell>
        </row>
        <row r="21749">
          <cell r="A21749" t="str">
            <v>9910041</v>
          </cell>
          <cell r="B21749" t="str">
            <v>山形県寒河江市大字寒河江</v>
          </cell>
        </row>
        <row r="21750">
          <cell r="A21750" t="str">
            <v>9900502</v>
          </cell>
          <cell r="B21750" t="str">
            <v>山形県寒河江市大字幸生</v>
          </cell>
        </row>
        <row r="21751">
          <cell r="A21751" t="str">
            <v>9910063</v>
          </cell>
          <cell r="B21751" t="str">
            <v>山形県寒河江市大字柴橋</v>
          </cell>
        </row>
        <row r="21752">
          <cell r="A21752" t="str">
            <v>9910043</v>
          </cell>
          <cell r="B21752" t="str">
            <v>山形県寒河江市大字島</v>
          </cell>
        </row>
        <row r="21753">
          <cell r="A21753" t="str">
            <v>9910002</v>
          </cell>
          <cell r="B21753" t="str">
            <v>山形県寒河江市字下河原</v>
          </cell>
        </row>
        <row r="21754">
          <cell r="A21754" t="str">
            <v>9900505</v>
          </cell>
          <cell r="B21754" t="str">
            <v>山形県寒河江市大字白岩</v>
          </cell>
        </row>
        <row r="21755">
          <cell r="A21755" t="str">
            <v>9900511</v>
          </cell>
          <cell r="B21755" t="str">
            <v>山形県寒河江市大字慈恩寺</v>
          </cell>
        </row>
        <row r="21756">
          <cell r="A21756" t="str">
            <v>9910033</v>
          </cell>
          <cell r="B21756" t="str">
            <v>山形県寒河江市末広町</v>
          </cell>
        </row>
        <row r="21757">
          <cell r="A21757" t="str">
            <v>9900522</v>
          </cell>
          <cell r="B21757" t="str">
            <v>山形県寒河江市大字清助新田</v>
          </cell>
        </row>
        <row r="21758">
          <cell r="A21758" t="str">
            <v>9910042</v>
          </cell>
          <cell r="B21758" t="str">
            <v>山形県寒河江市大字高屋</v>
          </cell>
        </row>
        <row r="21759">
          <cell r="A21759" t="str">
            <v>9900503</v>
          </cell>
          <cell r="B21759" t="str">
            <v>山形県寒河江市大字田代</v>
          </cell>
        </row>
        <row r="21760">
          <cell r="A21760" t="str">
            <v>9910021</v>
          </cell>
          <cell r="B21760" t="str">
            <v>山形県寒河江市中央</v>
          </cell>
        </row>
        <row r="21761">
          <cell r="A21761" t="str">
            <v>9900504</v>
          </cell>
          <cell r="B21761" t="str">
            <v>山形県寒河江市大字留場</v>
          </cell>
        </row>
        <row r="21762">
          <cell r="A21762" t="str">
            <v>9910007</v>
          </cell>
          <cell r="B21762" t="str">
            <v>山形県寒河江市字道生</v>
          </cell>
        </row>
        <row r="21763">
          <cell r="A21763" t="str">
            <v>9910000</v>
          </cell>
          <cell r="B21763" t="str">
            <v>山形県寒河江市字道生河原</v>
          </cell>
        </row>
        <row r="21764">
          <cell r="A21764" t="str">
            <v>9910005</v>
          </cell>
          <cell r="B21764" t="str">
            <v>山形県寒河江市字中河原</v>
          </cell>
        </row>
        <row r="21765">
          <cell r="A21765" t="str">
            <v>9910065</v>
          </cell>
          <cell r="B21765" t="str">
            <v>山形県寒河江市大字中郷</v>
          </cell>
        </row>
        <row r="21766">
          <cell r="A21766" t="str">
            <v>9910022</v>
          </cell>
          <cell r="B21766" t="str">
            <v>山形県寒河江市七日町</v>
          </cell>
        </row>
        <row r="21767">
          <cell r="A21767" t="str">
            <v>9910003</v>
          </cell>
          <cell r="B21767" t="str">
            <v>山形県寒河江市西根</v>
          </cell>
        </row>
        <row r="21768">
          <cell r="A21768" t="str">
            <v>9910003</v>
          </cell>
          <cell r="B21768" t="str">
            <v>山形県寒河江市大字西根</v>
          </cell>
        </row>
        <row r="21769">
          <cell r="A21769" t="str">
            <v>9910004</v>
          </cell>
          <cell r="B21769" t="str">
            <v>山形県寒河江市西根北町</v>
          </cell>
        </row>
        <row r="21770">
          <cell r="A21770" t="str">
            <v>9910011</v>
          </cell>
          <cell r="B21770" t="str">
            <v>山形県寒河江市大字日田</v>
          </cell>
        </row>
        <row r="21771">
          <cell r="A21771" t="str">
            <v>9910000</v>
          </cell>
          <cell r="B21771" t="str">
            <v>山形県寒河江市大字日田元新田</v>
          </cell>
        </row>
        <row r="21772">
          <cell r="A21772" t="str">
            <v>9910000</v>
          </cell>
          <cell r="B21772" t="str">
            <v>山形県寒河江市大字日田元仁田</v>
          </cell>
        </row>
        <row r="21773">
          <cell r="A21773" t="str">
            <v>9910001</v>
          </cell>
          <cell r="B21773" t="str">
            <v>山形県寒河江市字入倉</v>
          </cell>
        </row>
        <row r="21774">
          <cell r="A21774" t="str">
            <v>9910064</v>
          </cell>
          <cell r="B21774" t="str">
            <v>山形県寒河江市大字平塩</v>
          </cell>
        </row>
        <row r="21775">
          <cell r="A21775" t="str">
            <v>9900513</v>
          </cell>
          <cell r="B21775" t="str">
            <v>山形県寒河江市大字日和田</v>
          </cell>
        </row>
        <row r="21776">
          <cell r="A21776" t="str">
            <v>9910055</v>
          </cell>
          <cell r="B21776" t="str">
            <v>山形県寒河江市船橋町</v>
          </cell>
        </row>
        <row r="21777">
          <cell r="A21777" t="str">
            <v>9910031</v>
          </cell>
          <cell r="B21777" t="str">
            <v>山形県寒河江市本町</v>
          </cell>
        </row>
        <row r="21778">
          <cell r="A21778" t="str">
            <v>9910066</v>
          </cell>
          <cell r="B21778" t="str">
            <v>山形県寒河江市大字松川</v>
          </cell>
        </row>
        <row r="21779">
          <cell r="A21779" t="str">
            <v>9910023</v>
          </cell>
          <cell r="B21779" t="str">
            <v>山形県寒河江市丸内</v>
          </cell>
        </row>
        <row r="21780">
          <cell r="A21780" t="str">
            <v>9910032</v>
          </cell>
          <cell r="B21780" t="str">
            <v>山形県寒河江市南町</v>
          </cell>
        </row>
        <row r="21781">
          <cell r="A21781" t="str">
            <v>9900512</v>
          </cell>
          <cell r="B21781" t="str">
            <v>山形県寒河江市大字箕輪</v>
          </cell>
        </row>
        <row r="21782">
          <cell r="A21782" t="str">
            <v>9900501</v>
          </cell>
          <cell r="B21782" t="str">
            <v>山形県寒河江市大字宮内</v>
          </cell>
        </row>
        <row r="21783">
          <cell r="A21783" t="str">
            <v>9910053</v>
          </cell>
          <cell r="B21783" t="str">
            <v>山形県寒河江市元町</v>
          </cell>
        </row>
        <row r="21784">
          <cell r="A21784" t="str">
            <v>9900523</v>
          </cell>
          <cell r="B21784" t="str">
            <v>山形県寒河江市大字八鍬</v>
          </cell>
        </row>
        <row r="21785">
          <cell r="A21785" t="str">
            <v>9900521</v>
          </cell>
          <cell r="B21785" t="str">
            <v>山形県寒河江市大字谷沢</v>
          </cell>
        </row>
        <row r="21786">
          <cell r="A21786" t="str">
            <v>9910026</v>
          </cell>
          <cell r="B21786" t="str">
            <v>山形県寒河江市山岸町</v>
          </cell>
        </row>
        <row r="21787">
          <cell r="A21787" t="str">
            <v>9910025</v>
          </cell>
          <cell r="B21787" t="str">
            <v>山形県寒河江市八幡町</v>
          </cell>
        </row>
        <row r="21788">
          <cell r="A21788" t="str">
            <v>9910006</v>
          </cell>
          <cell r="B21788" t="str">
            <v>山形県寒河江市字夕カヘ</v>
          </cell>
        </row>
        <row r="21789">
          <cell r="A21789" t="str">
            <v>9900525</v>
          </cell>
          <cell r="B21789" t="str">
            <v>山形県寒河江市大字米沢</v>
          </cell>
        </row>
        <row r="21790">
          <cell r="A21790" t="str">
            <v>9910024</v>
          </cell>
          <cell r="B21790" t="str">
            <v>山形県寒河江市六供町</v>
          </cell>
        </row>
        <row r="21791">
          <cell r="A21791" t="str">
            <v>9910051</v>
          </cell>
          <cell r="B21791" t="str">
            <v>山形県寒河江市若葉町</v>
          </cell>
        </row>
        <row r="21792">
          <cell r="A21792" t="str">
            <v>9910052</v>
          </cell>
          <cell r="B21792" t="str">
            <v>山形県寒河江市幸田町</v>
          </cell>
        </row>
        <row r="21793">
          <cell r="A21793" t="str">
            <v>9910061</v>
          </cell>
          <cell r="B21793" t="str">
            <v>山形県寒河江市中央工業団地</v>
          </cell>
        </row>
        <row r="21794">
          <cell r="A21794" t="str">
            <v>9900561</v>
          </cell>
          <cell r="B21794" t="str">
            <v>山形県寒河江市中央工業団地</v>
          </cell>
        </row>
        <row r="21795">
          <cell r="A21795" t="str">
            <v>9910062</v>
          </cell>
          <cell r="B21795" t="str">
            <v>山形県寒河江市緑町</v>
          </cell>
        </row>
        <row r="21796">
          <cell r="A21796" t="str">
            <v>9900524</v>
          </cell>
          <cell r="B21796" t="str">
            <v>山形県寒河江市大字高松</v>
          </cell>
        </row>
        <row r="21797">
          <cell r="A21797" t="str">
            <v>9910012</v>
          </cell>
          <cell r="B21797" t="str">
            <v>山形県寒河江市新山町</v>
          </cell>
        </row>
        <row r="21798">
          <cell r="A21798" t="str">
            <v>9910054</v>
          </cell>
          <cell r="B21798" t="str">
            <v>山形県寒河江市仲谷地</v>
          </cell>
        </row>
        <row r="21799">
          <cell r="A21799" t="str">
            <v>9910013</v>
          </cell>
          <cell r="B21799" t="str">
            <v>山形県寒河江市高田</v>
          </cell>
        </row>
        <row r="21800">
          <cell r="A21800" t="str">
            <v>9910057</v>
          </cell>
          <cell r="B21800" t="str">
            <v>山形県寒河江市内ノ袋</v>
          </cell>
        </row>
        <row r="21801">
          <cell r="A21801" t="str">
            <v>9910056</v>
          </cell>
          <cell r="B21801" t="str">
            <v>山形県寒河江市落衣前</v>
          </cell>
        </row>
        <row r="21802">
          <cell r="A21802" t="str">
            <v>9910044</v>
          </cell>
          <cell r="B21802" t="str">
            <v>山形県寒河江市越井坂町</v>
          </cell>
        </row>
        <row r="21803">
          <cell r="A21803" t="str">
            <v>9910045</v>
          </cell>
          <cell r="B21803" t="str">
            <v>山形県寒河江市小沼町</v>
          </cell>
        </row>
        <row r="21804">
          <cell r="A21804" t="str">
            <v>9910047</v>
          </cell>
          <cell r="B21804" t="str">
            <v>山形県寒河江市新山</v>
          </cell>
        </row>
        <row r="21805">
          <cell r="A21805" t="str">
            <v>9910046</v>
          </cell>
          <cell r="B21805" t="str">
            <v>山形県寒河江市東新山町</v>
          </cell>
        </row>
        <row r="21806">
          <cell r="A21806" t="str">
            <v>9910048</v>
          </cell>
          <cell r="B21806" t="str">
            <v>山形県寒河江市みずき</v>
          </cell>
        </row>
        <row r="21807">
          <cell r="A21807" t="str">
            <v>9910049</v>
          </cell>
          <cell r="B21807" t="str">
            <v>山形県寒河江市本楯</v>
          </cell>
        </row>
        <row r="21808">
          <cell r="A21808" t="str">
            <v>9910028</v>
          </cell>
          <cell r="B21808" t="str">
            <v>山形県寒河江市ほなみ</v>
          </cell>
        </row>
        <row r="21809">
          <cell r="A21809" t="str">
            <v>9993222</v>
          </cell>
          <cell r="B21809" t="str">
            <v>山形県上山市相生</v>
          </cell>
        </row>
        <row r="21810">
          <cell r="A21810" t="str">
            <v>9993235</v>
          </cell>
          <cell r="B21810" t="str">
            <v>山形県上山市阿弥陀地</v>
          </cell>
        </row>
        <row r="21811">
          <cell r="A21811" t="str">
            <v>9993144</v>
          </cell>
          <cell r="B21811" t="str">
            <v>山形県上山市石崎</v>
          </cell>
        </row>
        <row r="21812">
          <cell r="A21812" t="str">
            <v>9993244</v>
          </cell>
          <cell r="B21812" t="str">
            <v>山形県上山市石曽根</v>
          </cell>
        </row>
        <row r="21813">
          <cell r="A21813" t="str">
            <v>9993105</v>
          </cell>
          <cell r="B21813" t="str">
            <v>山形県上山市泉川</v>
          </cell>
        </row>
        <row r="21814">
          <cell r="A21814" t="str">
            <v>9993165</v>
          </cell>
          <cell r="B21814" t="str">
            <v>山形県上山市裏町</v>
          </cell>
        </row>
        <row r="21815">
          <cell r="A21815" t="str">
            <v>9993112</v>
          </cell>
          <cell r="B21815" t="str">
            <v>山形県上山市小倉</v>
          </cell>
        </row>
        <row r="21816">
          <cell r="A21816" t="str">
            <v>9993214</v>
          </cell>
          <cell r="B21816" t="str">
            <v>山形県上山市小笹</v>
          </cell>
        </row>
        <row r="21817">
          <cell r="A21817" t="str">
            <v>9993172</v>
          </cell>
          <cell r="B21817" t="str">
            <v>山形県上山市小白府</v>
          </cell>
        </row>
        <row r="21818">
          <cell r="A21818" t="str">
            <v>9993124</v>
          </cell>
          <cell r="B21818" t="str">
            <v>山形県上山市金生</v>
          </cell>
        </row>
        <row r="21819">
          <cell r="A21819" t="str">
            <v>9993101</v>
          </cell>
          <cell r="B21819" t="str">
            <v>山形県上山市金瓶</v>
          </cell>
        </row>
        <row r="21820">
          <cell r="A21820" t="str">
            <v>9993103</v>
          </cell>
          <cell r="B21820" t="str">
            <v>山形県上山市金谷</v>
          </cell>
        </row>
        <row r="21821">
          <cell r="A21821" t="str">
            <v>9993226</v>
          </cell>
          <cell r="B21821" t="str">
            <v>山形県上山市金山</v>
          </cell>
        </row>
        <row r="21822">
          <cell r="A21822" t="str">
            <v>9993204</v>
          </cell>
          <cell r="B21822" t="str">
            <v>山形県上山市上生居</v>
          </cell>
        </row>
        <row r="21823">
          <cell r="A21823" t="str">
            <v>9993245</v>
          </cell>
          <cell r="B21823" t="str">
            <v>山形県上山市川口</v>
          </cell>
        </row>
        <row r="21824">
          <cell r="A21824" t="str">
            <v>9993145</v>
          </cell>
          <cell r="B21824" t="str">
            <v>山形県上山市河崎</v>
          </cell>
        </row>
        <row r="21825">
          <cell r="A21825" t="str">
            <v>9993131</v>
          </cell>
          <cell r="B21825" t="str">
            <v>山形県上山市北町</v>
          </cell>
        </row>
        <row r="21826">
          <cell r="A21826" t="str">
            <v>9993215</v>
          </cell>
          <cell r="B21826" t="str">
            <v>山形県上山市久保川</v>
          </cell>
        </row>
        <row r="21827">
          <cell r="A21827" t="str">
            <v>9993166</v>
          </cell>
          <cell r="B21827" t="str">
            <v>山形県上山市久保手</v>
          </cell>
        </row>
        <row r="21828">
          <cell r="A21828" t="str">
            <v>9993237</v>
          </cell>
          <cell r="B21828" t="str">
            <v>山形県上山市小穴</v>
          </cell>
        </row>
        <row r="21829">
          <cell r="A21829" t="str">
            <v>9993115</v>
          </cell>
          <cell r="B21829" t="str">
            <v>山形県上山市高野</v>
          </cell>
        </row>
        <row r="21830">
          <cell r="A21830" t="str">
            <v>9993111</v>
          </cell>
          <cell r="B21830" t="str">
            <v>山形県上山市権現堂</v>
          </cell>
        </row>
        <row r="21831">
          <cell r="A21831" t="str">
            <v>9993132</v>
          </cell>
          <cell r="B21831" t="str">
            <v>山形県上山市栄町</v>
          </cell>
        </row>
        <row r="21832">
          <cell r="A21832" t="str">
            <v>9993113</v>
          </cell>
          <cell r="B21832" t="str">
            <v>山形県上山市蔵王</v>
          </cell>
        </row>
        <row r="21833">
          <cell r="A21833" t="str">
            <v>9993202</v>
          </cell>
          <cell r="B21833" t="str">
            <v>山形県上山市下生居</v>
          </cell>
        </row>
        <row r="21834">
          <cell r="A21834" t="str">
            <v>9993217</v>
          </cell>
          <cell r="B21834" t="str">
            <v>山形県上山市菖蒲</v>
          </cell>
        </row>
        <row r="21835">
          <cell r="A21835" t="str">
            <v>9993102</v>
          </cell>
          <cell r="B21835" t="str">
            <v>山形県上山市新金谷</v>
          </cell>
        </row>
        <row r="21836">
          <cell r="A21836" t="str">
            <v>9993152</v>
          </cell>
          <cell r="B21836" t="str">
            <v>山形県上山市新丁</v>
          </cell>
        </row>
        <row r="21837">
          <cell r="A21837" t="str">
            <v>9993213</v>
          </cell>
          <cell r="B21837" t="str">
            <v>山形県上山市須田板</v>
          </cell>
        </row>
        <row r="21838">
          <cell r="A21838" t="str">
            <v>9993221</v>
          </cell>
          <cell r="B21838" t="str">
            <v>山形県上山市関根</v>
          </cell>
        </row>
        <row r="21839">
          <cell r="A21839" t="str">
            <v>9993122</v>
          </cell>
          <cell r="B21839" t="str">
            <v>山形県上山市仙石</v>
          </cell>
        </row>
        <row r="21840">
          <cell r="A21840" t="str">
            <v>9993243</v>
          </cell>
          <cell r="B21840" t="str">
            <v>山形県上山市高松</v>
          </cell>
        </row>
        <row r="21841">
          <cell r="A21841" t="str">
            <v>9993216</v>
          </cell>
          <cell r="B21841" t="str">
            <v>山形県上山市大門</v>
          </cell>
        </row>
        <row r="21842">
          <cell r="A21842" t="str">
            <v>9993155</v>
          </cell>
          <cell r="B21842" t="str">
            <v>山形県上山市鶴脛町</v>
          </cell>
        </row>
        <row r="21843">
          <cell r="A21843" t="str">
            <v>9993234</v>
          </cell>
          <cell r="B21843" t="str">
            <v>山形県上山市藤吾</v>
          </cell>
        </row>
        <row r="21844">
          <cell r="A21844" t="str">
            <v>9993153</v>
          </cell>
          <cell r="B21844" t="str">
            <v>山形県上山市十日町</v>
          </cell>
        </row>
        <row r="21845">
          <cell r="A21845" t="str">
            <v>9993203</v>
          </cell>
          <cell r="B21845" t="str">
            <v>山形県上山市中生居</v>
          </cell>
        </row>
        <row r="21846">
          <cell r="A21846" t="str">
            <v>9993246</v>
          </cell>
          <cell r="B21846" t="str">
            <v>山形県上山市中山</v>
          </cell>
        </row>
        <row r="21847">
          <cell r="A21847" t="str">
            <v>9993232</v>
          </cell>
          <cell r="B21847" t="str">
            <v>山形県上山市長清水</v>
          </cell>
        </row>
        <row r="21848">
          <cell r="A21848" t="str">
            <v>9993114</v>
          </cell>
          <cell r="B21848" t="str">
            <v>山形県上山市永野</v>
          </cell>
        </row>
        <row r="21849">
          <cell r="A21849" t="str">
            <v>9993225</v>
          </cell>
          <cell r="B21849" t="str">
            <v>山形県上山市楢下</v>
          </cell>
        </row>
        <row r="21850">
          <cell r="A21850" t="str">
            <v>9993212</v>
          </cell>
          <cell r="B21850" t="str">
            <v>山形県上山市原口</v>
          </cell>
        </row>
        <row r="21851">
          <cell r="A21851" t="str">
            <v>9993121</v>
          </cell>
          <cell r="B21851" t="str">
            <v>山形県上山市東町</v>
          </cell>
        </row>
        <row r="21852">
          <cell r="A21852" t="str">
            <v>9993143</v>
          </cell>
          <cell r="B21852" t="str">
            <v>山形県上山市二日町</v>
          </cell>
        </row>
        <row r="21853">
          <cell r="A21853" t="str">
            <v>9993161</v>
          </cell>
          <cell r="B21853" t="str">
            <v>山形県上山市弁天</v>
          </cell>
        </row>
        <row r="21854">
          <cell r="A21854" t="str">
            <v>9993236</v>
          </cell>
          <cell r="B21854" t="str">
            <v>山形県上山市細谷</v>
          </cell>
        </row>
        <row r="21855">
          <cell r="A21855" t="str">
            <v>9993211</v>
          </cell>
          <cell r="B21855" t="str">
            <v>山形県上山市牧野</v>
          </cell>
        </row>
        <row r="21856">
          <cell r="A21856" t="str">
            <v>9993146</v>
          </cell>
          <cell r="B21856" t="str">
            <v>山形県上山市松山</v>
          </cell>
        </row>
        <row r="21857">
          <cell r="A21857" t="str">
            <v>9993223</v>
          </cell>
          <cell r="B21857" t="str">
            <v>山形県上山市三上</v>
          </cell>
        </row>
        <row r="21858">
          <cell r="A21858" t="str">
            <v>9993123</v>
          </cell>
          <cell r="B21858" t="str">
            <v>山形県上山市美咲町</v>
          </cell>
        </row>
        <row r="21859">
          <cell r="A21859" t="str">
            <v>9993224</v>
          </cell>
          <cell r="B21859" t="str">
            <v>山形県上山市皆沢</v>
          </cell>
        </row>
        <row r="21860">
          <cell r="A21860" t="str">
            <v>9993201</v>
          </cell>
          <cell r="B21860" t="str">
            <v>山形県上山市宮脇</v>
          </cell>
        </row>
        <row r="21861">
          <cell r="A21861" t="str">
            <v>9993171</v>
          </cell>
          <cell r="B21861" t="str">
            <v>山形県上山市狸森</v>
          </cell>
        </row>
        <row r="21862">
          <cell r="A21862" t="str">
            <v>9993154</v>
          </cell>
          <cell r="B21862" t="str">
            <v>山形県上山市元城内</v>
          </cell>
        </row>
        <row r="21863">
          <cell r="A21863" t="str">
            <v>9993133</v>
          </cell>
          <cell r="B21863" t="str">
            <v>山形県上山市八日町</v>
          </cell>
        </row>
        <row r="21864">
          <cell r="A21864" t="str">
            <v>9993142</v>
          </cell>
          <cell r="B21864" t="str">
            <v>山形県上山市沢丁</v>
          </cell>
        </row>
        <row r="21865">
          <cell r="A21865" t="str">
            <v>9993141</v>
          </cell>
          <cell r="B21865" t="str">
            <v>山形県上山市新湯</v>
          </cell>
        </row>
        <row r="21866">
          <cell r="A21866" t="str">
            <v>9993233</v>
          </cell>
          <cell r="B21866" t="str">
            <v>山形県上山市三本松</v>
          </cell>
        </row>
        <row r="21867">
          <cell r="A21867" t="str">
            <v>9993100</v>
          </cell>
          <cell r="B21867" t="str">
            <v>山形県上山市東金瓶</v>
          </cell>
        </row>
        <row r="21868">
          <cell r="A21868" t="str">
            <v>9993162</v>
          </cell>
          <cell r="B21868" t="str">
            <v>山形県上山市四ツ谷</v>
          </cell>
        </row>
        <row r="21869">
          <cell r="A21869" t="str">
            <v>9993167</v>
          </cell>
          <cell r="B21869" t="str">
            <v>山形県上山市大石</v>
          </cell>
        </row>
        <row r="21870">
          <cell r="A21870" t="str">
            <v>9993100</v>
          </cell>
          <cell r="B21870" t="str">
            <v>山形県上山市赤坂</v>
          </cell>
        </row>
        <row r="21871">
          <cell r="A21871" t="str">
            <v>9993164</v>
          </cell>
          <cell r="B21871" t="str">
            <v>山形県上山市朝日台</v>
          </cell>
        </row>
        <row r="21872">
          <cell r="A21872" t="str">
            <v>9993231</v>
          </cell>
          <cell r="B21872" t="str">
            <v>山形県上山市石堂</v>
          </cell>
        </row>
        <row r="21873">
          <cell r="A21873" t="str">
            <v>9993135</v>
          </cell>
          <cell r="B21873" t="str">
            <v>山形県上山市南町</v>
          </cell>
        </row>
        <row r="21874">
          <cell r="A21874" t="str">
            <v>9993134</v>
          </cell>
          <cell r="B21874" t="str">
            <v>山形県上山市矢来</v>
          </cell>
        </row>
        <row r="21875">
          <cell r="A21875" t="str">
            <v>9993106</v>
          </cell>
          <cell r="B21875" t="str">
            <v>山形県上山市旭町</v>
          </cell>
        </row>
        <row r="21876">
          <cell r="A21876" t="str">
            <v>9993157</v>
          </cell>
          <cell r="B21876" t="str">
            <v>山形県上山市御井戸丁</v>
          </cell>
        </row>
        <row r="21877">
          <cell r="A21877" t="str">
            <v>9993163</v>
          </cell>
          <cell r="B21877" t="str">
            <v>山形県上山市軽井沢</v>
          </cell>
        </row>
        <row r="21878">
          <cell r="A21878" t="str">
            <v>9993158</v>
          </cell>
          <cell r="B21878" t="str">
            <v>山形県上山市新町</v>
          </cell>
        </row>
        <row r="21879">
          <cell r="A21879" t="str">
            <v>9993156</v>
          </cell>
          <cell r="B21879" t="str">
            <v>山形県上山市湯町</v>
          </cell>
        </row>
        <row r="21880">
          <cell r="A21880" t="str">
            <v>9993241</v>
          </cell>
          <cell r="B21880" t="str">
            <v>山形県上山市けやきの森</v>
          </cell>
        </row>
        <row r="21881">
          <cell r="A21881" t="str">
            <v>9993151</v>
          </cell>
          <cell r="B21881" t="str">
            <v>山形県上山市北町本丁</v>
          </cell>
        </row>
        <row r="21882">
          <cell r="A21882" t="str">
            <v>9993100</v>
          </cell>
          <cell r="B21882" t="str">
            <v>山形県上山市新北浦</v>
          </cell>
        </row>
        <row r="21883">
          <cell r="A21883" t="str">
            <v>9993242</v>
          </cell>
          <cell r="B21883" t="str">
            <v>山形県上山市葉山</v>
          </cell>
        </row>
        <row r="21884">
          <cell r="A21884" t="str">
            <v>9993104</v>
          </cell>
          <cell r="B21884" t="str">
            <v>山形県上山市蔵王の森</v>
          </cell>
        </row>
        <row r="21885">
          <cell r="A21885" t="str">
            <v>9993100</v>
          </cell>
          <cell r="B21885" t="str">
            <v>山形県上山市藤吾番外</v>
          </cell>
        </row>
        <row r="21886">
          <cell r="A21886" t="str">
            <v>9993126</v>
          </cell>
          <cell r="B21886" t="str">
            <v>山形県上山市金生西</v>
          </cell>
        </row>
        <row r="21887">
          <cell r="A21887" t="str">
            <v>9993125</v>
          </cell>
          <cell r="B21887" t="str">
            <v>山形県上山市金生東</v>
          </cell>
        </row>
        <row r="21888">
          <cell r="A21888" t="str">
            <v>9993107</v>
          </cell>
          <cell r="B21888" t="str">
            <v>山形県上山市みはらしの丘</v>
          </cell>
        </row>
        <row r="21889">
          <cell r="A21889" t="str">
            <v>9950002</v>
          </cell>
          <cell r="B21889" t="str">
            <v>山形県村山市大字五十沢</v>
          </cell>
        </row>
        <row r="21890">
          <cell r="A21890" t="str">
            <v>9950204</v>
          </cell>
          <cell r="B21890" t="str">
            <v>山形県村山市大字稲下</v>
          </cell>
        </row>
        <row r="21891">
          <cell r="A21891" t="str">
            <v>9950113</v>
          </cell>
          <cell r="B21891" t="str">
            <v>山形県村山市大字岩野</v>
          </cell>
        </row>
        <row r="21892">
          <cell r="A21892" t="str">
            <v>9950111</v>
          </cell>
          <cell r="B21892" t="str">
            <v>山形県村山市大字大久保</v>
          </cell>
        </row>
        <row r="21893">
          <cell r="A21893" t="str">
            <v>9950203</v>
          </cell>
          <cell r="B21893" t="str">
            <v>山形県村山市大字大槇</v>
          </cell>
        </row>
        <row r="21894">
          <cell r="A21894" t="str">
            <v>9950054</v>
          </cell>
          <cell r="B21894" t="str">
            <v>山形県村山市大字大淀</v>
          </cell>
        </row>
        <row r="21895">
          <cell r="A21895" t="str">
            <v>9950041</v>
          </cell>
          <cell r="B21895" t="str">
            <v>山形県村山市大字河島</v>
          </cell>
        </row>
        <row r="21896">
          <cell r="A21896" t="str">
            <v>9950209</v>
          </cell>
          <cell r="B21896" t="str">
            <v>山形県村山市碁点</v>
          </cell>
        </row>
        <row r="21897">
          <cell r="A21897" t="str">
            <v>9950202</v>
          </cell>
          <cell r="B21897" t="str">
            <v>山形県村山市大字白鳥</v>
          </cell>
        </row>
        <row r="21898">
          <cell r="A21898" t="str">
            <v>9950042</v>
          </cell>
          <cell r="B21898" t="str">
            <v>山形県村山市大字杉島</v>
          </cell>
        </row>
        <row r="21899">
          <cell r="A21899" t="str">
            <v>9950051</v>
          </cell>
          <cell r="B21899" t="str">
            <v>山形県村山市大字田沢</v>
          </cell>
        </row>
        <row r="21900">
          <cell r="A21900" t="str">
            <v>9950025</v>
          </cell>
          <cell r="B21900" t="str">
            <v>山形県村山市大字楯岡</v>
          </cell>
        </row>
        <row r="21901">
          <cell r="A21901" t="str">
            <v>9950032</v>
          </cell>
          <cell r="B21901" t="str">
            <v>山形県村山市楯岡荒町</v>
          </cell>
        </row>
        <row r="21902">
          <cell r="A21902" t="str">
            <v>9950034</v>
          </cell>
          <cell r="B21902" t="str">
            <v>山形県村山市楯岡五日町</v>
          </cell>
        </row>
        <row r="21903">
          <cell r="A21903" t="str">
            <v>9950031</v>
          </cell>
          <cell r="B21903" t="str">
            <v>山形県村山市楯岡大沢川</v>
          </cell>
        </row>
        <row r="21904">
          <cell r="A21904" t="str">
            <v>9950011</v>
          </cell>
          <cell r="B21904" t="str">
            <v>山形県村山市楯岡北町</v>
          </cell>
        </row>
        <row r="21905">
          <cell r="A21905" t="str">
            <v>9950018</v>
          </cell>
          <cell r="B21905" t="str">
            <v>山形県村山市楯岡新高田</v>
          </cell>
        </row>
        <row r="21906">
          <cell r="A21906" t="str">
            <v>9950033</v>
          </cell>
          <cell r="B21906" t="str">
            <v>山形県村山市楯岡新町</v>
          </cell>
        </row>
        <row r="21907">
          <cell r="A21907" t="str">
            <v>9950021</v>
          </cell>
          <cell r="B21907" t="str">
            <v>山形県村山市楯岡楯</v>
          </cell>
        </row>
        <row r="21908">
          <cell r="A21908" t="str">
            <v>9950037</v>
          </cell>
          <cell r="B21908" t="str">
            <v>山形県村山市楯岡俵町</v>
          </cell>
        </row>
        <row r="21909">
          <cell r="A21909" t="str">
            <v>9950014</v>
          </cell>
          <cell r="B21909" t="str">
            <v>山形県村山市楯岡鶴ケ町</v>
          </cell>
        </row>
        <row r="21910">
          <cell r="A21910" t="str">
            <v>9950017</v>
          </cell>
          <cell r="B21910" t="str">
            <v>山形県村山市楯岡十日町</v>
          </cell>
        </row>
        <row r="21911">
          <cell r="A21911" t="str">
            <v>9950036</v>
          </cell>
          <cell r="B21911" t="str">
            <v>山形県村山市楯岡中町</v>
          </cell>
        </row>
        <row r="21912">
          <cell r="A21912" t="str">
            <v>9950022</v>
          </cell>
          <cell r="B21912" t="str">
            <v>山形県村山市楯岡馬場</v>
          </cell>
        </row>
        <row r="21913">
          <cell r="A21913" t="str">
            <v>9950023</v>
          </cell>
          <cell r="B21913" t="str">
            <v>山形県村山市楯岡東沢</v>
          </cell>
        </row>
        <row r="21914">
          <cell r="A21914" t="str">
            <v>9950024</v>
          </cell>
          <cell r="B21914" t="str">
            <v>山形県村山市楯岡笛田</v>
          </cell>
        </row>
        <row r="21915">
          <cell r="A21915" t="str">
            <v>9950015</v>
          </cell>
          <cell r="B21915" t="str">
            <v>山形県村山市楯岡二日町</v>
          </cell>
        </row>
        <row r="21916">
          <cell r="A21916" t="str">
            <v>9950016</v>
          </cell>
          <cell r="B21916" t="str">
            <v>山形県村山市楯岡晦日町</v>
          </cell>
        </row>
        <row r="21917">
          <cell r="A21917" t="str">
            <v>9950013</v>
          </cell>
          <cell r="B21917" t="str">
            <v>山形県村山市楯岡湯沢</v>
          </cell>
        </row>
        <row r="21918">
          <cell r="A21918" t="str">
            <v>9950005</v>
          </cell>
          <cell r="B21918" t="str">
            <v>山形県村山市大字櫤山</v>
          </cell>
        </row>
        <row r="21919">
          <cell r="A21919" t="str">
            <v>9950205</v>
          </cell>
          <cell r="B21919" t="str">
            <v>山形県村山市大字樽石</v>
          </cell>
        </row>
        <row r="21920">
          <cell r="A21920" t="str">
            <v>9950035</v>
          </cell>
          <cell r="B21920" t="str">
            <v>山形県村山市中央</v>
          </cell>
        </row>
        <row r="21921">
          <cell r="A21921" t="str">
            <v>9950201</v>
          </cell>
          <cell r="B21921" t="str">
            <v>山形県村山市大字長善寺</v>
          </cell>
        </row>
        <row r="21922">
          <cell r="A21922" t="str">
            <v>9950001</v>
          </cell>
          <cell r="B21922" t="str">
            <v>山形県村山市大字土生田</v>
          </cell>
        </row>
        <row r="21923">
          <cell r="A21923" t="str">
            <v>9950208</v>
          </cell>
          <cell r="B21923" t="str">
            <v>山形県村山市大字富並</v>
          </cell>
        </row>
        <row r="21924">
          <cell r="A21924" t="str">
            <v>9950055</v>
          </cell>
          <cell r="B21924" t="str">
            <v>山形県村山市大字長島</v>
          </cell>
        </row>
        <row r="21925">
          <cell r="A21925" t="str">
            <v>9950052</v>
          </cell>
          <cell r="B21925" t="str">
            <v>山形県村山市大字名取</v>
          </cell>
        </row>
        <row r="21926">
          <cell r="A21926" t="str">
            <v>9950053</v>
          </cell>
          <cell r="B21926" t="str">
            <v>山形県村山市大字西郷</v>
          </cell>
        </row>
        <row r="21927">
          <cell r="A21927" t="str">
            <v>9950006</v>
          </cell>
          <cell r="B21927" t="str">
            <v>山形県村山市大字林崎</v>
          </cell>
        </row>
        <row r="21928">
          <cell r="A21928" t="str">
            <v>9950003</v>
          </cell>
          <cell r="B21928" t="str">
            <v>山形県村山市大字本飯田</v>
          </cell>
        </row>
        <row r="21929">
          <cell r="A21929" t="str">
            <v>9950206</v>
          </cell>
          <cell r="B21929" t="str">
            <v>山形県村山市大字山の内</v>
          </cell>
        </row>
        <row r="21930">
          <cell r="A21930" t="str">
            <v>9950207</v>
          </cell>
          <cell r="B21930" t="str">
            <v>山形県村山市大字雪の観音郷</v>
          </cell>
        </row>
        <row r="21931">
          <cell r="A21931" t="str">
            <v>9950012</v>
          </cell>
          <cell r="B21931" t="str">
            <v>山形県村山市大字湯沢</v>
          </cell>
        </row>
        <row r="21932">
          <cell r="A21932" t="str">
            <v>9950112</v>
          </cell>
          <cell r="B21932" t="str">
            <v>山形県村山市大字湯野沢</v>
          </cell>
        </row>
        <row r="21933">
          <cell r="A21933" t="str">
            <v>9950004</v>
          </cell>
          <cell r="B21933" t="str">
            <v>山形県村山市金谷</v>
          </cell>
        </row>
        <row r="21934">
          <cell r="A21934" t="str">
            <v>9950056</v>
          </cell>
          <cell r="B21934" t="str">
            <v>山形県村山市河島山</v>
          </cell>
        </row>
        <row r="21935">
          <cell r="A21935" t="str">
            <v>9950038</v>
          </cell>
          <cell r="B21935" t="str">
            <v>山形県村山市駅西</v>
          </cell>
        </row>
        <row r="21936">
          <cell r="A21936" t="str">
            <v>9950111</v>
          </cell>
          <cell r="B21936" t="str">
            <v>山形県村山市大字大久保乙</v>
          </cell>
        </row>
        <row r="21937">
          <cell r="A21937" t="str">
            <v>9950111</v>
          </cell>
          <cell r="B21937" t="str">
            <v>山形県村山市大字大久保甲</v>
          </cell>
        </row>
        <row r="21938">
          <cell r="A21938" t="str">
            <v>9950041</v>
          </cell>
          <cell r="B21938" t="str">
            <v>山形県村山市大字河島乙</v>
          </cell>
        </row>
        <row r="21939">
          <cell r="A21939" t="str">
            <v>9950041</v>
          </cell>
          <cell r="B21939" t="str">
            <v>山形県村山市大字河島甲</v>
          </cell>
        </row>
        <row r="21940">
          <cell r="A21940" t="str">
            <v>9930022</v>
          </cell>
          <cell r="B21940" t="str">
            <v>山形県長井市芦沢</v>
          </cell>
        </row>
        <row r="21941">
          <cell r="A21941" t="str">
            <v>9930072</v>
          </cell>
          <cell r="B21941" t="str">
            <v>山形県長井市五十川</v>
          </cell>
        </row>
        <row r="21942">
          <cell r="A21942" t="str">
            <v>9930031</v>
          </cell>
          <cell r="B21942" t="str">
            <v>山形県長井市泉</v>
          </cell>
        </row>
        <row r="21943">
          <cell r="A21943" t="str">
            <v>9930033</v>
          </cell>
          <cell r="B21943" t="str">
            <v>山形県長井市今泉</v>
          </cell>
        </row>
        <row r="21944">
          <cell r="A21944" t="str">
            <v>9930034</v>
          </cell>
          <cell r="B21944" t="str">
            <v>山形県長井市歌丸</v>
          </cell>
        </row>
        <row r="21945">
          <cell r="A21945" t="str">
            <v>9930021</v>
          </cell>
          <cell r="B21945" t="str">
            <v>山形県長井市上伊佐沢</v>
          </cell>
        </row>
        <row r="21946">
          <cell r="A21946" t="str">
            <v>9930032</v>
          </cell>
          <cell r="B21946" t="str">
            <v>山形県長井市河井</v>
          </cell>
        </row>
        <row r="21947">
          <cell r="A21947" t="str">
            <v>9930062</v>
          </cell>
          <cell r="B21947" t="str">
            <v>山形県長井市川原沢</v>
          </cell>
        </row>
        <row r="21948">
          <cell r="A21948" t="str">
            <v>9930064</v>
          </cell>
          <cell r="B21948" t="str">
            <v>山形県長井市勧進代</v>
          </cell>
        </row>
        <row r="21949">
          <cell r="A21949" t="str">
            <v>9930063</v>
          </cell>
          <cell r="B21949" t="str">
            <v>山形県長井市草岡</v>
          </cell>
        </row>
        <row r="21950">
          <cell r="A21950" t="str">
            <v>9930041</v>
          </cell>
          <cell r="B21950" t="str">
            <v>山形県長井市九野本</v>
          </cell>
        </row>
        <row r="21951">
          <cell r="A21951" t="str">
            <v>9930014</v>
          </cell>
          <cell r="B21951" t="str">
            <v>山形県長井市小出</v>
          </cell>
        </row>
        <row r="21952">
          <cell r="A21952" t="str">
            <v>9930023</v>
          </cell>
          <cell r="B21952" t="str">
            <v>山形県長井市下伊佐沢</v>
          </cell>
        </row>
        <row r="21953">
          <cell r="A21953" t="str">
            <v>9930071</v>
          </cell>
          <cell r="B21953" t="str">
            <v>山形県長井市白兎</v>
          </cell>
        </row>
        <row r="21954">
          <cell r="A21954" t="str">
            <v>9930061</v>
          </cell>
          <cell r="B21954" t="str">
            <v>山形県長井市寺泉</v>
          </cell>
        </row>
        <row r="21955">
          <cell r="A21955" t="str">
            <v>9930035</v>
          </cell>
          <cell r="B21955" t="str">
            <v>山形県長井市時庭</v>
          </cell>
        </row>
        <row r="21956">
          <cell r="A21956" t="str">
            <v>9930024</v>
          </cell>
          <cell r="B21956" t="str">
            <v>山形県長井市中伊佐沢</v>
          </cell>
        </row>
        <row r="21957">
          <cell r="A21957" t="str">
            <v>9930075</v>
          </cell>
          <cell r="B21957" t="str">
            <v>山形県長井市成田</v>
          </cell>
        </row>
        <row r="21958">
          <cell r="A21958" t="str">
            <v>9930000</v>
          </cell>
          <cell r="B21958" t="str">
            <v>山形県長井市平野</v>
          </cell>
        </row>
        <row r="21959">
          <cell r="A21959" t="str">
            <v>9930042</v>
          </cell>
          <cell r="B21959" t="str">
            <v>山形県長井市平山</v>
          </cell>
        </row>
        <row r="21960">
          <cell r="A21960" t="str">
            <v>9930074</v>
          </cell>
          <cell r="B21960" t="str">
            <v>山形県長井市宮</v>
          </cell>
        </row>
        <row r="21961">
          <cell r="A21961" t="str">
            <v>9930073</v>
          </cell>
          <cell r="B21961" t="str">
            <v>山形県長井市森</v>
          </cell>
        </row>
        <row r="21962">
          <cell r="A21962" t="str">
            <v>9930006</v>
          </cell>
          <cell r="B21962" t="str">
            <v>山形県長井市あら町</v>
          </cell>
        </row>
        <row r="21963">
          <cell r="A21963" t="str">
            <v>9930083</v>
          </cell>
          <cell r="B21963" t="str">
            <v>山形県長井市大町</v>
          </cell>
        </row>
        <row r="21964">
          <cell r="A21964" t="str">
            <v>9930005</v>
          </cell>
          <cell r="B21964" t="str">
            <v>山形県長井市片田町</v>
          </cell>
        </row>
        <row r="21965">
          <cell r="A21965" t="str">
            <v>9930085</v>
          </cell>
          <cell r="B21965" t="str">
            <v>山形県長井市高野町</v>
          </cell>
        </row>
        <row r="21966">
          <cell r="A21966" t="str">
            <v>9930051</v>
          </cell>
          <cell r="B21966" t="str">
            <v>山形県長井市幸町</v>
          </cell>
        </row>
        <row r="21967">
          <cell r="A21967" t="str">
            <v>9930084</v>
          </cell>
          <cell r="B21967" t="str">
            <v>山形県長井市栄町</v>
          </cell>
        </row>
        <row r="21968">
          <cell r="A21968" t="str">
            <v>9930054</v>
          </cell>
          <cell r="B21968" t="str">
            <v>山形県長井市清水町</v>
          </cell>
        </row>
        <row r="21969">
          <cell r="A21969" t="str">
            <v>9930052</v>
          </cell>
          <cell r="B21969" t="str">
            <v>山形県長井市新町</v>
          </cell>
        </row>
        <row r="21970">
          <cell r="A21970" t="str">
            <v>9930004</v>
          </cell>
          <cell r="B21970" t="str">
            <v>山形県長井市神明町</v>
          </cell>
        </row>
        <row r="21971">
          <cell r="A21971" t="str">
            <v>9930016</v>
          </cell>
          <cell r="B21971" t="str">
            <v>山形県長井市台町</v>
          </cell>
        </row>
        <row r="21972">
          <cell r="A21972" t="str">
            <v>9930011</v>
          </cell>
          <cell r="B21972" t="str">
            <v>山形県長井市館町北</v>
          </cell>
        </row>
        <row r="21973">
          <cell r="A21973" t="str">
            <v>9930013</v>
          </cell>
          <cell r="B21973" t="str">
            <v>山形県長井市館町南</v>
          </cell>
        </row>
        <row r="21974">
          <cell r="A21974" t="str">
            <v>9930086</v>
          </cell>
          <cell r="B21974" t="str">
            <v>山形県長井市十日町</v>
          </cell>
        </row>
        <row r="21975">
          <cell r="A21975" t="str">
            <v>9930053</v>
          </cell>
          <cell r="B21975" t="str">
            <v>山形県長井市中道</v>
          </cell>
        </row>
        <row r="21976">
          <cell r="A21976" t="str">
            <v>9930017</v>
          </cell>
          <cell r="B21976" t="str">
            <v>山形県長井市花作町</v>
          </cell>
        </row>
        <row r="21977">
          <cell r="A21977" t="str">
            <v>9930003</v>
          </cell>
          <cell r="B21977" t="str">
            <v>山形県長井市東町</v>
          </cell>
        </row>
        <row r="21978">
          <cell r="A21978" t="str">
            <v>9930012</v>
          </cell>
          <cell r="B21978" t="str">
            <v>山形県長井市日の出町</v>
          </cell>
        </row>
        <row r="21979">
          <cell r="A21979" t="str">
            <v>9930082</v>
          </cell>
          <cell r="B21979" t="str">
            <v>山形県長井市舟場</v>
          </cell>
        </row>
        <row r="21980">
          <cell r="A21980" t="str">
            <v>9930001</v>
          </cell>
          <cell r="B21980" t="str">
            <v>山形県長井市ままの上</v>
          </cell>
        </row>
        <row r="21981">
          <cell r="A21981" t="str">
            <v>9930007</v>
          </cell>
          <cell r="B21981" t="str">
            <v>山形県長井市本町</v>
          </cell>
        </row>
        <row r="21982">
          <cell r="A21982" t="str">
            <v>9930002</v>
          </cell>
          <cell r="B21982" t="str">
            <v>山形県長井市屋城町</v>
          </cell>
        </row>
        <row r="21983">
          <cell r="A21983" t="str">
            <v>9930087</v>
          </cell>
          <cell r="B21983" t="str">
            <v>山形県長井市横町</v>
          </cell>
        </row>
        <row r="21984">
          <cell r="A21984" t="str">
            <v>9930015</v>
          </cell>
          <cell r="B21984" t="str">
            <v>山形県長井市四ツ谷</v>
          </cell>
        </row>
        <row r="21985">
          <cell r="A21985" t="str">
            <v>9930081</v>
          </cell>
          <cell r="B21985" t="str">
            <v>山形県長井市緑町</v>
          </cell>
        </row>
        <row r="21986">
          <cell r="A21986" t="str">
            <v>9940054</v>
          </cell>
          <cell r="B21986" t="str">
            <v>山形県天童市大字荒谷</v>
          </cell>
        </row>
        <row r="21987">
          <cell r="A21987" t="str">
            <v>9940078</v>
          </cell>
          <cell r="B21987" t="str">
            <v>山形県天童市大字今町</v>
          </cell>
        </row>
        <row r="21988">
          <cell r="A21988" t="str">
            <v>9940013</v>
          </cell>
          <cell r="B21988" t="str">
            <v>山形県天童市老野森</v>
          </cell>
        </row>
        <row r="21989">
          <cell r="A21989" t="str">
            <v>9940013</v>
          </cell>
          <cell r="B21989" t="str">
            <v>山形県天童市大字老野森</v>
          </cell>
        </row>
        <row r="21990">
          <cell r="A21990" t="str">
            <v>9940007</v>
          </cell>
          <cell r="B21990" t="str">
            <v>山形県天童市大字大清水</v>
          </cell>
        </row>
        <row r="21991">
          <cell r="A21991" t="str">
            <v>9940079</v>
          </cell>
          <cell r="B21991" t="str">
            <v>山形県天童市大字大町</v>
          </cell>
        </row>
        <row r="21992">
          <cell r="A21992" t="str">
            <v>9940053</v>
          </cell>
          <cell r="B21992" t="str">
            <v>山形県天童市大字上荻野戸</v>
          </cell>
        </row>
        <row r="21993">
          <cell r="A21993" t="str">
            <v>9940103</v>
          </cell>
          <cell r="B21993" t="str">
            <v>山形県天童市大字川原子</v>
          </cell>
        </row>
        <row r="21994">
          <cell r="A21994" t="str">
            <v>9940011</v>
          </cell>
          <cell r="B21994" t="str">
            <v>山形県天童市北久野本</v>
          </cell>
        </row>
        <row r="21995">
          <cell r="A21995" t="str">
            <v>9940042</v>
          </cell>
          <cell r="B21995" t="str">
            <v>山形県天童市大字北目</v>
          </cell>
        </row>
        <row r="21996">
          <cell r="A21996" t="str">
            <v>9940012</v>
          </cell>
          <cell r="B21996" t="str">
            <v>山形県天童市久野本</v>
          </cell>
        </row>
        <row r="21997">
          <cell r="A21997" t="str">
            <v>9940012</v>
          </cell>
          <cell r="B21997" t="str">
            <v>山形県天童市大字久野本</v>
          </cell>
        </row>
        <row r="21998">
          <cell r="A21998" t="str">
            <v>9940077</v>
          </cell>
          <cell r="B21998" t="str">
            <v>山形県天童市大字窪野目</v>
          </cell>
        </row>
        <row r="21999">
          <cell r="A21999" t="str">
            <v>9940075</v>
          </cell>
          <cell r="B21999" t="str">
            <v>山形県天童市大字蔵増</v>
          </cell>
        </row>
        <row r="22000">
          <cell r="A22000" t="str">
            <v>9940004</v>
          </cell>
          <cell r="B22000" t="str">
            <v>山形県天童市大字小関</v>
          </cell>
        </row>
        <row r="22001">
          <cell r="A22001" t="str">
            <v>9940052</v>
          </cell>
          <cell r="B22001" t="str">
            <v>山形県天童市大字下荻野戸</v>
          </cell>
        </row>
        <row r="22002">
          <cell r="A22002" t="str">
            <v>9940065</v>
          </cell>
          <cell r="B22002" t="str">
            <v>山形県天童市大字清池</v>
          </cell>
        </row>
        <row r="22003">
          <cell r="A22003" t="str">
            <v>9940005</v>
          </cell>
          <cell r="B22003" t="str">
            <v>山形県天童市大字高木</v>
          </cell>
        </row>
        <row r="22004">
          <cell r="A22004" t="str">
            <v>9940068</v>
          </cell>
          <cell r="B22004" t="str">
            <v>山形県天童市大字高擶</v>
          </cell>
        </row>
        <row r="22005">
          <cell r="A22005" t="str">
            <v>9940076</v>
          </cell>
          <cell r="B22005" t="str">
            <v>山形県天童市大字高野辺</v>
          </cell>
        </row>
        <row r="22006">
          <cell r="A22006" t="str">
            <v>9940104</v>
          </cell>
          <cell r="B22006" t="str">
            <v>山形県天童市大字田麦野</v>
          </cell>
        </row>
        <row r="22007">
          <cell r="A22007" t="str">
            <v>9940072</v>
          </cell>
          <cell r="B22007" t="str">
            <v>山形県天童市大字塚野目</v>
          </cell>
        </row>
        <row r="22008">
          <cell r="A22008" t="str">
            <v>9940073</v>
          </cell>
          <cell r="B22008" t="str">
            <v>山形県天童市大字寺津</v>
          </cell>
        </row>
        <row r="22009">
          <cell r="A22009" t="str">
            <v>9940000</v>
          </cell>
          <cell r="B22009" t="str">
            <v>山形県天童市大字天童</v>
          </cell>
        </row>
        <row r="22010">
          <cell r="A22010" t="str">
            <v>9940023</v>
          </cell>
          <cell r="B22010" t="str">
            <v>山形県天童市大字東善寺</v>
          </cell>
        </row>
        <row r="22011">
          <cell r="A22011" t="str">
            <v>9940074</v>
          </cell>
          <cell r="B22011" t="str">
            <v>山形県天童市大字藤内新田</v>
          </cell>
        </row>
        <row r="22012">
          <cell r="A22012" t="str">
            <v>9940102</v>
          </cell>
          <cell r="B22012" t="str">
            <v>山形県天童市大字道満</v>
          </cell>
        </row>
        <row r="22013">
          <cell r="A22013" t="str">
            <v>9940064</v>
          </cell>
          <cell r="B22013" t="str">
            <v>山形県天童市中里</v>
          </cell>
        </row>
        <row r="22014">
          <cell r="A22014" t="str">
            <v>9940066</v>
          </cell>
          <cell r="B22014" t="str">
            <v>山形県天童市大字長岡</v>
          </cell>
        </row>
        <row r="22015">
          <cell r="A22015" t="str">
            <v>9940051</v>
          </cell>
          <cell r="B22015" t="str">
            <v>山形県天童市大字奈良沢</v>
          </cell>
        </row>
        <row r="22016">
          <cell r="A22016" t="str">
            <v>9940006</v>
          </cell>
          <cell r="B22016" t="str">
            <v>山形県天童市大字成生</v>
          </cell>
        </row>
        <row r="22017">
          <cell r="A22017" t="str">
            <v>9940022</v>
          </cell>
          <cell r="B22017" t="str">
            <v>山形県天童市大字貫津</v>
          </cell>
        </row>
        <row r="22018">
          <cell r="A22018" t="str">
            <v>9940067</v>
          </cell>
          <cell r="B22018" t="str">
            <v>山形県天童市大字芳賀</v>
          </cell>
        </row>
        <row r="22019">
          <cell r="A22019" t="str">
            <v>9940055</v>
          </cell>
          <cell r="B22019" t="str">
            <v>山形県天童市大字原町</v>
          </cell>
        </row>
        <row r="22020">
          <cell r="A22020" t="str">
            <v>9940063</v>
          </cell>
          <cell r="B22020" t="str">
            <v>山形県天童市東長岡</v>
          </cell>
        </row>
        <row r="22021">
          <cell r="A22021" t="str">
            <v>9940026</v>
          </cell>
          <cell r="B22021" t="str">
            <v>山形県天童市東本町</v>
          </cell>
        </row>
        <row r="22022">
          <cell r="A22022" t="str">
            <v>9940056</v>
          </cell>
          <cell r="B22022" t="str">
            <v>山形県天童市大字干布</v>
          </cell>
        </row>
        <row r="22023">
          <cell r="A22023" t="str">
            <v>9940048</v>
          </cell>
          <cell r="B22023" t="str">
            <v>山形県天童市交り江</v>
          </cell>
        </row>
        <row r="22024">
          <cell r="A22024" t="str">
            <v>9940002</v>
          </cell>
          <cell r="B22024" t="str">
            <v>山形県天童市大字乱川</v>
          </cell>
        </row>
        <row r="22025">
          <cell r="A22025" t="str">
            <v>9940071</v>
          </cell>
          <cell r="B22025" t="str">
            <v>山形県天童市大字矢野目</v>
          </cell>
        </row>
        <row r="22026">
          <cell r="A22026" t="str">
            <v>9940101</v>
          </cell>
          <cell r="B22026" t="str">
            <v>山形県天童市大字山口</v>
          </cell>
        </row>
        <row r="22027">
          <cell r="A22027" t="str">
            <v>9940021</v>
          </cell>
          <cell r="B22027" t="str">
            <v>山形県天童市大字山元</v>
          </cell>
        </row>
        <row r="22028">
          <cell r="A22028" t="str">
            <v>9940062</v>
          </cell>
          <cell r="B22028" t="str">
            <v>山形県天童市長岡北</v>
          </cell>
        </row>
        <row r="22029">
          <cell r="A22029" t="str">
            <v>9940061</v>
          </cell>
          <cell r="B22029" t="str">
            <v>山形県天童市東芳賀</v>
          </cell>
        </row>
        <row r="22030">
          <cell r="A22030" t="str">
            <v>9940043</v>
          </cell>
          <cell r="B22030" t="str">
            <v>山形県天童市松城町</v>
          </cell>
        </row>
        <row r="22031">
          <cell r="A22031" t="str">
            <v>9940015</v>
          </cell>
          <cell r="B22031" t="str">
            <v>山形県天童市泉町</v>
          </cell>
        </row>
        <row r="22032">
          <cell r="A22032" t="str">
            <v>9940024</v>
          </cell>
          <cell r="B22032" t="str">
            <v>山形県天童市鎌田</v>
          </cell>
        </row>
        <row r="22033">
          <cell r="A22033" t="str">
            <v>9940014</v>
          </cell>
          <cell r="B22033" t="str">
            <v>山形県天童市糠塚</v>
          </cell>
        </row>
        <row r="22034">
          <cell r="A22034" t="str">
            <v>9940003</v>
          </cell>
          <cell r="B22034" t="str">
            <v>山形県天童市柏木町</v>
          </cell>
        </row>
        <row r="22035">
          <cell r="A22035" t="str">
            <v>9940004</v>
          </cell>
          <cell r="B22035" t="str">
            <v>山形県天童市小関</v>
          </cell>
        </row>
        <row r="22036">
          <cell r="A22036" t="str">
            <v>9940041</v>
          </cell>
          <cell r="B22036" t="str">
            <v>山形県天童市五日町</v>
          </cell>
        </row>
        <row r="22037">
          <cell r="A22037" t="str">
            <v>9940042</v>
          </cell>
          <cell r="B22037" t="str">
            <v>山形県天童市北目</v>
          </cell>
        </row>
        <row r="22038">
          <cell r="A22038" t="str">
            <v>9940046</v>
          </cell>
          <cell r="B22038" t="str">
            <v>山形県天童市田鶴町</v>
          </cell>
        </row>
        <row r="22039">
          <cell r="A22039" t="str">
            <v>9940045</v>
          </cell>
          <cell r="B22039" t="str">
            <v>山形県天童市仲町</v>
          </cell>
        </row>
        <row r="22040">
          <cell r="A22040" t="str">
            <v>9940044</v>
          </cell>
          <cell r="B22040" t="str">
            <v>山形県天童市一日町</v>
          </cell>
        </row>
        <row r="22041">
          <cell r="A22041" t="str">
            <v>9940025</v>
          </cell>
          <cell r="B22041" t="str">
            <v>山形県天童市鎌田本町</v>
          </cell>
        </row>
        <row r="22042">
          <cell r="A22042" t="str">
            <v>9940000</v>
          </cell>
          <cell r="B22042" t="str">
            <v>山形県天童市山王</v>
          </cell>
        </row>
        <row r="22043">
          <cell r="A22043" t="str">
            <v>9940001</v>
          </cell>
          <cell r="B22043" t="str">
            <v>山形県天童市万代</v>
          </cell>
        </row>
        <row r="22044">
          <cell r="A22044" t="str">
            <v>9940047</v>
          </cell>
          <cell r="B22044" t="str">
            <v>山形県天童市駅西</v>
          </cell>
        </row>
        <row r="22045">
          <cell r="A22045" t="str">
            <v>9940032</v>
          </cell>
          <cell r="B22045" t="str">
            <v>山形県天童市小路</v>
          </cell>
        </row>
        <row r="22046">
          <cell r="A22046" t="str">
            <v>9940034</v>
          </cell>
          <cell r="B22046" t="str">
            <v>山形県天童市本町</v>
          </cell>
        </row>
        <row r="22047">
          <cell r="A22047" t="str">
            <v>9940033</v>
          </cell>
          <cell r="B22047" t="str">
            <v>山形県天童市三日町</v>
          </cell>
        </row>
        <row r="22048">
          <cell r="A22048" t="str">
            <v>9940031</v>
          </cell>
          <cell r="B22048" t="str">
            <v>山形県天童市天童中</v>
          </cell>
        </row>
        <row r="22049">
          <cell r="A22049" t="str">
            <v>9940002</v>
          </cell>
          <cell r="B22049" t="str">
            <v>山形県天童市乱川</v>
          </cell>
        </row>
        <row r="22050">
          <cell r="A22050" t="str">
            <v>9940081</v>
          </cell>
          <cell r="B22050" t="str">
            <v>山形県天童市南小畑</v>
          </cell>
        </row>
        <row r="22051">
          <cell r="A22051" t="str">
            <v>9940049</v>
          </cell>
          <cell r="B22051" t="str">
            <v>山形県天童市南町</v>
          </cell>
        </row>
        <row r="22052">
          <cell r="A22052" t="str">
            <v>9940027</v>
          </cell>
          <cell r="B22052" t="str">
            <v>山形県天童市桜町</v>
          </cell>
        </row>
        <row r="22053">
          <cell r="A22053" t="str">
            <v>9940069</v>
          </cell>
          <cell r="B22053" t="str">
            <v>山形県天童市清池東</v>
          </cell>
        </row>
        <row r="22054">
          <cell r="A22054" t="str">
            <v>9940057</v>
          </cell>
          <cell r="B22054" t="str">
            <v>山形県天童市石鳥居</v>
          </cell>
        </row>
        <row r="22055">
          <cell r="A22055" t="str">
            <v>9940016</v>
          </cell>
          <cell r="B22055" t="str">
            <v>山形県天童市東久野本</v>
          </cell>
        </row>
        <row r="22056">
          <cell r="A22056" t="str">
            <v>9940028</v>
          </cell>
          <cell r="B22056" t="str">
            <v>山形県天童市鍬ノ町</v>
          </cell>
        </row>
        <row r="22057">
          <cell r="A22057" t="str">
            <v>9940082</v>
          </cell>
          <cell r="B22057" t="str">
            <v>山形県天童市芳賀タウン北</v>
          </cell>
        </row>
        <row r="22058">
          <cell r="A22058" t="str">
            <v>9940083</v>
          </cell>
          <cell r="B22058" t="str">
            <v>山形県天童市芳賀タウン南</v>
          </cell>
        </row>
        <row r="22059">
          <cell r="A22059" t="str">
            <v>9993722</v>
          </cell>
          <cell r="B22059" t="str">
            <v>山形県東根市大字泉郷</v>
          </cell>
        </row>
        <row r="22060">
          <cell r="A22060" t="str">
            <v>9993747</v>
          </cell>
          <cell r="B22060" t="str">
            <v>山形県東根市板垣大通り</v>
          </cell>
        </row>
        <row r="22061">
          <cell r="A22061" t="str">
            <v>9993744</v>
          </cell>
          <cell r="B22061" t="str">
            <v>山形県東根市板垣北通り</v>
          </cell>
        </row>
        <row r="22062">
          <cell r="A22062" t="str">
            <v>9993746</v>
          </cell>
          <cell r="B22062" t="str">
            <v>山形県東根市大字板垣新田</v>
          </cell>
        </row>
        <row r="22063">
          <cell r="A22063" t="str">
            <v>9993745</v>
          </cell>
          <cell r="B22063" t="str">
            <v>山形県東根市板垣中通り</v>
          </cell>
        </row>
        <row r="22064">
          <cell r="A22064" t="str">
            <v>9993748</v>
          </cell>
          <cell r="B22064" t="str">
            <v>山形県東根市板垣西小路</v>
          </cell>
        </row>
        <row r="22065">
          <cell r="A22065" t="str">
            <v>9993726</v>
          </cell>
          <cell r="B22065" t="str">
            <v>山形県東根市大字猪野沢</v>
          </cell>
        </row>
        <row r="22066">
          <cell r="A22066" t="str">
            <v>9993728</v>
          </cell>
          <cell r="B22066" t="str">
            <v>山形県東根市大字太田新田</v>
          </cell>
        </row>
        <row r="22067">
          <cell r="A22067" t="str">
            <v>9993756</v>
          </cell>
          <cell r="B22067" t="str">
            <v>山形県東根市若木一条通り</v>
          </cell>
        </row>
        <row r="22068">
          <cell r="A22068" t="str">
            <v>9993755</v>
          </cell>
          <cell r="B22068" t="str">
            <v>山形県東根市若木二条通り</v>
          </cell>
        </row>
        <row r="22069">
          <cell r="A22069" t="str">
            <v>9993754</v>
          </cell>
          <cell r="B22069" t="str">
            <v>山形県東根市若木三条通り</v>
          </cell>
        </row>
        <row r="22070">
          <cell r="A22070" t="str">
            <v>9993753</v>
          </cell>
          <cell r="B22070" t="str">
            <v>山形県東根市若木四条通り</v>
          </cell>
        </row>
        <row r="22071">
          <cell r="A22071" t="str">
            <v>9993752</v>
          </cell>
          <cell r="B22071" t="str">
            <v>山形県東根市若木五条通り</v>
          </cell>
        </row>
        <row r="22072">
          <cell r="A22072" t="str">
            <v>9993737</v>
          </cell>
          <cell r="B22072" t="str">
            <v>山形県東根市大字若木</v>
          </cell>
        </row>
        <row r="22073">
          <cell r="A22073" t="str">
            <v>9993738</v>
          </cell>
          <cell r="B22073" t="str">
            <v>山形県東根市若木大通り</v>
          </cell>
        </row>
        <row r="22074">
          <cell r="A22074" t="str">
            <v>9993757</v>
          </cell>
          <cell r="B22074" t="str">
            <v>山形県東根市若木小路</v>
          </cell>
        </row>
        <row r="22075">
          <cell r="A22075" t="str">
            <v>9993751</v>
          </cell>
          <cell r="B22075" t="str">
            <v>山形県東根市若木通り</v>
          </cell>
        </row>
        <row r="22076">
          <cell r="A22076" t="str">
            <v>9993716</v>
          </cell>
          <cell r="B22076" t="str">
            <v>山形県東根市大字蟹沢</v>
          </cell>
        </row>
        <row r="22077">
          <cell r="A22077" t="str">
            <v>9993723</v>
          </cell>
          <cell r="B22077" t="str">
            <v>山形県東根市大字観音寺</v>
          </cell>
        </row>
        <row r="22078">
          <cell r="A22078" t="str">
            <v>9993774</v>
          </cell>
          <cell r="B22078" t="str">
            <v>山形県東根市大字郡山</v>
          </cell>
        </row>
        <row r="22079">
          <cell r="A22079" t="str">
            <v>9993703</v>
          </cell>
          <cell r="B22079" t="str">
            <v>山形県東根市鷺ノ森</v>
          </cell>
        </row>
        <row r="22080">
          <cell r="A22080" t="str">
            <v>9993773</v>
          </cell>
          <cell r="B22080" t="str">
            <v>山形県東根市大字島大堀</v>
          </cell>
        </row>
        <row r="22081">
          <cell r="A22081" t="str">
            <v>9993708</v>
          </cell>
          <cell r="B22081" t="str">
            <v>山形県東根市下川原</v>
          </cell>
        </row>
        <row r="22082">
          <cell r="A22082" t="str">
            <v>9993707</v>
          </cell>
          <cell r="B22082" t="str">
            <v>山形県東根市新田町</v>
          </cell>
        </row>
        <row r="22083">
          <cell r="A22083" t="str">
            <v>9993761</v>
          </cell>
          <cell r="B22083" t="str">
            <v>山形県東根市大字神町</v>
          </cell>
        </row>
        <row r="22084">
          <cell r="A22084" t="str">
            <v>9993762</v>
          </cell>
          <cell r="B22084" t="str">
            <v>山形県東根市神町北</v>
          </cell>
        </row>
        <row r="22085">
          <cell r="A22085" t="str">
            <v>9993763</v>
          </cell>
          <cell r="B22085" t="str">
            <v>山形県東根市神町中央</v>
          </cell>
        </row>
        <row r="22086">
          <cell r="A22086" t="str">
            <v>9993766</v>
          </cell>
          <cell r="B22086" t="str">
            <v>山形県東根市神町西</v>
          </cell>
        </row>
        <row r="22087">
          <cell r="A22087" t="str">
            <v>9993764</v>
          </cell>
          <cell r="B22087" t="str">
            <v>山形県東根市神町東</v>
          </cell>
        </row>
        <row r="22088">
          <cell r="A22088" t="str">
            <v>9993765</v>
          </cell>
          <cell r="B22088" t="str">
            <v>山形県東根市神町南</v>
          </cell>
        </row>
        <row r="22089">
          <cell r="A22089" t="str">
            <v>9993735</v>
          </cell>
          <cell r="B22089" t="str">
            <v>山形県東根市神町営団一条通り</v>
          </cell>
        </row>
        <row r="22090">
          <cell r="A22090" t="str">
            <v>9993734</v>
          </cell>
          <cell r="B22090" t="str">
            <v>山形県東根市神町営団二条通り</v>
          </cell>
        </row>
        <row r="22091">
          <cell r="A22091" t="str">
            <v>9993733</v>
          </cell>
          <cell r="B22091" t="str">
            <v>山形県東根市神町営団三条通り</v>
          </cell>
        </row>
        <row r="22092">
          <cell r="A22092" t="str">
            <v>9993731</v>
          </cell>
          <cell r="B22092" t="str">
            <v>山形県東根市神町営団大通り</v>
          </cell>
        </row>
        <row r="22093">
          <cell r="A22093" t="str">
            <v>9993732</v>
          </cell>
          <cell r="B22093" t="str">
            <v>山形県東根市神町営団中通り</v>
          </cell>
        </row>
        <row r="22094">
          <cell r="A22094" t="str">
            <v>9993736</v>
          </cell>
          <cell r="B22094" t="str">
            <v>山形県東根市神町営団南通り</v>
          </cell>
        </row>
        <row r="22095">
          <cell r="A22095" t="str">
            <v>9993724</v>
          </cell>
          <cell r="B22095" t="str">
            <v>山形県東根市大字関山</v>
          </cell>
        </row>
        <row r="22096">
          <cell r="A22096" t="str">
            <v>9993778</v>
          </cell>
          <cell r="B22096" t="str">
            <v>山形県東根市大字藤助新田</v>
          </cell>
        </row>
        <row r="22097">
          <cell r="A22097" t="str">
            <v>9993743</v>
          </cell>
          <cell r="B22097" t="str">
            <v>山形県東根市大字中島新田</v>
          </cell>
        </row>
        <row r="22098">
          <cell r="A22098" t="str">
            <v>9993742</v>
          </cell>
          <cell r="B22098" t="str">
            <v>山形県東根市中島通り</v>
          </cell>
        </row>
        <row r="22099">
          <cell r="A22099" t="str">
            <v>9993741</v>
          </cell>
          <cell r="B22099" t="str">
            <v>山形県東根市中島東通り</v>
          </cell>
        </row>
        <row r="22100">
          <cell r="A22100" t="str">
            <v>9993771</v>
          </cell>
          <cell r="B22100" t="str">
            <v>山形県東根市大字長瀞</v>
          </cell>
        </row>
        <row r="22101">
          <cell r="A22101" t="str">
            <v>9993777</v>
          </cell>
          <cell r="B22101" t="str">
            <v>山形県東根市大字荷口</v>
          </cell>
        </row>
        <row r="22102">
          <cell r="A22102" t="str">
            <v>9993725</v>
          </cell>
          <cell r="B22102" t="str">
            <v>山形県東根市大字沼沢</v>
          </cell>
        </row>
        <row r="22103">
          <cell r="A22103" t="str">
            <v>9993727</v>
          </cell>
          <cell r="B22103" t="str">
            <v>山形県東根市大字野川</v>
          </cell>
        </row>
        <row r="22104">
          <cell r="A22104" t="str">
            <v>9993775</v>
          </cell>
          <cell r="B22104" t="str">
            <v>山形県東根市大字野田</v>
          </cell>
        </row>
        <row r="22105">
          <cell r="A22105" t="str">
            <v>9993776</v>
          </cell>
          <cell r="B22105" t="str">
            <v>山形県東根市大字羽入</v>
          </cell>
        </row>
        <row r="22106">
          <cell r="A22106" t="str">
            <v>9993700</v>
          </cell>
          <cell r="B22106" t="str">
            <v>山形県東根市大字東根</v>
          </cell>
        </row>
        <row r="22107">
          <cell r="A22107" t="str">
            <v>9993772</v>
          </cell>
          <cell r="B22107" t="str">
            <v>山形県東根市大字松沢</v>
          </cell>
        </row>
        <row r="22108">
          <cell r="A22108" t="str">
            <v>9993706</v>
          </cell>
          <cell r="B22108" t="str">
            <v>山形県東根市三日町</v>
          </cell>
        </row>
        <row r="22109">
          <cell r="A22109" t="str">
            <v>9993705</v>
          </cell>
          <cell r="B22109" t="str">
            <v>山形県東根市宮崎</v>
          </cell>
        </row>
        <row r="22110">
          <cell r="A22110" t="str">
            <v>9993709</v>
          </cell>
          <cell r="B22110" t="str">
            <v>山形県東根市大字六田</v>
          </cell>
        </row>
        <row r="22111">
          <cell r="A22111" t="str">
            <v>9993700</v>
          </cell>
          <cell r="B22111" t="str">
            <v>山形県東根市大字大江新田</v>
          </cell>
        </row>
        <row r="22112">
          <cell r="A22112" t="str">
            <v>9993702</v>
          </cell>
          <cell r="B22112" t="str">
            <v>山形県東根市温泉町</v>
          </cell>
        </row>
        <row r="22113">
          <cell r="A22113" t="str">
            <v>9993714</v>
          </cell>
          <cell r="B22113" t="str">
            <v>山形県東根市大林</v>
          </cell>
        </row>
        <row r="22114">
          <cell r="A22114" t="str">
            <v>9993712</v>
          </cell>
          <cell r="B22114" t="str">
            <v>山形県東根市大森</v>
          </cell>
        </row>
        <row r="22115">
          <cell r="A22115" t="str">
            <v>9993711</v>
          </cell>
          <cell r="B22115" t="str">
            <v>山形県東根市中央</v>
          </cell>
        </row>
        <row r="22116">
          <cell r="A22116" t="str">
            <v>9993717</v>
          </cell>
          <cell r="B22116" t="str">
            <v>山形県東根市一本木</v>
          </cell>
        </row>
        <row r="22117">
          <cell r="A22117" t="str">
            <v>9993749</v>
          </cell>
          <cell r="B22117" t="str">
            <v>山形県東根市板垣北小路</v>
          </cell>
        </row>
        <row r="22118">
          <cell r="A22118" t="str">
            <v>9993700</v>
          </cell>
          <cell r="B22118" t="str">
            <v>山形県東根市大字名和新田</v>
          </cell>
        </row>
        <row r="22119">
          <cell r="A22119" t="str">
            <v>9993718</v>
          </cell>
          <cell r="B22119" t="str">
            <v>山形県東根市四ツ家</v>
          </cell>
        </row>
        <row r="22120">
          <cell r="A22120" t="str">
            <v>9993719</v>
          </cell>
          <cell r="B22120" t="str">
            <v>山形県東根市中央西</v>
          </cell>
        </row>
        <row r="22121">
          <cell r="A22121" t="str">
            <v>9993709</v>
          </cell>
          <cell r="B22121" t="str">
            <v>山形県東根市六田</v>
          </cell>
        </row>
        <row r="22122">
          <cell r="A22122" t="str">
            <v>9993770</v>
          </cell>
          <cell r="B22122" t="str">
            <v>山形県東根市柏原</v>
          </cell>
        </row>
        <row r="22123">
          <cell r="A22123" t="str">
            <v>9993710</v>
          </cell>
          <cell r="B22123" t="str">
            <v>山形県東根市小林</v>
          </cell>
        </row>
        <row r="22124">
          <cell r="A22124" t="str">
            <v>9993729</v>
          </cell>
          <cell r="B22124" t="str">
            <v>山形県東根市中央東</v>
          </cell>
        </row>
        <row r="22125">
          <cell r="A22125" t="str">
            <v>9993779</v>
          </cell>
          <cell r="B22125" t="str">
            <v>山形県東根市羽入東</v>
          </cell>
        </row>
        <row r="22126">
          <cell r="A22126" t="str">
            <v>9993781</v>
          </cell>
          <cell r="B22126" t="str">
            <v>山形県東根市本丸北</v>
          </cell>
        </row>
        <row r="22127">
          <cell r="A22127" t="str">
            <v>9993782</v>
          </cell>
          <cell r="B22127" t="str">
            <v>山形県東根市本丸東</v>
          </cell>
        </row>
        <row r="22128">
          <cell r="A22128" t="str">
            <v>9993783</v>
          </cell>
          <cell r="B22128" t="str">
            <v>山形県東根市本丸南</v>
          </cell>
        </row>
        <row r="22129">
          <cell r="A22129" t="str">
            <v>9993786</v>
          </cell>
          <cell r="B22129" t="str">
            <v>山形県東根市鷺の宿</v>
          </cell>
        </row>
        <row r="22130">
          <cell r="A22130" t="str">
            <v>9993784</v>
          </cell>
          <cell r="B22130" t="str">
            <v>山形県東根市本町</v>
          </cell>
        </row>
        <row r="22131">
          <cell r="A22131" t="str">
            <v>9993785</v>
          </cell>
          <cell r="B22131" t="str">
            <v>山形県東根市本丸西</v>
          </cell>
        </row>
        <row r="22132">
          <cell r="A22132" t="str">
            <v>9993720</v>
          </cell>
          <cell r="B22132" t="str">
            <v>山形県東根市さくらんぼ駅前</v>
          </cell>
        </row>
        <row r="22133">
          <cell r="A22133" t="str">
            <v>9993730</v>
          </cell>
          <cell r="B22133" t="str">
            <v>山形県東根市中央南</v>
          </cell>
        </row>
        <row r="22134">
          <cell r="A22134" t="str">
            <v>9993722</v>
          </cell>
          <cell r="B22134" t="str">
            <v>山形県東根市大字泉郷乙</v>
          </cell>
        </row>
        <row r="22135">
          <cell r="A22135" t="str">
            <v>9993722</v>
          </cell>
          <cell r="B22135" t="str">
            <v>山形県東根市大字泉郷甲</v>
          </cell>
        </row>
        <row r="22136">
          <cell r="A22136" t="str">
            <v>9993721</v>
          </cell>
          <cell r="B22136" t="str">
            <v>山形県東根市大字東根乙</v>
          </cell>
        </row>
        <row r="22137">
          <cell r="A22137" t="str">
            <v>9993701</v>
          </cell>
          <cell r="B22137" t="str">
            <v>山形県東根市大字東根甲</v>
          </cell>
        </row>
        <row r="22138">
          <cell r="A22138" t="str">
            <v>9993713</v>
          </cell>
          <cell r="B22138" t="str">
            <v>山形県東根市大字東根丁</v>
          </cell>
        </row>
        <row r="22139">
          <cell r="A22139" t="str">
            <v>9993704</v>
          </cell>
          <cell r="B22139" t="str">
            <v>山形県東根市大字東根丙</v>
          </cell>
        </row>
        <row r="22140">
          <cell r="A22140" t="str">
            <v>9993787</v>
          </cell>
          <cell r="B22140" t="str">
            <v>山形県東根市白水</v>
          </cell>
        </row>
        <row r="22141">
          <cell r="A22141" t="str">
            <v>9994554</v>
          </cell>
          <cell r="B22141" t="str">
            <v>山形県尾花沢市大字芦沢</v>
          </cell>
        </row>
        <row r="22142">
          <cell r="A22142" t="str">
            <v>9994223</v>
          </cell>
          <cell r="B22142" t="str">
            <v>山形県尾花沢市大字五十沢</v>
          </cell>
        </row>
        <row r="22143">
          <cell r="A22143" t="str">
            <v>9994208</v>
          </cell>
          <cell r="B22143" t="str">
            <v>山形県尾花沢市大字市野々</v>
          </cell>
        </row>
        <row r="22144">
          <cell r="A22144" t="str">
            <v>9994207</v>
          </cell>
          <cell r="B22144" t="str">
            <v>山形県尾花沢市大字岩谷沢</v>
          </cell>
        </row>
        <row r="22145">
          <cell r="A22145" t="str">
            <v>9994552</v>
          </cell>
          <cell r="B22145" t="str">
            <v>山形県尾花沢市大字荻袋</v>
          </cell>
        </row>
        <row r="22146">
          <cell r="A22146" t="str">
            <v>9994205</v>
          </cell>
          <cell r="B22146" t="str">
            <v>山形県尾花沢市大字押切</v>
          </cell>
        </row>
        <row r="22147">
          <cell r="A22147" t="str">
            <v>9994221</v>
          </cell>
          <cell r="B22147" t="str">
            <v>山形県尾花沢市大字尾花沢</v>
          </cell>
        </row>
        <row r="22148">
          <cell r="A22148" t="str">
            <v>9994222</v>
          </cell>
          <cell r="B22148" t="str">
            <v>山形県尾花沢市大字朧気</v>
          </cell>
        </row>
        <row r="22149">
          <cell r="A22149" t="str">
            <v>9994304</v>
          </cell>
          <cell r="B22149" t="str">
            <v>山形県尾花沢市大字上ノ畑</v>
          </cell>
        </row>
        <row r="22150">
          <cell r="A22150" t="str">
            <v>9994204</v>
          </cell>
          <cell r="B22150" t="str">
            <v>山形県尾花沢市大字上ノ畑</v>
          </cell>
        </row>
        <row r="22151">
          <cell r="A22151" t="str">
            <v>9994332</v>
          </cell>
          <cell r="B22151" t="str">
            <v>山形県尾花沢市大字上柳渡戸</v>
          </cell>
        </row>
        <row r="22152">
          <cell r="A22152" t="str">
            <v>9994336</v>
          </cell>
          <cell r="B22152" t="str">
            <v>山形県尾花沢市大字北郷</v>
          </cell>
        </row>
        <row r="22153">
          <cell r="A22153" t="str">
            <v>9994333</v>
          </cell>
          <cell r="B22153" t="str">
            <v>山形県尾花沢市大字銀山新畑</v>
          </cell>
        </row>
        <row r="22154">
          <cell r="A22154" t="str">
            <v>9994214</v>
          </cell>
          <cell r="B22154" t="str">
            <v>山形県尾花沢市大字牛房野</v>
          </cell>
        </row>
        <row r="22155">
          <cell r="A22155" t="str">
            <v>9994334</v>
          </cell>
          <cell r="B22155" t="str">
            <v>山形県尾花沢市大字下柳渡戸</v>
          </cell>
        </row>
        <row r="22156">
          <cell r="A22156" t="str">
            <v>9994211</v>
          </cell>
          <cell r="B22156" t="str">
            <v>山形県尾花沢市大字正厳</v>
          </cell>
        </row>
        <row r="22157">
          <cell r="A22157" t="str">
            <v>9994201</v>
          </cell>
          <cell r="B22157" t="str">
            <v>山形県尾花沢市大字高橋</v>
          </cell>
        </row>
        <row r="22158">
          <cell r="A22158" t="str">
            <v>9994443</v>
          </cell>
          <cell r="B22158" t="str">
            <v>山形県尾花沢市大字鶴子</v>
          </cell>
        </row>
        <row r="22159">
          <cell r="A22159" t="str">
            <v>9994337</v>
          </cell>
          <cell r="B22159" t="str">
            <v>山形県尾花沢市大字鶴巻田</v>
          </cell>
        </row>
        <row r="22160">
          <cell r="A22160" t="str">
            <v>9994551</v>
          </cell>
          <cell r="B22160" t="str">
            <v>山形県尾花沢市大字寺内</v>
          </cell>
        </row>
        <row r="22161">
          <cell r="A22161" t="str">
            <v>9994206</v>
          </cell>
          <cell r="B22161" t="str">
            <v>山形県尾花沢市大字富山</v>
          </cell>
        </row>
        <row r="22162">
          <cell r="A22162" t="str">
            <v>9994555</v>
          </cell>
          <cell r="B22162" t="str">
            <v>山形県尾花沢市大字毒沢</v>
          </cell>
        </row>
        <row r="22163">
          <cell r="A22163" t="str">
            <v>9994203</v>
          </cell>
          <cell r="B22163" t="str">
            <v>山形県尾花沢市大字中島</v>
          </cell>
        </row>
        <row r="22164">
          <cell r="A22164" t="str">
            <v>9994556</v>
          </cell>
          <cell r="B22164" t="str">
            <v>山形県尾花沢市大字名木沢</v>
          </cell>
        </row>
        <row r="22165">
          <cell r="A22165" t="str">
            <v>9994202</v>
          </cell>
          <cell r="B22165" t="str">
            <v>山形県尾花沢市大字行沢</v>
          </cell>
        </row>
        <row r="22166">
          <cell r="A22166" t="str">
            <v>9994213</v>
          </cell>
          <cell r="B22166" t="str">
            <v>山形県尾花沢市大字丹生</v>
          </cell>
        </row>
        <row r="22167">
          <cell r="A22167" t="str">
            <v>9994212</v>
          </cell>
          <cell r="B22167" t="str">
            <v>山形県尾花沢市大字二藤袋</v>
          </cell>
        </row>
        <row r="22168">
          <cell r="A22168" t="str">
            <v>9994553</v>
          </cell>
          <cell r="B22168" t="str">
            <v>山形県尾花沢市大字野黒沢</v>
          </cell>
        </row>
        <row r="22169">
          <cell r="A22169" t="str">
            <v>9994441</v>
          </cell>
          <cell r="B22169" t="str">
            <v>山形県尾花沢市大字延沢</v>
          </cell>
        </row>
        <row r="22170">
          <cell r="A22170" t="str">
            <v>9994445</v>
          </cell>
          <cell r="B22170" t="str">
            <v>山形県尾花沢市大字畑沢</v>
          </cell>
        </row>
        <row r="22171">
          <cell r="A22171" t="str">
            <v>9994335</v>
          </cell>
          <cell r="B22171" t="str">
            <v>山形県尾花沢市大字原田</v>
          </cell>
        </row>
        <row r="22172">
          <cell r="A22172" t="str">
            <v>9994444</v>
          </cell>
          <cell r="B22172" t="str">
            <v>山形県尾花沢市大字細野</v>
          </cell>
        </row>
        <row r="22173">
          <cell r="A22173" t="str">
            <v>9994557</v>
          </cell>
          <cell r="B22173" t="str">
            <v>山形県尾花沢市大字南沢</v>
          </cell>
        </row>
        <row r="22174">
          <cell r="A22174" t="str">
            <v>9994331</v>
          </cell>
          <cell r="B22174" t="str">
            <v>山形県尾花沢市大字母袋</v>
          </cell>
        </row>
        <row r="22175">
          <cell r="A22175" t="str">
            <v>9994442</v>
          </cell>
          <cell r="B22175" t="str">
            <v>山形県尾花沢市大字六沢</v>
          </cell>
        </row>
        <row r="22176">
          <cell r="A22176" t="str">
            <v>9994224</v>
          </cell>
          <cell r="B22176" t="str">
            <v>山形県尾花沢市新町</v>
          </cell>
        </row>
        <row r="22177">
          <cell r="A22177" t="str">
            <v>9994225</v>
          </cell>
          <cell r="B22177" t="str">
            <v>山形県尾花沢市若葉町</v>
          </cell>
        </row>
        <row r="22178">
          <cell r="A22178" t="str">
            <v>9994222</v>
          </cell>
          <cell r="B22178" t="str">
            <v>山形県尾花沢市朧気</v>
          </cell>
        </row>
        <row r="22179">
          <cell r="A22179" t="str">
            <v>9994226</v>
          </cell>
          <cell r="B22179" t="str">
            <v>山形県尾花沢市新町中央</v>
          </cell>
        </row>
        <row r="22180">
          <cell r="A22180" t="str">
            <v>9994227</v>
          </cell>
          <cell r="B22180" t="str">
            <v>山形県尾花沢市中町</v>
          </cell>
        </row>
        <row r="22181">
          <cell r="A22181" t="str">
            <v>9994228</v>
          </cell>
          <cell r="B22181" t="str">
            <v>山形県尾花沢市上町</v>
          </cell>
        </row>
        <row r="22182">
          <cell r="A22182" t="str">
            <v>9994229</v>
          </cell>
          <cell r="B22182" t="str">
            <v>山形県尾花沢市横町</v>
          </cell>
        </row>
        <row r="22183">
          <cell r="A22183" t="str">
            <v>9994231</v>
          </cell>
          <cell r="B22183" t="str">
            <v>山形県尾花沢市北町</v>
          </cell>
        </row>
        <row r="22184">
          <cell r="A22184" t="str">
            <v>9994232</v>
          </cell>
          <cell r="B22184" t="str">
            <v>山形県尾花沢市梺町</v>
          </cell>
        </row>
        <row r="22185">
          <cell r="A22185" t="str">
            <v>9992211</v>
          </cell>
          <cell r="B22185" t="str">
            <v>山形県南陽市赤湯</v>
          </cell>
        </row>
        <row r="22186">
          <cell r="A22186" t="str">
            <v>9920473</v>
          </cell>
          <cell r="B22186" t="str">
            <v>山形県南陽市池黒</v>
          </cell>
        </row>
        <row r="22187">
          <cell r="A22187" t="str">
            <v>9920474</v>
          </cell>
          <cell r="B22187" t="str">
            <v>山形県南陽市漆山</v>
          </cell>
        </row>
        <row r="22188">
          <cell r="A22188" t="str">
            <v>9992224</v>
          </cell>
          <cell r="B22188" t="str">
            <v>山形県南陽市大橋</v>
          </cell>
        </row>
        <row r="22189">
          <cell r="A22189" t="str">
            <v>9992252</v>
          </cell>
          <cell r="B22189" t="str">
            <v>山形県南陽市沖田</v>
          </cell>
        </row>
        <row r="22190">
          <cell r="A22190" t="str">
            <v>9920582</v>
          </cell>
          <cell r="B22190" t="str">
            <v>山形県南陽市荻</v>
          </cell>
        </row>
        <row r="22191">
          <cell r="A22191" t="str">
            <v>9992212</v>
          </cell>
          <cell r="B22191" t="str">
            <v>山形県南陽市金沢</v>
          </cell>
        </row>
        <row r="22192">
          <cell r="A22192" t="str">
            <v>9920471</v>
          </cell>
          <cell r="B22192" t="str">
            <v>山形県南陽市金山</v>
          </cell>
        </row>
        <row r="22193">
          <cell r="A22193" t="str">
            <v>9992201</v>
          </cell>
          <cell r="B22193" t="str">
            <v>山形県南陽市釜渡戸</v>
          </cell>
        </row>
        <row r="22194">
          <cell r="A22194" t="str">
            <v>9992261</v>
          </cell>
          <cell r="B22194" t="str">
            <v>山形県南陽市蒲生田</v>
          </cell>
        </row>
        <row r="22195">
          <cell r="A22195" t="str">
            <v>9992204</v>
          </cell>
          <cell r="B22195" t="str">
            <v>山形県南陽市川樋</v>
          </cell>
        </row>
        <row r="22196">
          <cell r="A22196" t="str">
            <v>9992221</v>
          </cell>
          <cell r="B22196" t="str">
            <v>山形県南陽市椚塚</v>
          </cell>
        </row>
        <row r="22197">
          <cell r="A22197" t="str">
            <v>9992203</v>
          </cell>
          <cell r="B22197" t="str">
            <v>山形県南陽市小岩沢</v>
          </cell>
        </row>
        <row r="22198">
          <cell r="A22198" t="str">
            <v>9992241</v>
          </cell>
          <cell r="B22198" t="str">
            <v>山形県南陽市郡山</v>
          </cell>
        </row>
        <row r="22199">
          <cell r="A22199" t="str">
            <v>9920581</v>
          </cell>
          <cell r="B22199" t="str">
            <v>山形県南陽市小滝</v>
          </cell>
        </row>
        <row r="22200">
          <cell r="A22200" t="str">
            <v>9992256</v>
          </cell>
          <cell r="B22200" t="str">
            <v>山形県南陽市坂井</v>
          </cell>
        </row>
        <row r="22201">
          <cell r="A22201" t="str">
            <v>9992244</v>
          </cell>
          <cell r="B22201" t="str">
            <v>山形県南陽市島貫</v>
          </cell>
        </row>
        <row r="22202">
          <cell r="A22202" t="str">
            <v>9920583</v>
          </cell>
          <cell r="B22202" t="str">
            <v>山形県南陽市下荻</v>
          </cell>
        </row>
        <row r="22203">
          <cell r="A22203" t="str">
            <v>9992205</v>
          </cell>
          <cell r="B22203" t="str">
            <v>山形県南陽市新田</v>
          </cell>
        </row>
        <row r="22204">
          <cell r="A22204" t="str">
            <v>9920476</v>
          </cell>
          <cell r="B22204" t="str">
            <v>山形県南陽市砂塚</v>
          </cell>
        </row>
        <row r="22205">
          <cell r="A22205" t="str">
            <v>9992255</v>
          </cell>
          <cell r="B22205" t="str">
            <v>山形県南陽市関根</v>
          </cell>
        </row>
        <row r="22206">
          <cell r="A22206" t="str">
            <v>9992251</v>
          </cell>
          <cell r="B22206" t="str">
            <v>山形県南陽市高梨</v>
          </cell>
        </row>
        <row r="22207">
          <cell r="A22207" t="str">
            <v>9920478</v>
          </cell>
          <cell r="B22207" t="str">
            <v>山形県南陽市竹原</v>
          </cell>
        </row>
        <row r="22208">
          <cell r="A22208" t="str">
            <v>9920584</v>
          </cell>
          <cell r="B22208" t="str">
            <v>山形県南陽市太郎</v>
          </cell>
        </row>
        <row r="22209">
          <cell r="A22209" t="str">
            <v>9992254</v>
          </cell>
          <cell r="B22209" t="str">
            <v>山形県南陽市露橋</v>
          </cell>
        </row>
        <row r="22210">
          <cell r="A22210" t="str">
            <v>9992264</v>
          </cell>
          <cell r="B22210" t="str">
            <v>山形県南陽市中落合</v>
          </cell>
        </row>
        <row r="22211">
          <cell r="A22211" t="str">
            <v>9992242</v>
          </cell>
          <cell r="B22211" t="str">
            <v>山形県南陽市中ノ目</v>
          </cell>
        </row>
        <row r="22212">
          <cell r="A22212" t="str">
            <v>9992222</v>
          </cell>
          <cell r="B22212" t="str">
            <v>山形県南陽市長岡</v>
          </cell>
        </row>
        <row r="22213">
          <cell r="A22213" t="str">
            <v>9992266</v>
          </cell>
          <cell r="B22213" t="str">
            <v>山形県南陽市長瀞</v>
          </cell>
        </row>
        <row r="22214">
          <cell r="A22214" t="str">
            <v>9992243</v>
          </cell>
          <cell r="B22214" t="str">
            <v>山形県南陽市鍋田</v>
          </cell>
        </row>
        <row r="22215">
          <cell r="A22215" t="str">
            <v>9992231</v>
          </cell>
          <cell r="B22215" t="str">
            <v>山形県南陽市二色根</v>
          </cell>
        </row>
        <row r="22216">
          <cell r="A22216" t="str">
            <v>9992265</v>
          </cell>
          <cell r="B22216" t="str">
            <v>山形県南陽市西落合</v>
          </cell>
        </row>
        <row r="22217">
          <cell r="A22217" t="str">
            <v>9992263</v>
          </cell>
          <cell r="B22217" t="str">
            <v>山形県南陽市萩生田</v>
          </cell>
        </row>
        <row r="22218">
          <cell r="A22218" t="str">
            <v>9920475</v>
          </cell>
          <cell r="B22218" t="str">
            <v>山形県南陽市羽付</v>
          </cell>
        </row>
        <row r="22219">
          <cell r="A22219" t="str">
            <v>9992267</v>
          </cell>
          <cell r="B22219" t="str">
            <v>山形県南陽市法師柳</v>
          </cell>
        </row>
        <row r="22220">
          <cell r="A22220" t="str">
            <v>9992213</v>
          </cell>
          <cell r="B22220" t="str">
            <v>山形県南陽市松沢</v>
          </cell>
        </row>
        <row r="22221">
          <cell r="A22221" t="str">
            <v>9992223</v>
          </cell>
          <cell r="B22221" t="str">
            <v>山形県南陽市爼柳</v>
          </cell>
        </row>
        <row r="22222">
          <cell r="A22222" t="str">
            <v>9992232</v>
          </cell>
          <cell r="B22222" t="str">
            <v>山形県南陽市三間通</v>
          </cell>
        </row>
        <row r="22223">
          <cell r="A22223" t="str">
            <v>9920472</v>
          </cell>
          <cell r="B22223" t="str">
            <v>山形県南陽市宮内</v>
          </cell>
        </row>
        <row r="22224">
          <cell r="A22224" t="str">
            <v>9992253</v>
          </cell>
          <cell r="B22224" t="str">
            <v>山形県南陽市宮崎</v>
          </cell>
        </row>
        <row r="22225">
          <cell r="A22225" t="str">
            <v>9992202</v>
          </cell>
          <cell r="B22225" t="str">
            <v>山形県南陽市元中山</v>
          </cell>
        </row>
        <row r="22226">
          <cell r="A22226" t="str">
            <v>9920477</v>
          </cell>
          <cell r="B22226" t="str">
            <v>山形県南陽市梨郷</v>
          </cell>
        </row>
        <row r="22227">
          <cell r="A22227" t="str">
            <v>9992262</v>
          </cell>
          <cell r="B22227" t="str">
            <v>山形県南陽市若狭郷屋</v>
          </cell>
        </row>
        <row r="22228">
          <cell r="A22228" t="str">
            <v>9920479</v>
          </cell>
          <cell r="B22228" t="str">
            <v>山形県南陽市和田</v>
          </cell>
        </row>
        <row r="22229">
          <cell r="A22229" t="str">
            <v>9992233</v>
          </cell>
          <cell r="B22229" t="str">
            <v>山形県南陽市上野</v>
          </cell>
        </row>
        <row r="22230">
          <cell r="A22230" t="str">
            <v>9992234</v>
          </cell>
          <cell r="B22230" t="str">
            <v>山形県南陽市中央東</v>
          </cell>
        </row>
        <row r="22231">
          <cell r="A22231" t="str">
            <v>9900323</v>
          </cell>
          <cell r="B22231" t="str">
            <v>山形県東村山郡山辺町大字大塚</v>
          </cell>
        </row>
        <row r="22232">
          <cell r="A22232" t="str">
            <v>9900331</v>
          </cell>
          <cell r="B22232" t="str">
            <v>山形県東村山郡山辺町大字大寺</v>
          </cell>
        </row>
        <row r="22233">
          <cell r="A22233" t="str">
            <v>9900341</v>
          </cell>
          <cell r="B22233" t="str">
            <v>山形県東村山郡山辺町大字大蕨</v>
          </cell>
        </row>
        <row r="22234">
          <cell r="A22234" t="str">
            <v>9900332</v>
          </cell>
          <cell r="B22234" t="str">
            <v>山形県東村山郡山辺町大字北垣</v>
          </cell>
        </row>
        <row r="22235">
          <cell r="A22235" t="str">
            <v>9900352</v>
          </cell>
          <cell r="B22235" t="str">
            <v>山形県東村山郡山辺町大字北作</v>
          </cell>
        </row>
        <row r="22236">
          <cell r="A22236" t="str">
            <v>9900342</v>
          </cell>
          <cell r="B22236" t="str">
            <v>山形県東村山郡山辺町大字北山</v>
          </cell>
        </row>
        <row r="22237">
          <cell r="A22237" t="str">
            <v>9900333</v>
          </cell>
          <cell r="B22237" t="str">
            <v>山形県東村山郡山辺町大字杉下</v>
          </cell>
        </row>
        <row r="22238">
          <cell r="A22238" t="str">
            <v>9900321</v>
          </cell>
          <cell r="B22238" t="str">
            <v>山形県東村山郡山辺町大字根際</v>
          </cell>
        </row>
        <row r="22239">
          <cell r="A22239" t="str">
            <v>9900361</v>
          </cell>
          <cell r="B22239" t="str">
            <v>山形県東村山郡山辺町大字畑谷</v>
          </cell>
        </row>
        <row r="22240">
          <cell r="A22240" t="str">
            <v>9900312</v>
          </cell>
          <cell r="B22240" t="str">
            <v>山形県東村山郡山辺町大字三河尻</v>
          </cell>
        </row>
        <row r="22241">
          <cell r="A22241" t="str">
            <v>9900351</v>
          </cell>
          <cell r="B22241" t="str">
            <v>山形県東村山郡山辺町大字簗沢</v>
          </cell>
        </row>
        <row r="22242">
          <cell r="A22242" t="str">
            <v>9900301</v>
          </cell>
          <cell r="B22242" t="str">
            <v>山形県東村山郡山辺町大字山辺</v>
          </cell>
        </row>
        <row r="22243">
          <cell r="A22243" t="str">
            <v>9900322</v>
          </cell>
          <cell r="B22243" t="str">
            <v>山形県東村山郡山辺町大字要害</v>
          </cell>
        </row>
        <row r="22244">
          <cell r="A22244" t="str">
            <v>9900311</v>
          </cell>
          <cell r="B22244" t="str">
            <v>山形県東村山郡山辺町近江</v>
          </cell>
        </row>
        <row r="22245">
          <cell r="A22245" t="str">
            <v>9900300</v>
          </cell>
          <cell r="B22245" t="str">
            <v>山形県東村山郡山辺町上沢</v>
          </cell>
        </row>
        <row r="22246">
          <cell r="A22246" t="str">
            <v>9900303</v>
          </cell>
          <cell r="B22246" t="str">
            <v>山形県東村山郡山辺町清水</v>
          </cell>
        </row>
        <row r="22247">
          <cell r="A22247" t="str">
            <v>9900300</v>
          </cell>
          <cell r="B22247" t="str">
            <v>山形県東村山郡山辺町三河</v>
          </cell>
        </row>
        <row r="22248">
          <cell r="A22248" t="str">
            <v>9900302</v>
          </cell>
          <cell r="B22248" t="str">
            <v>山形県東村山郡山辺町緑ケ丘</v>
          </cell>
        </row>
        <row r="22249">
          <cell r="A22249" t="str">
            <v>9900300</v>
          </cell>
          <cell r="B22249" t="str">
            <v>山形県東村山郡山辺町宮の前</v>
          </cell>
        </row>
        <row r="22250">
          <cell r="A22250" t="str">
            <v>9900300</v>
          </cell>
          <cell r="B22250" t="str">
            <v>山形県東村山郡山辺町向ケ丘</v>
          </cell>
        </row>
        <row r="22251">
          <cell r="A22251" t="str">
            <v>9900300</v>
          </cell>
          <cell r="B22251" t="str">
            <v>山形県東村山郡山辺町元木</v>
          </cell>
        </row>
        <row r="22252">
          <cell r="A22252" t="str">
            <v>9900300</v>
          </cell>
          <cell r="B22252" t="str">
            <v>山形県東村山郡山辺町元宮</v>
          </cell>
        </row>
        <row r="22253">
          <cell r="A22253" t="str">
            <v>9900408</v>
          </cell>
          <cell r="B22253" t="str">
            <v>山形県東村山郡中山町大字岡</v>
          </cell>
        </row>
        <row r="22254">
          <cell r="A22254" t="str">
            <v>9900405</v>
          </cell>
          <cell r="B22254" t="str">
            <v>山形県東村山郡中山町大字金沢</v>
          </cell>
        </row>
        <row r="22255">
          <cell r="A22255" t="str">
            <v>9900409</v>
          </cell>
          <cell r="B22255" t="str">
            <v>山形県東村山郡中山町大字小塩</v>
          </cell>
        </row>
        <row r="22256">
          <cell r="A22256" t="str">
            <v>9900403</v>
          </cell>
          <cell r="B22256" t="str">
            <v>山形県東村山郡中山町大字達磨寺</v>
          </cell>
        </row>
        <row r="22257">
          <cell r="A22257" t="str">
            <v>9900407</v>
          </cell>
          <cell r="B22257" t="str">
            <v>山形県東村山郡中山町大字土橋</v>
          </cell>
        </row>
        <row r="22258">
          <cell r="A22258" t="str">
            <v>9900401</v>
          </cell>
          <cell r="B22258" t="str">
            <v>山形県東村山郡中山町大字長崎</v>
          </cell>
        </row>
        <row r="22259">
          <cell r="A22259" t="str">
            <v>9900404</v>
          </cell>
          <cell r="B22259" t="str">
            <v>山形県東村山郡中山町大字向新田</v>
          </cell>
        </row>
        <row r="22260">
          <cell r="A22260" t="str">
            <v>9900406</v>
          </cell>
          <cell r="B22260" t="str">
            <v>山形県東村山郡中山町大字柳沢</v>
          </cell>
        </row>
        <row r="22261">
          <cell r="A22261" t="str">
            <v>9900402</v>
          </cell>
          <cell r="B22261" t="str">
            <v>山形県東村山郡中山町いずみ</v>
          </cell>
        </row>
        <row r="22262">
          <cell r="A22262" t="str">
            <v>9900411</v>
          </cell>
          <cell r="B22262" t="str">
            <v>山形県東村山郡中山町あおば</v>
          </cell>
        </row>
        <row r="22263">
          <cell r="A22263" t="str">
            <v>9993503</v>
          </cell>
          <cell r="B22263" t="str">
            <v>山形県西村山郡河北町大字岩木</v>
          </cell>
        </row>
        <row r="22264">
          <cell r="A22264" t="str">
            <v>9993501</v>
          </cell>
          <cell r="B22264" t="str">
            <v>山形県西村山郡河北町大字新吉田</v>
          </cell>
        </row>
        <row r="22265">
          <cell r="A22265" t="str">
            <v>9993521</v>
          </cell>
          <cell r="B22265" t="str">
            <v>山形県西村山郡河北町大字田井</v>
          </cell>
        </row>
        <row r="22266">
          <cell r="A22266" t="str">
            <v>9993532</v>
          </cell>
          <cell r="B22266" t="str">
            <v>山形県西村山郡河北町字造山</v>
          </cell>
        </row>
        <row r="22267">
          <cell r="A22267" t="str">
            <v>9993533</v>
          </cell>
          <cell r="B22267" t="str">
            <v>山形県西村山郡河北町西里</v>
          </cell>
        </row>
        <row r="22268">
          <cell r="A22268" t="str">
            <v>9993531</v>
          </cell>
          <cell r="B22268" t="str">
            <v>山形県西村山郡河北町字畑中</v>
          </cell>
        </row>
        <row r="22269">
          <cell r="A22269" t="str">
            <v>9993522</v>
          </cell>
          <cell r="B22269" t="str">
            <v>山形県西村山郡河北町大字溝延</v>
          </cell>
        </row>
        <row r="22270">
          <cell r="A22270" t="str">
            <v>9993511</v>
          </cell>
          <cell r="B22270" t="str">
            <v>山形県西村山郡河北町谷地</v>
          </cell>
        </row>
        <row r="22271">
          <cell r="A22271" t="str">
            <v>9993502</v>
          </cell>
          <cell r="B22271" t="str">
            <v>山形県西村山郡河北町大字吉田</v>
          </cell>
        </row>
        <row r="22272">
          <cell r="A22272" t="str">
            <v>9993512</v>
          </cell>
          <cell r="B22272" t="str">
            <v>山形県西村山郡河北町谷地中央</v>
          </cell>
        </row>
        <row r="22273">
          <cell r="A22273" t="str">
            <v>9993513</v>
          </cell>
          <cell r="B22273" t="str">
            <v>山形県西村山郡河北町谷地所岡</v>
          </cell>
        </row>
        <row r="22274">
          <cell r="A22274" t="str">
            <v>9993515</v>
          </cell>
          <cell r="B22274" t="str">
            <v>山形県西村山郡河北町谷地荒町東</v>
          </cell>
        </row>
        <row r="22275">
          <cell r="A22275" t="str">
            <v>9993514</v>
          </cell>
          <cell r="B22275" t="str">
            <v>山形県西村山郡河北町谷地ひな市</v>
          </cell>
        </row>
        <row r="22276">
          <cell r="A22276" t="str">
            <v>9900714</v>
          </cell>
          <cell r="B22276" t="str">
            <v>山形県西村山郡西川町大字入間</v>
          </cell>
        </row>
        <row r="22277">
          <cell r="A22277" t="str">
            <v>9900743</v>
          </cell>
          <cell r="B22277" t="str">
            <v>山形県西村山郡西川町大字岩根沢</v>
          </cell>
        </row>
        <row r="22278">
          <cell r="A22278" t="str">
            <v>9900721</v>
          </cell>
          <cell r="B22278" t="str">
            <v>山形県西村山郡西川町大字大井沢</v>
          </cell>
        </row>
        <row r="22279">
          <cell r="A22279" t="str">
            <v>9900702</v>
          </cell>
          <cell r="B22279" t="str">
            <v>山形県西村山郡西川町大字海味</v>
          </cell>
        </row>
        <row r="22280">
          <cell r="A22280" t="str">
            <v>9900734</v>
          </cell>
          <cell r="B22280" t="str">
            <v>山形県西村山郡西川町大字志津</v>
          </cell>
        </row>
        <row r="22281">
          <cell r="A22281" t="str">
            <v>9900732</v>
          </cell>
          <cell r="B22281" t="str">
            <v>山形県西村山郡西川町大字砂子関</v>
          </cell>
        </row>
        <row r="22282">
          <cell r="A22282" t="str">
            <v>9900731</v>
          </cell>
          <cell r="B22282" t="str">
            <v>山形県西村山郡西川町大字月岡</v>
          </cell>
        </row>
        <row r="22283">
          <cell r="A22283" t="str">
            <v>9900733</v>
          </cell>
          <cell r="B22283" t="str">
            <v>山形県西村山郡西川町大字月山沢</v>
          </cell>
        </row>
        <row r="22284">
          <cell r="A22284" t="str">
            <v>9900741</v>
          </cell>
          <cell r="B22284" t="str">
            <v>山形県西村山郡西川町大字綱取</v>
          </cell>
        </row>
        <row r="22285">
          <cell r="A22285" t="str">
            <v>9900713</v>
          </cell>
          <cell r="B22285" t="str">
            <v>山形県西村山郡西川町大字沼山</v>
          </cell>
        </row>
        <row r="22286">
          <cell r="A22286" t="str">
            <v>9900712</v>
          </cell>
          <cell r="B22286" t="str">
            <v>山形県西村山郡西川町大字原</v>
          </cell>
        </row>
        <row r="22287">
          <cell r="A22287" t="str">
            <v>9900735</v>
          </cell>
          <cell r="B22287" t="str">
            <v>山形県西村山郡西川町大字本道寺</v>
          </cell>
        </row>
        <row r="22288">
          <cell r="A22288" t="str">
            <v>9900703</v>
          </cell>
          <cell r="B22288" t="str">
            <v>山形県西村山郡西川町大字間沢</v>
          </cell>
        </row>
        <row r="22289">
          <cell r="A22289" t="str">
            <v>9900742</v>
          </cell>
          <cell r="B22289" t="str">
            <v>山形県西村山郡西川町大字水沢</v>
          </cell>
        </row>
        <row r="22290">
          <cell r="A22290" t="str">
            <v>9900701</v>
          </cell>
          <cell r="B22290" t="str">
            <v>山形県西村山郡西川町大字睦合</v>
          </cell>
        </row>
        <row r="22291">
          <cell r="A22291" t="str">
            <v>9900711</v>
          </cell>
          <cell r="B22291" t="str">
            <v>山形県西村山郡西川町大字吉川</v>
          </cell>
        </row>
        <row r="22292">
          <cell r="A22292" t="str">
            <v>9901441</v>
          </cell>
          <cell r="B22292" t="str">
            <v>山形県西村山郡朝日町大字新宿</v>
          </cell>
        </row>
        <row r="22293">
          <cell r="A22293" t="str">
            <v>9901303</v>
          </cell>
          <cell r="B22293" t="str">
            <v>山形県西村山郡朝日町大字馬神</v>
          </cell>
        </row>
        <row r="22294">
          <cell r="A22294" t="str">
            <v>9901306</v>
          </cell>
          <cell r="B22294" t="str">
            <v>山形県西村山郡朝日町大字大暮山</v>
          </cell>
        </row>
        <row r="22295">
          <cell r="A22295" t="str">
            <v>9901431</v>
          </cell>
          <cell r="B22295" t="str">
            <v>山形県西村山郡朝日町大字大滝</v>
          </cell>
        </row>
        <row r="22296">
          <cell r="A22296" t="str">
            <v>9901305</v>
          </cell>
          <cell r="B22296" t="str">
            <v>山形県西村山郡朝日町大字大沼</v>
          </cell>
        </row>
        <row r="22297">
          <cell r="A22297" t="str">
            <v>9901562</v>
          </cell>
          <cell r="B22297" t="str">
            <v>山形県西村山郡朝日町大字大船木</v>
          </cell>
        </row>
        <row r="22298">
          <cell r="A22298" t="str">
            <v>9901304</v>
          </cell>
          <cell r="B22298" t="str">
            <v>山形県西村山郡朝日町大字大谷</v>
          </cell>
        </row>
        <row r="22299">
          <cell r="A22299" t="str">
            <v>9901422</v>
          </cell>
          <cell r="B22299" t="str">
            <v>山形県西村山郡朝日町大字送橋</v>
          </cell>
        </row>
        <row r="22300">
          <cell r="A22300" t="str">
            <v>9901432</v>
          </cell>
          <cell r="B22300" t="str">
            <v>山形県西村山郡朝日町大字上郷</v>
          </cell>
        </row>
        <row r="22301">
          <cell r="A22301" t="str">
            <v>9901571</v>
          </cell>
          <cell r="B22301" t="str">
            <v>山形県西村山郡朝日町大字石須部</v>
          </cell>
        </row>
        <row r="22302">
          <cell r="A22302" t="str">
            <v>9901563</v>
          </cell>
          <cell r="B22302" t="str">
            <v>山形県西村山郡朝日町大字今平</v>
          </cell>
        </row>
        <row r="22303">
          <cell r="A22303" t="str">
            <v>9901444</v>
          </cell>
          <cell r="B22303" t="str">
            <v>山形県西村山郡朝日町大字四ノ沢</v>
          </cell>
        </row>
        <row r="22304">
          <cell r="A22304" t="str">
            <v>9901423</v>
          </cell>
          <cell r="B22304" t="str">
            <v>山形県西村山郡朝日町大字下芦沢</v>
          </cell>
        </row>
        <row r="22305">
          <cell r="A22305" t="str">
            <v>9901574</v>
          </cell>
          <cell r="B22305" t="str">
            <v>山形県西村山郡朝日町大字白倉</v>
          </cell>
        </row>
        <row r="22306">
          <cell r="A22306" t="str">
            <v>9901433</v>
          </cell>
          <cell r="B22306" t="str">
            <v>山形県西村山郡朝日町大字杉山</v>
          </cell>
        </row>
        <row r="22307">
          <cell r="A22307" t="str">
            <v>9901573</v>
          </cell>
          <cell r="B22307" t="str">
            <v>山形県西村山郡朝日町大字立木</v>
          </cell>
        </row>
        <row r="22308">
          <cell r="A22308" t="str">
            <v>9901302</v>
          </cell>
          <cell r="B22308" t="str">
            <v>山形県西村山郡朝日町大字玉ノ井</v>
          </cell>
        </row>
        <row r="22309">
          <cell r="A22309" t="str">
            <v>9901572</v>
          </cell>
          <cell r="B22309" t="str">
            <v>山形県西村山郡朝日町大字太郎</v>
          </cell>
        </row>
        <row r="22310">
          <cell r="A22310" t="str">
            <v>9901552</v>
          </cell>
          <cell r="B22310" t="str">
            <v>山形県西村山郡朝日町大字常盤</v>
          </cell>
        </row>
        <row r="22311">
          <cell r="A22311" t="str">
            <v>9901301</v>
          </cell>
          <cell r="B22311" t="str">
            <v>山形県西村山郡朝日町大字中沢</v>
          </cell>
        </row>
        <row r="22312">
          <cell r="A22312" t="str">
            <v>9901553</v>
          </cell>
          <cell r="B22312" t="str">
            <v>山形県西村山郡朝日町大字長沼</v>
          </cell>
        </row>
        <row r="22313">
          <cell r="A22313" t="str">
            <v>9901421</v>
          </cell>
          <cell r="B22313" t="str">
            <v>山形県西村山郡朝日町大字古槇</v>
          </cell>
        </row>
        <row r="22314">
          <cell r="A22314" t="str">
            <v>9901561</v>
          </cell>
          <cell r="B22314" t="str">
            <v>山形県西村山郡朝日町大字松程</v>
          </cell>
        </row>
        <row r="22315">
          <cell r="A22315" t="str">
            <v>9901424</v>
          </cell>
          <cell r="B22315" t="str">
            <v>山形県西村山郡朝日町大字水本</v>
          </cell>
        </row>
        <row r="22316">
          <cell r="A22316" t="str">
            <v>9901551</v>
          </cell>
          <cell r="B22316" t="str">
            <v>山形県西村山郡朝日町大字三中</v>
          </cell>
        </row>
        <row r="22317">
          <cell r="A22317" t="str">
            <v>9901442</v>
          </cell>
          <cell r="B22317" t="str">
            <v>山形県西村山郡朝日町大字宮宿</v>
          </cell>
        </row>
        <row r="22318">
          <cell r="A22318" t="str">
            <v>9901443</v>
          </cell>
          <cell r="B22318" t="str">
            <v>山形県西村山郡朝日町大字雪谷</v>
          </cell>
        </row>
        <row r="22319">
          <cell r="A22319" t="str">
            <v>9901411</v>
          </cell>
          <cell r="B22319" t="str">
            <v>山形県西村山郡朝日町大字和合</v>
          </cell>
        </row>
        <row r="22320">
          <cell r="A22320" t="str">
            <v>9901400</v>
          </cell>
          <cell r="B22320" t="str">
            <v>山形県西村山郡朝日町大字宮宿元助ノ巻</v>
          </cell>
        </row>
        <row r="22321">
          <cell r="A22321" t="str">
            <v>9901412</v>
          </cell>
          <cell r="B22321" t="str">
            <v>山形県西村山郡朝日町大字和合平</v>
          </cell>
        </row>
        <row r="22322">
          <cell r="A22322" t="str">
            <v>9901400</v>
          </cell>
          <cell r="B22322" t="str">
            <v>山形県西村山郡朝日町大字和合元大隅</v>
          </cell>
        </row>
        <row r="22323">
          <cell r="A22323" t="str">
            <v>9901101</v>
          </cell>
          <cell r="B22323" t="str">
            <v>山形県西村山郡大江町大字左沢</v>
          </cell>
        </row>
        <row r="22324">
          <cell r="A22324" t="str">
            <v>9910801</v>
          </cell>
          <cell r="B22324" t="str">
            <v>山形県西村山郡大江町大字左沢</v>
          </cell>
        </row>
        <row r="22325">
          <cell r="A22325" t="str">
            <v>9901100</v>
          </cell>
          <cell r="B22325" t="str">
            <v>山形県西村山郡大江町大字大鉢</v>
          </cell>
        </row>
        <row r="22326">
          <cell r="A22326" t="str">
            <v>9901122</v>
          </cell>
          <cell r="B22326" t="str">
            <v>山形県西村山郡大江町大字小見</v>
          </cell>
        </row>
        <row r="22327">
          <cell r="A22327" t="str">
            <v>9901131</v>
          </cell>
          <cell r="B22327" t="str">
            <v>山形県西村山郡大江町大字荻野</v>
          </cell>
        </row>
        <row r="22328">
          <cell r="A22328" t="str">
            <v>9901153</v>
          </cell>
          <cell r="B22328" t="str">
            <v>山形県西村山郡大江町大字顔好乙</v>
          </cell>
        </row>
        <row r="22329">
          <cell r="A22329" t="str">
            <v>9901152</v>
          </cell>
          <cell r="B22329" t="str">
            <v>山形県西村山郡大江町大字顔好甲</v>
          </cell>
        </row>
        <row r="22330">
          <cell r="A22330" t="str">
            <v>9901100</v>
          </cell>
          <cell r="B22330" t="str">
            <v>山形県西村山郡大江町大字勝生</v>
          </cell>
        </row>
        <row r="22331">
          <cell r="A22331" t="str">
            <v>9901276</v>
          </cell>
          <cell r="B22331" t="str">
            <v>山形県西村山郡大江町大字黒森</v>
          </cell>
        </row>
        <row r="22332">
          <cell r="A22332" t="str">
            <v>9901141</v>
          </cell>
          <cell r="B22332" t="str">
            <v>山形県西村山郡大江町大字小釿</v>
          </cell>
        </row>
        <row r="22333">
          <cell r="A22333" t="str">
            <v>9901273</v>
          </cell>
          <cell r="B22333" t="str">
            <v>山形県西村山郡大江町大字小清</v>
          </cell>
        </row>
        <row r="22334">
          <cell r="A22334" t="str">
            <v>9901100</v>
          </cell>
          <cell r="B22334" t="str">
            <v>山形県西村山郡大江町大字小柳</v>
          </cell>
        </row>
        <row r="22335">
          <cell r="A22335" t="str">
            <v>9901275</v>
          </cell>
          <cell r="B22335" t="str">
            <v>山形県西村山郡大江町大字沢口</v>
          </cell>
        </row>
        <row r="22336">
          <cell r="A22336" t="str">
            <v>9901112</v>
          </cell>
          <cell r="B22336" t="str">
            <v>山形県西村山郡大江町大字三郷乙</v>
          </cell>
        </row>
        <row r="22337">
          <cell r="A22337" t="str">
            <v>9901113</v>
          </cell>
          <cell r="B22337" t="str">
            <v>山形県西村山郡大江町大字三郷甲</v>
          </cell>
        </row>
        <row r="22338">
          <cell r="A22338" t="str">
            <v>9901111</v>
          </cell>
          <cell r="B22338" t="str">
            <v>山形県西村山郡大江町大字三郷丙</v>
          </cell>
        </row>
        <row r="22339">
          <cell r="A22339" t="str">
            <v>9901142</v>
          </cell>
          <cell r="B22339" t="str">
            <v>山形県西村山郡大江町大字材木</v>
          </cell>
        </row>
        <row r="22340">
          <cell r="A22340" t="str">
            <v>9901133</v>
          </cell>
          <cell r="B22340" t="str">
            <v>山形県西村山郡大江町大字塩野平</v>
          </cell>
        </row>
        <row r="22341">
          <cell r="A22341" t="str">
            <v>9901145</v>
          </cell>
          <cell r="B22341" t="str">
            <v>山形県西村山郡大江町大字十八才乙</v>
          </cell>
        </row>
        <row r="22342">
          <cell r="A22342" t="str">
            <v>9901144</v>
          </cell>
          <cell r="B22342" t="str">
            <v>山形県西村山郡大江町大字十八才甲</v>
          </cell>
        </row>
        <row r="22343">
          <cell r="A22343" t="str">
            <v>9901271</v>
          </cell>
          <cell r="B22343" t="str">
            <v>山形県西村山郡大江町大字月布</v>
          </cell>
        </row>
        <row r="22344">
          <cell r="A22344" t="str">
            <v>9901134</v>
          </cell>
          <cell r="B22344" t="str">
            <v>山形県西村山郡大江町大字所部</v>
          </cell>
        </row>
        <row r="22345">
          <cell r="A22345" t="str">
            <v>9901114</v>
          </cell>
          <cell r="B22345" t="str">
            <v>山形県西村山郡大江町大字富沢</v>
          </cell>
        </row>
        <row r="22346">
          <cell r="A22346" t="str">
            <v>9901132</v>
          </cell>
          <cell r="B22346" t="str">
            <v>山形県西村山郡大江町大字堂屋敷</v>
          </cell>
        </row>
        <row r="22347">
          <cell r="A22347" t="str">
            <v>9901146</v>
          </cell>
          <cell r="B22347" t="str">
            <v>山形県西村山郡大江町大字楢山</v>
          </cell>
        </row>
        <row r="22348">
          <cell r="A22348" t="str">
            <v>9901272</v>
          </cell>
          <cell r="B22348" t="str">
            <v>山形県西村山郡大江町大字貫見</v>
          </cell>
        </row>
        <row r="22349">
          <cell r="A22349" t="str">
            <v>9901143</v>
          </cell>
          <cell r="B22349" t="str">
            <v>山形県西村山郡大江町大字橋上</v>
          </cell>
        </row>
        <row r="22350">
          <cell r="A22350" t="str">
            <v>9901121</v>
          </cell>
          <cell r="B22350" t="str">
            <v>山形県西村山郡大江町大字藤田</v>
          </cell>
        </row>
        <row r="22351">
          <cell r="A22351" t="str">
            <v>9901151</v>
          </cell>
          <cell r="B22351" t="str">
            <v>山形県西村山郡大江町大字本郷乙</v>
          </cell>
        </row>
        <row r="22352">
          <cell r="A22352" t="str">
            <v>9901162</v>
          </cell>
          <cell r="B22352" t="str">
            <v>山形県西村山郡大江町大字本郷己</v>
          </cell>
        </row>
        <row r="22353">
          <cell r="A22353" t="str">
            <v>9901154</v>
          </cell>
          <cell r="B22353" t="str">
            <v>山形県西村山郡大江町大字本郷甲</v>
          </cell>
        </row>
        <row r="22354">
          <cell r="A22354" t="str">
            <v>9901163</v>
          </cell>
          <cell r="B22354" t="str">
            <v>山形県西村山郡大江町大字本郷丁</v>
          </cell>
        </row>
        <row r="22355">
          <cell r="A22355" t="str">
            <v>9901164</v>
          </cell>
          <cell r="B22355" t="str">
            <v>山形県西村山郡大江町大字本郷丙</v>
          </cell>
        </row>
        <row r="22356">
          <cell r="A22356" t="str">
            <v>9901165</v>
          </cell>
          <cell r="B22356" t="str">
            <v>山形県西村山郡大江町大字本郷戊</v>
          </cell>
        </row>
        <row r="22357">
          <cell r="A22357" t="str">
            <v>9901274</v>
          </cell>
          <cell r="B22357" t="str">
            <v>山形県西村山郡大江町大字柳川</v>
          </cell>
        </row>
        <row r="22358">
          <cell r="A22358" t="str">
            <v>9901161</v>
          </cell>
          <cell r="B22358" t="str">
            <v>山形県西村山郡大江町大字原田</v>
          </cell>
        </row>
        <row r="22359">
          <cell r="A22359" t="str">
            <v>9994113</v>
          </cell>
          <cell r="B22359" t="str">
            <v>山形県北村山郡大石田町大字今宿</v>
          </cell>
        </row>
        <row r="22360">
          <cell r="A22360" t="str">
            <v>9994103</v>
          </cell>
          <cell r="B22360" t="str">
            <v>山形県北村山郡大石田町大字岩ケ袋</v>
          </cell>
        </row>
        <row r="22361">
          <cell r="A22361" t="str">
            <v>9994111</v>
          </cell>
          <cell r="B22361" t="str">
            <v>山形県北村山郡大石田町大字大石田</v>
          </cell>
        </row>
        <row r="22362">
          <cell r="A22362" t="str">
            <v>9994131</v>
          </cell>
          <cell r="B22362" t="str">
            <v>山形県北村山郡大石田町大字大浦</v>
          </cell>
        </row>
        <row r="22363">
          <cell r="A22363" t="str">
            <v>9994102</v>
          </cell>
          <cell r="B22363" t="str">
            <v>山形県北村山郡大石田町大字海谷</v>
          </cell>
        </row>
        <row r="22364">
          <cell r="A22364" t="str">
            <v>9994133</v>
          </cell>
          <cell r="B22364" t="str">
            <v>山形県北村山郡大石田町大字川前</v>
          </cell>
        </row>
        <row r="22365">
          <cell r="A22365" t="str">
            <v>9994132</v>
          </cell>
          <cell r="B22365" t="str">
            <v>山形県北村山郡大石田町大字駒籠</v>
          </cell>
        </row>
        <row r="22366">
          <cell r="A22366" t="str">
            <v>9994141</v>
          </cell>
          <cell r="B22366" t="str">
            <v>山形県北村山郡大石田町大字次年子</v>
          </cell>
        </row>
        <row r="22367">
          <cell r="A22367" t="str">
            <v>9994101</v>
          </cell>
          <cell r="B22367" t="str">
            <v>山形県北村山郡大石田町大字鷹巣</v>
          </cell>
        </row>
        <row r="22368">
          <cell r="A22368" t="str">
            <v>9994554</v>
          </cell>
          <cell r="B22368" t="str">
            <v>山形県北村山郡大石田町大字鷹巣</v>
          </cell>
        </row>
        <row r="22369">
          <cell r="A22369" t="str">
            <v>9994122</v>
          </cell>
          <cell r="B22369" t="str">
            <v>山形県北村山郡大石田町大字田沢</v>
          </cell>
        </row>
        <row r="22370">
          <cell r="A22370" t="str">
            <v>9994134</v>
          </cell>
          <cell r="B22370" t="str">
            <v>山形県北村山郡大石田町大字豊田</v>
          </cell>
        </row>
        <row r="22371">
          <cell r="A22371" t="str">
            <v>9994121</v>
          </cell>
          <cell r="B22371" t="str">
            <v>山形県北村山郡大石田町大字横山</v>
          </cell>
        </row>
        <row r="22372">
          <cell r="A22372" t="str">
            <v>9994112</v>
          </cell>
          <cell r="B22372" t="str">
            <v>山形県北村山郡大石田町緑町</v>
          </cell>
        </row>
        <row r="22373">
          <cell r="A22373" t="str">
            <v>9994115</v>
          </cell>
          <cell r="B22373" t="str">
            <v>山形県北村山郡大石田町桂木町</v>
          </cell>
        </row>
        <row r="22374">
          <cell r="A22374" t="str">
            <v>9994114</v>
          </cell>
          <cell r="B22374" t="str">
            <v>山形県北村山郡大石田町四日町</v>
          </cell>
        </row>
        <row r="22375">
          <cell r="A22375" t="str">
            <v>9994116</v>
          </cell>
          <cell r="B22375" t="str">
            <v>山形県北村山郡大石田町駅前通り</v>
          </cell>
        </row>
        <row r="22376">
          <cell r="A22376" t="str">
            <v>9995401</v>
          </cell>
          <cell r="B22376" t="str">
            <v>山形県最上郡金山町大字有屋</v>
          </cell>
        </row>
        <row r="22377">
          <cell r="A22377" t="str">
            <v>9995414</v>
          </cell>
          <cell r="B22377" t="str">
            <v>山形県最上郡金山町大字漆野</v>
          </cell>
        </row>
        <row r="22378">
          <cell r="A22378" t="str">
            <v>9995405</v>
          </cell>
          <cell r="B22378" t="str">
            <v>山形県最上郡金山町大字上台</v>
          </cell>
        </row>
        <row r="22379">
          <cell r="A22379" t="str">
            <v>9995402</v>
          </cell>
          <cell r="B22379" t="str">
            <v>山形県最上郡金山町大字金山</v>
          </cell>
        </row>
        <row r="22380">
          <cell r="A22380" t="str">
            <v>9995404</v>
          </cell>
          <cell r="B22380" t="str">
            <v>山形県最上郡金山町大字下野明</v>
          </cell>
        </row>
        <row r="22381">
          <cell r="A22381" t="str">
            <v>9995413</v>
          </cell>
          <cell r="B22381" t="str">
            <v>山形県最上郡金山町大字谷口銀山</v>
          </cell>
        </row>
        <row r="22382">
          <cell r="A22382" t="str">
            <v>9995412</v>
          </cell>
          <cell r="B22382" t="str">
            <v>山形県最上郡金山町大字飛森</v>
          </cell>
        </row>
        <row r="22383">
          <cell r="A22383" t="str">
            <v>9995411</v>
          </cell>
          <cell r="B22383" t="str">
            <v>山形県最上郡金山町大字中田</v>
          </cell>
        </row>
        <row r="22384">
          <cell r="A22384" t="str">
            <v>9995415</v>
          </cell>
          <cell r="B22384" t="str">
            <v>山形県最上郡金山町大字朴山</v>
          </cell>
        </row>
        <row r="22385">
          <cell r="A22385" t="str">
            <v>9995403</v>
          </cell>
          <cell r="B22385" t="str">
            <v>山形県最上郡金山町大字安沢</v>
          </cell>
        </row>
        <row r="22386">
          <cell r="A22386" t="str">
            <v>9995406</v>
          </cell>
          <cell r="B22386" t="str">
            <v>山形県最上郡金山町大字山崎</v>
          </cell>
        </row>
        <row r="22387">
          <cell r="A22387" t="str">
            <v>9996211</v>
          </cell>
          <cell r="B22387" t="str">
            <v>山形県最上郡最上町大字大堀</v>
          </cell>
        </row>
        <row r="22388">
          <cell r="A22388" t="str">
            <v>9996103</v>
          </cell>
          <cell r="B22388" t="str">
            <v>山形県最上郡最上町大字黒澤</v>
          </cell>
        </row>
        <row r="22389">
          <cell r="A22389" t="str">
            <v>9996106</v>
          </cell>
          <cell r="B22389" t="str">
            <v>山形県最上郡最上町大字堺田</v>
          </cell>
        </row>
        <row r="22390">
          <cell r="A22390" t="str">
            <v>9996212</v>
          </cell>
          <cell r="B22390" t="str">
            <v>山形県最上郡最上町大字志茂</v>
          </cell>
        </row>
        <row r="22391">
          <cell r="A22391" t="str">
            <v>9996215</v>
          </cell>
          <cell r="B22391" t="str">
            <v>山形県最上郡最上町大字月楯</v>
          </cell>
        </row>
        <row r="22392">
          <cell r="A22392" t="str">
            <v>9996105</v>
          </cell>
          <cell r="B22392" t="str">
            <v>山形県最上郡最上町大字富澤</v>
          </cell>
        </row>
        <row r="22393">
          <cell r="A22393" t="str">
            <v>9996102</v>
          </cell>
          <cell r="B22393" t="str">
            <v>山形県最上郡最上町大字東法田</v>
          </cell>
        </row>
        <row r="22394">
          <cell r="A22394" t="str">
            <v>9996213</v>
          </cell>
          <cell r="B22394" t="str">
            <v>山形県最上郡最上町大字法田</v>
          </cell>
        </row>
        <row r="22395">
          <cell r="A22395" t="str">
            <v>9996104</v>
          </cell>
          <cell r="B22395" t="str">
            <v>山形県最上郡最上町大字本城</v>
          </cell>
        </row>
        <row r="22396">
          <cell r="A22396" t="str">
            <v>9996107</v>
          </cell>
          <cell r="B22396" t="str">
            <v>山形県最上郡最上町大字満澤</v>
          </cell>
        </row>
        <row r="22397">
          <cell r="A22397" t="str">
            <v>9996101</v>
          </cell>
          <cell r="B22397" t="str">
            <v>山形県最上郡最上町大字向町</v>
          </cell>
        </row>
        <row r="22398">
          <cell r="A22398" t="str">
            <v>9996214</v>
          </cell>
          <cell r="B22398" t="str">
            <v>山形県最上郡最上町大字若宮</v>
          </cell>
        </row>
        <row r="22399">
          <cell r="A22399" t="str">
            <v>9994602</v>
          </cell>
          <cell r="B22399" t="str">
            <v>山形県最上郡舟形町長者原</v>
          </cell>
        </row>
        <row r="22400">
          <cell r="A22400" t="str">
            <v>9994603</v>
          </cell>
          <cell r="B22400" t="str">
            <v>山形県最上郡舟形町富田</v>
          </cell>
        </row>
        <row r="22401">
          <cell r="A22401" t="str">
            <v>9994605</v>
          </cell>
          <cell r="B22401" t="str">
            <v>山形県最上郡舟形町長沢</v>
          </cell>
        </row>
        <row r="22402">
          <cell r="A22402" t="str">
            <v>9994601</v>
          </cell>
          <cell r="B22402" t="str">
            <v>山形県最上郡舟形町舟形</v>
          </cell>
        </row>
        <row r="22403">
          <cell r="A22403" t="str">
            <v>9994604</v>
          </cell>
          <cell r="B22403" t="str">
            <v>山形県最上郡舟形町堀内</v>
          </cell>
        </row>
        <row r="22404">
          <cell r="A22404" t="str">
            <v>9995312</v>
          </cell>
          <cell r="B22404" t="str">
            <v>山形県最上郡真室川町大字新町</v>
          </cell>
        </row>
        <row r="22405">
          <cell r="A22405" t="str">
            <v>9995313</v>
          </cell>
          <cell r="B22405" t="str">
            <v>山形県最上郡真室川町大字内町</v>
          </cell>
        </row>
        <row r="22406">
          <cell r="A22406" t="str">
            <v>9995521</v>
          </cell>
          <cell r="B22406" t="str">
            <v>山形県最上郡真室川町大字大沢</v>
          </cell>
        </row>
        <row r="22407">
          <cell r="A22407" t="str">
            <v>9995603</v>
          </cell>
          <cell r="B22407" t="str">
            <v>山形県最上郡真室川町大字大滝</v>
          </cell>
        </row>
        <row r="22408">
          <cell r="A22408" t="str">
            <v>9995604</v>
          </cell>
          <cell r="B22408" t="str">
            <v>山形県最上郡真室川町大字釜渕</v>
          </cell>
        </row>
        <row r="22409">
          <cell r="A22409" t="str">
            <v>9995301</v>
          </cell>
          <cell r="B22409" t="str">
            <v>山形県最上郡真室川町大字川ノ内</v>
          </cell>
        </row>
        <row r="22410">
          <cell r="A22410" t="str">
            <v>9995601</v>
          </cell>
          <cell r="B22410" t="str">
            <v>山形県最上郡真室川町大字川ノ内</v>
          </cell>
        </row>
        <row r="22411">
          <cell r="A22411" t="str">
            <v>9995314</v>
          </cell>
          <cell r="B22411" t="str">
            <v>山形県最上郡真室川町大字木ノ下</v>
          </cell>
        </row>
        <row r="22412">
          <cell r="A22412" t="str">
            <v>9995522</v>
          </cell>
          <cell r="B22412" t="str">
            <v>山形県最上郡真室川町大字差首鍋</v>
          </cell>
        </row>
        <row r="22413">
          <cell r="A22413" t="str">
            <v>9995602</v>
          </cell>
          <cell r="B22413" t="str">
            <v>山形県最上郡真室川町大字及位</v>
          </cell>
        </row>
        <row r="22414">
          <cell r="A22414" t="str">
            <v>9995311</v>
          </cell>
          <cell r="B22414" t="str">
            <v>山形県最上郡真室川町大字平岡</v>
          </cell>
        </row>
        <row r="22415">
          <cell r="A22415" t="str">
            <v>9960211</v>
          </cell>
          <cell r="B22415" t="str">
            <v>山形県最上郡大蔵村大字合海</v>
          </cell>
        </row>
        <row r="22416">
          <cell r="A22416" t="str">
            <v>9960213</v>
          </cell>
          <cell r="B22416" t="str">
            <v>山形県最上郡大蔵村大字赤松</v>
          </cell>
        </row>
        <row r="22417">
          <cell r="A22417" t="str">
            <v>9960212</v>
          </cell>
          <cell r="B22417" t="str">
            <v>山形県最上郡大蔵村大字清水</v>
          </cell>
        </row>
        <row r="22418">
          <cell r="A22418" t="str">
            <v>9960201</v>
          </cell>
          <cell r="B22418" t="str">
            <v>山形県最上郡大蔵村大字南山</v>
          </cell>
        </row>
        <row r="22419">
          <cell r="A22419" t="str">
            <v>9960301</v>
          </cell>
          <cell r="B22419" t="str">
            <v>山形県最上郡大蔵村大字南山</v>
          </cell>
        </row>
        <row r="22420">
          <cell r="A22420" t="str">
            <v>9995208</v>
          </cell>
          <cell r="B22420" t="str">
            <v>山形県最上郡鮭川村大字石名坂</v>
          </cell>
        </row>
        <row r="22421">
          <cell r="A22421" t="str">
            <v>9995203</v>
          </cell>
          <cell r="B22421" t="str">
            <v>山形県最上郡鮭川村大字川口</v>
          </cell>
        </row>
        <row r="22422">
          <cell r="A22422" t="str">
            <v>9995201</v>
          </cell>
          <cell r="B22422" t="str">
            <v>山形県最上郡鮭川村大字京塚</v>
          </cell>
        </row>
        <row r="22423">
          <cell r="A22423" t="str">
            <v>9995202</v>
          </cell>
          <cell r="B22423" t="str">
            <v>山形県最上郡鮭川村大字佐渡</v>
          </cell>
        </row>
        <row r="22424">
          <cell r="A22424" t="str">
            <v>9995205</v>
          </cell>
          <cell r="B22424" t="str">
            <v>山形県最上郡鮭川村大字中渡</v>
          </cell>
        </row>
        <row r="22425">
          <cell r="A22425" t="str">
            <v>9995207</v>
          </cell>
          <cell r="B22425" t="str">
            <v>山形県最上郡鮭川村大字庭月</v>
          </cell>
        </row>
        <row r="22426">
          <cell r="A22426" t="str">
            <v>9995206</v>
          </cell>
          <cell r="B22426" t="str">
            <v>山形県最上郡鮭川村大字曲川</v>
          </cell>
        </row>
        <row r="22427">
          <cell r="A22427" t="str">
            <v>9995204</v>
          </cell>
          <cell r="B22427" t="str">
            <v>山形県最上郡鮭川村大字向居</v>
          </cell>
        </row>
        <row r="22428">
          <cell r="A22428" t="str">
            <v>9995200</v>
          </cell>
          <cell r="B22428" t="str">
            <v>山形県最上郡鮭川村大字昭和</v>
          </cell>
        </row>
        <row r="22429">
          <cell r="A22429" t="str">
            <v>9996312</v>
          </cell>
          <cell r="B22429" t="str">
            <v>山形県最上郡戸沢村大字岩清水</v>
          </cell>
        </row>
        <row r="22430">
          <cell r="A22430" t="str">
            <v>9996402</v>
          </cell>
          <cell r="B22430" t="str">
            <v>山形県最上郡戸沢村大字蔵岡</v>
          </cell>
        </row>
        <row r="22431">
          <cell r="A22431" t="str">
            <v>9996315</v>
          </cell>
          <cell r="B22431" t="str">
            <v>山形県最上郡戸沢村大字神田</v>
          </cell>
        </row>
        <row r="22432">
          <cell r="A22432" t="str">
            <v>9996403</v>
          </cell>
          <cell r="B22432" t="str">
            <v>山形県最上郡戸沢村大字角川</v>
          </cell>
        </row>
        <row r="22433">
          <cell r="A22433" t="str">
            <v>9996311</v>
          </cell>
          <cell r="B22433" t="str">
            <v>山形県最上郡戸沢村大字津谷</v>
          </cell>
        </row>
        <row r="22434">
          <cell r="A22434" t="str">
            <v>9996313</v>
          </cell>
          <cell r="B22434" t="str">
            <v>山形県最上郡戸沢村大字名高</v>
          </cell>
        </row>
        <row r="22435">
          <cell r="A22435" t="str">
            <v>9996401</v>
          </cell>
          <cell r="B22435" t="str">
            <v>山形県最上郡戸沢村大字古口</v>
          </cell>
        </row>
        <row r="22436">
          <cell r="A22436" t="str">
            <v>9996801</v>
          </cell>
          <cell r="B22436" t="str">
            <v>山形県最上郡戸沢村大字古口</v>
          </cell>
        </row>
        <row r="22437">
          <cell r="A22437" t="str">
            <v>9996314</v>
          </cell>
          <cell r="B22437" t="str">
            <v>山形県最上郡戸沢村大字松坂</v>
          </cell>
        </row>
        <row r="22438">
          <cell r="A22438" t="str">
            <v>9920332</v>
          </cell>
          <cell r="B22438" t="str">
            <v>山形県東置賜郡高畠町大字相森</v>
          </cell>
        </row>
        <row r="22439">
          <cell r="A22439" t="str">
            <v>9920302</v>
          </cell>
          <cell r="B22439" t="str">
            <v>山形県東置賜郡高畠町大字安久津</v>
          </cell>
        </row>
        <row r="22440">
          <cell r="A22440" t="str">
            <v>9992171</v>
          </cell>
          <cell r="B22440" t="str">
            <v>山形県東置賜郡高畠町大字石岡</v>
          </cell>
        </row>
        <row r="22441">
          <cell r="A22441" t="str">
            <v>9920315</v>
          </cell>
          <cell r="B22441" t="str">
            <v>山形県東置賜郡高畠町大字泉岡</v>
          </cell>
        </row>
        <row r="22442">
          <cell r="A22442" t="str">
            <v>9920334</v>
          </cell>
          <cell r="B22442" t="str">
            <v>山形県東置賜郡高畠町大字一本柳</v>
          </cell>
        </row>
        <row r="22443">
          <cell r="A22443" t="str">
            <v>9920324</v>
          </cell>
          <cell r="B22443" t="str">
            <v>山形県東置賜郡高畠町大字入生田</v>
          </cell>
        </row>
        <row r="22444">
          <cell r="A22444" t="str">
            <v>9992177</v>
          </cell>
          <cell r="B22444" t="str">
            <v>山形県東置賜郡高畠町大字小其塚</v>
          </cell>
        </row>
        <row r="22445">
          <cell r="A22445" t="str">
            <v>9920333</v>
          </cell>
          <cell r="B22445" t="str">
            <v>山形県東置賜郡高畠町大字柏木目</v>
          </cell>
        </row>
        <row r="22446">
          <cell r="A22446" t="str">
            <v>9920311</v>
          </cell>
          <cell r="B22446" t="str">
            <v>山形県東置賜郡高畠町大字金原</v>
          </cell>
        </row>
        <row r="22447">
          <cell r="A22447" t="str">
            <v>9992178</v>
          </cell>
          <cell r="B22447" t="str">
            <v>山形県東置賜郡高畠町大字上平柳</v>
          </cell>
        </row>
        <row r="22448">
          <cell r="A22448" t="str">
            <v>9920261</v>
          </cell>
          <cell r="B22448" t="str">
            <v>山形県東置賜郡高畠町大字上和田</v>
          </cell>
        </row>
        <row r="22449">
          <cell r="A22449" t="str">
            <v>9920321</v>
          </cell>
          <cell r="B22449" t="str">
            <v>山形県東置賜郡高畠町大字亀岡</v>
          </cell>
        </row>
        <row r="22450">
          <cell r="A22450" t="str">
            <v>9920335</v>
          </cell>
          <cell r="B22450" t="str">
            <v>山形県東置賜郡高畠町大字川沼</v>
          </cell>
        </row>
        <row r="22451">
          <cell r="A22451" t="str">
            <v>9920313</v>
          </cell>
          <cell r="B22451" t="str">
            <v>山形県東置賜郡高畠町大字高安</v>
          </cell>
        </row>
        <row r="22452">
          <cell r="A22452" t="str">
            <v>9920312</v>
          </cell>
          <cell r="B22452" t="str">
            <v>山形県東置賜郡高畠町大字小郡山</v>
          </cell>
        </row>
        <row r="22453">
          <cell r="A22453" t="str">
            <v>9920265</v>
          </cell>
          <cell r="B22453" t="str">
            <v>山形県東置賜郡高畠町大字佐沢</v>
          </cell>
        </row>
        <row r="22454">
          <cell r="A22454" t="str">
            <v>9920331</v>
          </cell>
          <cell r="B22454" t="str">
            <v>山形県東置賜郡高畠町大字三条目</v>
          </cell>
        </row>
        <row r="22455">
          <cell r="A22455" t="str">
            <v>9920314</v>
          </cell>
          <cell r="B22455" t="str">
            <v>山形県東置賜郡高畠町大字塩森</v>
          </cell>
        </row>
        <row r="22456">
          <cell r="A22456" t="str">
            <v>9920263</v>
          </cell>
          <cell r="B22456" t="str">
            <v>山形県東置賜郡高畠町大字下和田</v>
          </cell>
        </row>
        <row r="22457">
          <cell r="A22457" t="str">
            <v>9992179</v>
          </cell>
          <cell r="B22457" t="str">
            <v>山形県東置賜郡高畠町大字蛇口</v>
          </cell>
        </row>
        <row r="22458">
          <cell r="A22458" t="str">
            <v>9920351</v>
          </cell>
          <cell r="B22458" t="str">
            <v>山形県東置賜郡高畠町大字高畠</v>
          </cell>
        </row>
        <row r="22459">
          <cell r="A22459" t="str">
            <v>9920342</v>
          </cell>
          <cell r="B22459" t="str">
            <v>山形県東置賜郡高畠町大字竹森</v>
          </cell>
        </row>
        <row r="22460">
          <cell r="A22460" t="str">
            <v>9920323</v>
          </cell>
          <cell r="B22460" t="str">
            <v>山形県東置賜郡高畠町大字露藤</v>
          </cell>
        </row>
        <row r="22461">
          <cell r="A22461" t="str">
            <v>9920341</v>
          </cell>
          <cell r="B22461" t="str">
            <v>山形県東置賜郡高畠町大字時沢</v>
          </cell>
        </row>
        <row r="22462">
          <cell r="A22462" t="str">
            <v>9920352</v>
          </cell>
          <cell r="B22462" t="str">
            <v>山形県東置賜郡高畠町大字中里</v>
          </cell>
        </row>
        <row r="22463">
          <cell r="A22463" t="str">
            <v>9920322</v>
          </cell>
          <cell r="B22463" t="str">
            <v>山形県東置賜郡高畠町大字中島</v>
          </cell>
        </row>
        <row r="22464">
          <cell r="A22464" t="str">
            <v>9992172</v>
          </cell>
          <cell r="B22464" t="str">
            <v>山形県東置賜郡高畠町大字夏茂</v>
          </cell>
        </row>
        <row r="22465">
          <cell r="A22465" t="str">
            <v>9920301</v>
          </cell>
          <cell r="B22465" t="str">
            <v>山形県東置賜郡高畠町大字二井宿</v>
          </cell>
        </row>
        <row r="22466">
          <cell r="A22466" t="str">
            <v>9992176</v>
          </cell>
          <cell r="B22466" t="str">
            <v>山形県東置賜郡高畠町大字糠野目</v>
          </cell>
        </row>
        <row r="22467">
          <cell r="A22467" t="str">
            <v>9920343</v>
          </cell>
          <cell r="B22467" t="str">
            <v>山形県東置賜郡高畠町大字根岸</v>
          </cell>
        </row>
        <row r="22468">
          <cell r="A22468" t="str">
            <v>9920264</v>
          </cell>
          <cell r="B22468" t="str">
            <v>山形県東置賜郡高畠町大字馬頭</v>
          </cell>
        </row>
        <row r="22469">
          <cell r="A22469" t="str">
            <v>9920344</v>
          </cell>
          <cell r="B22469" t="str">
            <v>山形県東置賜郡高畠町大字深沼</v>
          </cell>
        </row>
        <row r="22470">
          <cell r="A22470" t="str">
            <v>9992174</v>
          </cell>
          <cell r="B22470" t="str">
            <v>山形県東置賜郡高畠町大字福沢</v>
          </cell>
        </row>
        <row r="22471">
          <cell r="A22471" t="str">
            <v>9920325</v>
          </cell>
          <cell r="B22471" t="str">
            <v>山形県東置賜郡高畠町大字船橋</v>
          </cell>
        </row>
        <row r="22472">
          <cell r="A22472" t="str">
            <v>9920262</v>
          </cell>
          <cell r="B22472" t="str">
            <v>山形県東置賜郡高畠町大字元和田</v>
          </cell>
        </row>
        <row r="22473">
          <cell r="A22473" t="str">
            <v>9992173</v>
          </cell>
          <cell r="B22473" t="str">
            <v>山形県東置賜郡高畠町大字山崎</v>
          </cell>
        </row>
        <row r="22474">
          <cell r="A22474" t="str">
            <v>9992175</v>
          </cell>
          <cell r="B22474" t="str">
            <v>山形県東置賜郡高畠町福沢南</v>
          </cell>
        </row>
        <row r="22475">
          <cell r="A22475" t="str">
            <v>9920602</v>
          </cell>
          <cell r="B22475" t="str">
            <v>山形県東置賜郡川西町大字大塚</v>
          </cell>
        </row>
        <row r="22476">
          <cell r="A22476" t="str">
            <v>9990151</v>
          </cell>
          <cell r="B22476" t="str">
            <v>山形県東置賜郡川西町大字大舟</v>
          </cell>
        </row>
        <row r="22477">
          <cell r="A22477" t="str">
            <v>9990213</v>
          </cell>
          <cell r="B22477" t="str">
            <v>山形県東置賜郡川西町大字尾長島</v>
          </cell>
        </row>
        <row r="22478">
          <cell r="A22478" t="str">
            <v>9990152</v>
          </cell>
          <cell r="B22478" t="str">
            <v>山形県東置賜郡川西町大字上奥田</v>
          </cell>
        </row>
        <row r="22479">
          <cell r="A22479" t="str">
            <v>9990121</v>
          </cell>
          <cell r="B22479" t="str">
            <v>山形県東置賜郡川西町大字上小松</v>
          </cell>
        </row>
        <row r="22480">
          <cell r="A22480" t="str">
            <v>9990131</v>
          </cell>
          <cell r="B22480" t="str">
            <v>山形県東置賜郡川西町大字黒川</v>
          </cell>
        </row>
        <row r="22481">
          <cell r="A22481" t="str">
            <v>9990132</v>
          </cell>
          <cell r="B22481" t="str">
            <v>山形県東置賜郡川西町大字高豆蒄</v>
          </cell>
        </row>
        <row r="22482">
          <cell r="A22482" t="str">
            <v>9990133</v>
          </cell>
          <cell r="B22482" t="str">
            <v>山形県東置賜郡川西町大字小松</v>
          </cell>
        </row>
        <row r="22483">
          <cell r="A22483" t="str">
            <v>9990145</v>
          </cell>
          <cell r="B22483" t="str">
            <v>山形県東置賜郡川西町大字下奥田</v>
          </cell>
        </row>
        <row r="22484">
          <cell r="A22484" t="str">
            <v>9990134</v>
          </cell>
          <cell r="B22484" t="str">
            <v>山形県東置賜郡川西町大字下小松</v>
          </cell>
        </row>
        <row r="22485">
          <cell r="A22485" t="str">
            <v>9990212</v>
          </cell>
          <cell r="B22485" t="str">
            <v>山形県東置賜郡川西町大字下平柳</v>
          </cell>
        </row>
        <row r="22486">
          <cell r="A22486" t="str">
            <v>9990211</v>
          </cell>
          <cell r="B22486" t="str">
            <v>山形県東置賜郡川西町大字洲島</v>
          </cell>
        </row>
        <row r="22487">
          <cell r="A22487" t="str">
            <v>9990141</v>
          </cell>
          <cell r="B22487" t="str">
            <v>山形県東置賜郡川西町大字高山</v>
          </cell>
        </row>
        <row r="22488">
          <cell r="A22488" t="str">
            <v>9990361</v>
          </cell>
          <cell r="B22488" t="str">
            <v>山形県東置賜郡川西町大字玉庭</v>
          </cell>
        </row>
        <row r="22489">
          <cell r="A22489" t="str">
            <v>9990144</v>
          </cell>
          <cell r="B22489" t="str">
            <v>山形県東置賜郡川西町大字時田</v>
          </cell>
        </row>
        <row r="22490">
          <cell r="A22490" t="str">
            <v>9990122</v>
          </cell>
          <cell r="B22490" t="str">
            <v>山形県東置賜郡川西町大字中小松</v>
          </cell>
        </row>
        <row r="22491">
          <cell r="A22491" t="str">
            <v>9920601</v>
          </cell>
          <cell r="B22491" t="str">
            <v>山形県東置賜郡川西町大字西大塚</v>
          </cell>
        </row>
        <row r="22492">
          <cell r="A22492" t="str">
            <v>9990143</v>
          </cell>
          <cell r="B22492" t="str">
            <v>山形県東置賜郡川西町大字莅</v>
          </cell>
        </row>
        <row r="22493">
          <cell r="A22493" t="str">
            <v>9920603</v>
          </cell>
          <cell r="B22493" t="str">
            <v>山形県東置賜郡川西町大字東大塚</v>
          </cell>
        </row>
        <row r="22494">
          <cell r="A22494" t="str">
            <v>9990153</v>
          </cell>
          <cell r="B22494" t="str">
            <v>山形県東置賜郡川西町大字朴沢</v>
          </cell>
        </row>
        <row r="22495">
          <cell r="A22495" t="str">
            <v>9990142</v>
          </cell>
          <cell r="B22495" t="str">
            <v>山形県東置賜郡川西町大字堀金</v>
          </cell>
        </row>
        <row r="22496">
          <cell r="A22496" t="str">
            <v>9990214</v>
          </cell>
          <cell r="B22496" t="str">
            <v>山形県東置賜郡川西町大字吉田</v>
          </cell>
        </row>
        <row r="22497">
          <cell r="A22497" t="str">
            <v>9991323</v>
          </cell>
          <cell r="B22497" t="str">
            <v>山形県西置賜郡小国町大字朝篠</v>
          </cell>
        </row>
        <row r="22498">
          <cell r="A22498" t="str">
            <v>9991507</v>
          </cell>
          <cell r="B22498" t="str">
            <v>山形県西置賜郡小国町大字足野水</v>
          </cell>
        </row>
        <row r="22499">
          <cell r="A22499" t="str">
            <v>9991504</v>
          </cell>
          <cell r="B22499" t="str">
            <v>山形県西置賜郡小国町大字足水中里</v>
          </cell>
        </row>
        <row r="22500">
          <cell r="A22500" t="str">
            <v>9991402</v>
          </cell>
          <cell r="B22500" t="str">
            <v>山形県西置賜郡小国町大字網代瀬</v>
          </cell>
        </row>
        <row r="22501">
          <cell r="A22501" t="str">
            <v>9991434</v>
          </cell>
          <cell r="B22501" t="str">
            <v>山形県西置賜郡小国町大字荒沢</v>
          </cell>
        </row>
        <row r="22502">
          <cell r="A22502" t="str">
            <v>9991213</v>
          </cell>
          <cell r="B22502" t="str">
            <v>山形県西置賜郡小国町大字新股</v>
          </cell>
        </row>
        <row r="22503">
          <cell r="A22503" t="str">
            <v>9991322</v>
          </cell>
          <cell r="B22503" t="str">
            <v>山形県西置賜郡小国町大字伊佐領</v>
          </cell>
        </row>
        <row r="22504">
          <cell r="A22504" t="str">
            <v>9991451</v>
          </cell>
          <cell r="B22504" t="str">
            <v>山形県西置賜郡小国町大字石滝</v>
          </cell>
        </row>
        <row r="22505">
          <cell r="A22505" t="str">
            <v>9991521</v>
          </cell>
          <cell r="B22505" t="str">
            <v>山形県西置賜郡小国町大字泉岡</v>
          </cell>
        </row>
        <row r="22506">
          <cell r="A22506" t="str">
            <v>9991506</v>
          </cell>
          <cell r="B22506" t="str">
            <v>山形県西置賜郡小国町大字市野沢</v>
          </cell>
        </row>
        <row r="22507">
          <cell r="A22507" t="str">
            <v>9991203</v>
          </cell>
          <cell r="B22507" t="str">
            <v>山形県西置賜郡小国町大字市野々</v>
          </cell>
        </row>
        <row r="22508">
          <cell r="A22508" t="str">
            <v>9991413</v>
          </cell>
          <cell r="B22508" t="str">
            <v>山形県西置賜郡小国町大字今市</v>
          </cell>
        </row>
        <row r="22509">
          <cell r="A22509" t="str">
            <v>9991435</v>
          </cell>
          <cell r="B22509" t="str">
            <v>山形県西置賜郡小国町大字入折戸</v>
          </cell>
        </row>
        <row r="22510">
          <cell r="A22510" t="str">
            <v>9991352</v>
          </cell>
          <cell r="B22510" t="str">
            <v>山形県西置賜郡小国町大字岩井沢</v>
          </cell>
        </row>
        <row r="22511">
          <cell r="A22511" t="str">
            <v>9991421</v>
          </cell>
          <cell r="B22511" t="str">
            <v>山形県西置賜郡小国町大字越中里</v>
          </cell>
        </row>
        <row r="22512">
          <cell r="A22512" t="str">
            <v>9991212</v>
          </cell>
          <cell r="B22512" t="str">
            <v>山形県西置賜郡小国町大字大石沢</v>
          </cell>
        </row>
        <row r="22513">
          <cell r="A22513" t="str">
            <v>9991336</v>
          </cell>
          <cell r="B22513" t="str">
            <v>山形県西置賜郡小国町大字大滝</v>
          </cell>
        </row>
        <row r="22514">
          <cell r="A22514" t="str">
            <v>9991342</v>
          </cell>
          <cell r="B22514" t="str">
            <v>山形県西置賜郡小国町大字大宮</v>
          </cell>
        </row>
        <row r="22515">
          <cell r="A22515" t="str">
            <v>9991363</v>
          </cell>
          <cell r="B22515" t="str">
            <v>山形県西置賜郡小国町大字小国小坂町</v>
          </cell>
        </row>
        <row r="22516">
          <cell r="A22516" t="str">
            <v>9991351</v>
          </cell>
          <cell r="B22516" t="str">
            <v>山形県西置賜郡小国町大字小国町</v>
          </cell>
        </row>
        <row r="22517">
          <cell r="A22517" t="str">
            <v>9991312</v>
          </cell>
          <cell r="B22517" t="str">
            <v>山形県西置賜郡小国町大字小渡</v>
          </cell>
        </row>
        <row r="22518">
          <cell r="A22518" t="str">
            <v>9991441</v>
          </cell>
          <cell r="B22518" t="str">
            <v>山形県西置賜郡小国町大字驚</v>
          </cell>
        </row>
        <row r="22519">
          <cell r="A22519" t="str">
            <v>9991443</v>
          </cell>
          <cell r="B22519" t="str">
            <v>山形県西置賜郡小国町大字小股</v>
          </cell>
        </row>
        <row r="22520">
          <cell r="A22520" t="str">
            <v>9991436</v>
          </cell>
          <cell r="B22520" t="str">
            <v>山形県西置賜郡小国町大字折戸</v>
          </cell>
        </row>
        <row r="22521">
          <cell r="A22521" t="str">
            <v>9991311</v>
          </cell>
          <cell r="B22521" t="str">
            <v>山形県西置賜郡小国町大字貝少</v>
          </cell>
        </row>
        <row r="22522">
          <cell r="A22522" t="str">
            <v>9991512</v>
          </cell>
          <cell r="B22522" t="str">
            <v>山形県西置賜郡小国町大字片貝</v>
          </cell>
        </row>
        <row r="22523">
          <cell r="A22523" t="str">
            <v>9991301</v>
          </cell>
          <cell r="B22523" t="str">
            <v>山形県西置賜郡小国町大字金目</v>
          </cell>
        </row>
        <row r="22524">
          <cell r="A22524" t="str">
            <v>9991211</v>
          </cell>
          <cell r="B22524" t="str">
            <v>山形県西置賜郡小国町大字叶水</v>
          </cell>
        </row>
        <row r="22525">
          <cell r="A22525" t="str">
            <v>9991214</v>
          </cell>
          <cell r="B22525" t="str">
            <v>山形県西置賜郡小国町大字河原角</v>
          </cell>
        </row>
        <row r="22526">
          <cell r="A22526" t="str">
            <v>9991345</v>
          </cell>
          <cell r="B22526" t="str">
            <v>山形県西置賜郡小国町大字北</v>
          </cell>
        </row>
        <row r="22527">
          <cell r="A22527" t="str">
            <v>9991334</v>
          </cell>
          <cell r="B22527" t="str">
            <v>山形県西置賜郡小国町大字黒沢</v>
          </cell>
        </row>
        <row r="22528">
          <cell r="A22528" t="str">
            <v>9991339</v>
          </cell>
          <cell r="B22528" t="str">
            <v>山形県西置賜郡小国町大字小倉</v>
          </cell>
        </row>
        <row r="22529">
          <cell r="A22529" t="str">
            <v>9991522</v>
          </cell>
          <cell r="B22529" t="str">
            <v>山形県西置賜郡小国町大字小玉川</v>
          </cell>
        </row>
        <row r="22530">
          <cell r="A22530" t="str">
            <v>9991452</v>
          </cell>
          <cell r="B22530" t="str">
            <v>山形県西置賜郡小国町大字五味沢</v>
          </cell>
        </row>
        <row r="22531">
          <cell r="A22531" t="str">
            <v>9991354</v>
          </cell>
          <cell r="B22531" t="str">
            <v>山形県西置賜郡小国町大字幸町</v>
          </cell>
        </row>
        <row r="22532">
          <cell r="A22532" t="str">
            <v>9991361</v>
          </cell>
          <cell r="B22532" t="str">
            <v>山形県西置賜郡小国町大字栄町</v>
          </cell>
        </row>
        <row r="22533">
          <cell r="A22533" t="str">
            <v>9991202</v>
          </cell>
          <cell r="B22533" t="str">
            <v>山形県西置賜郡小国町大字白子沢</v>
          </cell>
        </row>
        <row r="22534">
          <cell r="A22534" t="str">
            <v>9991412</v>
          </cell>
          <cell r="B22534" t="str">
            <v>山形県西置賜郡小国町大字尻無沢</v>
          </cell>
        </row>
        <row r="22535">
          <cell r="A22535" t="str">
            <v>9991337</v>
          </cell>
          <cell r="B22535" t="str">
            <v>山形県西置賜郡小国町大字新原</v>
          </cell>
        </row>
        <row r="22536">
          <cell r="A22536" t="str">
            <v>9991314</v>
          </cell>
          <cell r="B22536" t="str">
            <v>山形県西置賜郡小国町大字新屋敷</v>
          </cell>
        </row>
        <row r="22537">
          <cell r="A22537" t="str">
            <v>9991503</v>
          </cell>
          <cell r="B22537" t="str">
            <v>山形県西置賜郡小国町大字菅沼</v>
          </cell>
        </row>
        <row r="22538">
          <cell r="A22538" t="str">
            <v>9991338</v>
          </cell>
          <cell r="B22538" t="str">
            <v>山形県西置賜郡小国町大字杉沢</v>
          </cell>
        </row>
        <row r="22539">
          <cell r="A22539" t="str">
            <v>9991333</v>
          </cell>
          <cell r="B22539" t="str">
            <v>山形県西置賜郡小国町大字芹出</v>
          </cell>
        </row>
        <row r="22540">
          <cell r="A22540" t="str">
            <v>9991442</v>
          </cell>
          <cell r="B22540" t="str">
            <v>山形県西置賜郡小国町大字太鼓沢</v>
          </cell>
        </row>
        <row r="22541">
          <cell r="A22541" t="str">
            <v>9991502</v>
          </cell>
          <cell r="B22541" t="str">
            <v>山形県西置賜郡小国町大字滝倉</v>
          </cell>
        </row>
        <row r="22542">
          <cell r="A22542" t="str">
            <v>9991344</v>
          </cell>
          <cell r="B22542" t="str">
            <v>山形県西置賜郡小国町大字田沢頭</v>
          </cell>
        </row>
        <row r="22543">
          <cell r="A22543" t="str">
            <v>9991335</v>
          </cell>
          <cell r="B22543" t="str">
            <v>山形県西置賜郡小国町大字種沢</v>
          </cell>
        </row>
        <row r="22544">
          <cell r="A22544" t="str">
            <v>9991511</v>
          </cell>
          <cell r="B22544" t="str">
            <v>山形県西置賜郡小国町大字玉川</v>
          </cell>
        </row>
        <row r="22545">
          <cell r="A22545" t="str">
            <v>9991514</v>
          </cell>
          <cell r="B22545" t="str">
            <v>山形県西置賜郡小国町大字玉川中里</v>
          </cell>
        </row>
        <row r="22546">
          <cell r="A22546" t="str">
            <v>9991501</v>
          </cell>
          <cell r="B22546" t="str">
            <v>山形県西置賜郡小国町大字樽口</v>
          </cell>
        </row>
        <row r="22547">
          <cell r="A22547" t="str">
            <v>9991321</v>
          </cell>
          <cell r="B22547" t="str">
            <v>山形県西置賜郡小国町大字綱木箱口</v>
          </cell>
        </row>
        <row r="22548">
          <cell r="A22548" t="str">
            <v>9991414</v>
          </cell>
          <cell r="B22548" t="str">
            <v>山形県西置賜郡小国町大字栃倉</v>
          </cell>
        </row>
        <row r="22549">
          <cell r="A22549" t="str">
            <v>9991432</v>
          </cell>
          <cell r="B22549" t="str">
            <v>山形県西置賜郡小国町大字中島</v>
          </cell>
        </row>
        <row r="22550">
          <cell r="A22550" t="str">
            <v>9991513</v>
          </cell>
          <cell r="B22550" t="str">
            <v>山形県西置賜郡小国町大字中田山崎</v>
          </cell>
        </row>
        <row r="22551">
          <cell r="A22551" t="str">
            <v>9991422</v>
          </cell>
          <cell r="B22551" t="str">
            <v>山形県西置賜郡小国町大字長沢</v>
          </cell>
        </row>
        <row r="22552">
          <cell r="A22552" t="str">
            <v>9991355</v>
          </cell>
          <cell r="B22552" t="str">
            <v>山形県西置賜郡小国町大字西</v>
          </cell>
        </row>
        <row r="22553">
          <cell r="A22553" t="str">
            <v>9991215</v>
          </cell>
          <cell r="B22553" t="str">
            <v>山形県西置賜郡小国町大字西滝</v>
          </cell>
        </row>
        <row r="22554">
          <cell r="A22554" t="str">
            <v>9991201</v>
          </cell>
          <cell r="B22554" t="str">
            <v>山形県西置賜郡小国町大字沼沢</v>
          </cell>
        </row>
        <row r="22555">
          <cell r="A22555" t="str">
            <v>9991313</v>
          </cell>
          <cell r="B22555" t="str">
            <v>山形県西置賜郡小国町大字針生</v>
          </cell>
        </row>
        <row r="22556">
          <cell r="A22556" t="str">
            <v>9991216</v>
          </cell>
          <cell r="B22556" t="str">
            <v>山形県西置賜郡小国町大字東滝</v>
          </cell>
        </row>
        <row r="22557">
          <cell r="A22557" t="str">
            <v>9991433</v>
          </cell>
          <cell r="B22557" t="str">
            <v>山形県西置賜郡小国町大字樋ノ沢</v>
          </cell>
        </row>
        <row r="22558">
          <cell r="A22558" t="str">
            <v>9991505</v>
          </cell>
          <cell r="B22558" t="str">
            <v>山形県西置賜郡小国町大字百子沢</v>
          </cell>
        </row>
        <row r="22559">
          <cell r="A22559" t="str">
            <v>9991401</v>
          </cell>
          <cell r="B22559" t="str">
            <v>山形県西置賜郡小国町大字舟渡</v>
          </cell>
        </row>
        <row r="22560">
          <cell r="A22560" t="str">
            <v>9991302</v>
          </cell>
          <cell r="B22560" t="str">
            <v>山形県西置賜郡小国町大字古田</v>
          </cell>
        </row>
        <row r="22561">
          <cell r="A22561" t="str">
            <v>9991341</v>
          </cell>
          <cell r="B22561" t="str">
            <v>山形県西置賜郡小国町大字増岡</v>
          </cell>
        </row>
        <row r="22562">
          <cell r="A22562" t="str">
            <v>9991332</v>
          </cell>
          <cell r="B22562" t="str">
            <v>山形県西置賜郡小国町大字町原</v>
          </cell>
        </row>
        <row r="22563">
          <cell r="A22563" t="str">
            <v>9991324</v>
          </cell>
          <cell r="B22563" t="str">
            <v>山形県西置賜郡小国町大字松岡</v>
          </cell>
        </row>
        <row r="22564">
          <cell r="A22564" t="str">
            <v>9991411</v>
          </cell>
          <cell r="B22564" t="str">
            <v>山形県西置賜郡小国町大字松崎</v>
          </cell>
        </row>
        <row r="22565">
          <cell r="A22565" t="str">
            <v>9991362</v>
          </cell>
          <cell r="B22565" t="str">
            <v>山形県西置賜郡小国町大字緑町</v>
          </cell>
        </row>
        <row r="22566">
          <cell r="A22566" t="str">
            <v>9991343</v>
          </cell>
          <cell r="B22566" t="str">
            <v>山形県西置賜郡小国町大字宮の台</v>
          </cell>
        </row>
        <row r="22567">
          <cell r="A22567" t="str">
            <v>9991431</v>
          </cell>
          <cell r="B22567" t="str">
            <v>山形県西置賜郡小国町大字焼山</v>
          </cell>
        </row>
        <row r="22568">
          <cell r="A22568" t="str">
            <v>9991346</v>
          </cell>
          <cell r="B22568" t="str">
            <v>山形県西置賜郡小国町大字湯花</v>
          </cell>
        </row>
        <row r="22569">
          <cell r="A22569" t="str">
            <v>9991303</v>
          </cell>
          <cell r="B22569" t="str">
            <v>山形県西置賜郡小国町大字若山</v>
          </cell>
        </row>
        <row r="22570">
          <cell r="A22570" t="str">
            <v>9991353</v>
          </cell>
          <cell r="B22570" t="str">
            <v>山形県西置賜郡小国町大字兵庫舘</v>
          </cell>
        </row>
        <row r="22571">
          <cell r="A22571" t="str">
            <v>9991331</v>
          </cell>
          <cell r="B22571" t="str">
            <v>山形県西置賜郡小国町大字東原</v>
          </cell>
        </row>
        <row r="22572">
          <cell r="A22572" t="str">
            <v>9991356</v>
          </cell>
          <cell r="B22572" t="str">
            <v>山形県西置賜郡小国町大字あけぼの</v>
          </cell>
        </row>
        <row r="22573">
          <cell r="A22573" t="str">
            <v>9920852</v>
          </cell>
          <cell r="B22573" t="str">
            <v>山形県西置賜郡白鷹町大字浅立</v>
          </cell>
        </row>
        <row r="22574">
          <cell r="A22574" t="str">
            <v>9920771</v>
          </cell>
          <cell r="B22574" t="str">
            <v>山形県西置賜郡白鷹町大字鮎貝</v>
          </cell>
        </row>
        <row r="22575">
          <cell r="A22575" t="str">
            <v>9920832</v>
          </cell>
          <cell r="B22575" t="str">
            <v>山形県西置賜郡白鷹町大字荒砥乙</v>
          </cell>
        </row>
        <row r="22576">
          <cell r="A22576" t="str">
            <v>9920831</v>
          </cell>
          <cell r="B22576" t="str">
            <v>山形県西置賜郡白鷹町大字荒砥甲</v>
          </cell>
        </row>
        <row r="22577">
          <cell r="A22577" t="str">
            <v>9920861</v>
          </cell>
          <cell r="B22577" t="str">
            <v>山形県西置賜郡白鷹町大字大瀬</v>
          </cell>
        </row>
        <row r="22578">
          <cell r="A22578" t="str">
            <v>9920775</v>
          </cell>
          <cell r="B22578" t="str">
            <v>山形県西置賜郡白鷹町大字黒鴨</v>
          </cell>
        </row>
        <row r="22579">
          <cell r="A22579" t="str">
            <v>9920841</v>
          </cell>
          <cell r="B22579" t="str">
            <v>山形県西置賜郡白鷹町大字畔藤</v>
          </cell>
        </row>
        <row r="22580">
          <cell r="A22580" t="str">
            <v>9920864</v>
          </cell>
          <cell r="B22580" t="str">
            <v>山形県西置賜郡白鷹町大字佐野原</v>
          </cell>
        </row>
        <row r="22581">
          <cell r="A22581" t="str">
            <v>9920863</v>
          </cell>
          <cell r="B22581" t="str">
            <v>山形県西置賜郡白鷹町大字菖蒲</v>
          </cell>
        </row>
        <row r="22582">
          <cell r="A22582" t="str">
            <v>9920821</v>
          </cell>
          <cell r="B22582" t="str">
            <v>山形県西置賜郡白鷹町大字十王</v>
          </cell>
        </row>
        <row r="22583">
          <cell r="A22583" t="str">
            <v>9920778</v>
          </cell>
          <cell r="B22583" t="str">
            <v>山形県西置賜郡白鷹町大字高岡</v>
          </cell>
        </row>
        <row r="22584">
          <cell r="A22584" t="str">
            <v>9920773</v>
          </cell>
          <cell r="B22584" t="str">
            <v>山形県西置賜郡白鷹町大字高玉</v>
          </cell>
        </row>
        <row r="22585">
          <cell r="A22585" t="str">
            <v>9920812</v>
          </cell>
          <cell r="B22585" t="str">
            <v>山形県西置賜郡白鷹町大字滝野</v>
          </cell>
        </row>
        <row r="22586">
          <cell r="A22586" t="str">
            <v>9920802</v>
          </cell>
          <cell r="B22586" t="str">
            <v>山形県西置賜郡白鷹町大字中山</v>
          </cell>
        </row>
        <row r="22587">
          <cell r="A22587" t="str">
            <v>9920811</v>
          </cell>
          <cell r="B22587" t="str">
            <v>山形県西置賜郡白鷹町大字萩野</v>
          </cell>
        </row>
        <row r="22588">
          <cell r="A22588" t="str">
            <v>9920801</v>
          </cell>
          <cell r="B22588" t="str">
            <v>山形県西置賜郡白鷹町大字針生</v>
          </cell>
        </row>
        <row r="22589">
          <cell r="A22589" t="str">
            <v>9920851</v>
          </cell>
          <cell r="B22589" t="str">
            <v>山形県西置賜郡白鷹町大字広野</v>
          </cell>
        </row>
        <row r="22590">
          <cell r="A22590" t="str">
            <v>9920779</v>
          </cell>
          <cell r="B22590" t="str">
            <v>山形県西置賜郡白鷹町大字箕和田</v>
          </cell>
        </row>
        <row r="22591">
          <cell r="A22591" t="str">
            <v>9920776</v>
          </cell>
          <cell r="B22591" t="str">
            <v>山形県西置賜郡白鷹町大字深山</v>
          </cell>
        </row>
        <row r="22592">
          <cell r="A22592" t="str">
            <v>9920774</v>
          </cell>
          <cell r="B22592" t="str">
            <v>山形県西置賜郡白鷹町大字山口</v>
          </cell>
        </row>
        <row r="22593">
          <cell r="A22593" t="str">
            <v>9920772</v>
          </cell>
          <cell r="B22593" t="str">
            <v>山形県西置賜郡白鷹町大字横田尻</v>
          </cell>
        </row>
        <row r="22594">
          <cell r="A22594" t="str">
            <v>9920862</v>
          </cell>
          <cell r="B22594" t="str">
            <v>山形県西置賜郡白鷹町大字下山</v>
          </cell>
        </row>
        <row r="22595">
          <cell r="A22595" t="str">
            <v>9920777</v>
          </cell>
          <cell r="B22595" t="str">
            <v>山形県西置賜郡白鷹町大字栃窪</v>
          </cell>
        </row>
        <row r="22596">
          <cell r="A22596" t="str">
            <v>9990436</v>
          </cell>
          <cell r="B22596" t="str">
            <v>山形県西置賜郡飯豊町大字岩倉</v>
          </cell>
        </row>
        <row r="22597">
          <cell r="A22597" t="str">
            <v>9990425</v>
          </cell>
          <cell r="B22597" t="str">
            <v>山形県西置賜郡飯豊町大字宇津沢</v>
          </cell>
        </row>
        <row r="22598">
          <cell r="A22598" t="str">
            <v>9990427</v>
          </cell>
          <cell r="B22598" t="str">
            <v>山形県西置賜郡飯豊町大字上原</v>
          </cell>
        </row>
        <row r="22599">
          <cell r="A22599" t="str">
            <v>9990426</v>
          </cell>
          <cell r="B22599" t="str">
            <v>山形県西置賜郡飯豊町大字遅谷</v>
          </cell>
        </row>
        <row r="22600">
          <cell r="A22600" t="str">
            <v>9990424</v>
          </cell>
          <cell r="B22600" t="str">
            <v>山形県西置賜郡飯豊町大字数馬</v>
          </cell>
        </row>
        <row r="22601">
          <cell r="A22601" t="str">
            <v>9990433</v>
          </cell>
          <cell r="B22601" t="str">
            <v>山形県西置賜郡飯豊町大字上屋地</v>
          </cell>
        </row>
        <row r="22602">
          <cell r="A22602" t="str">
            <v>9990434</v>
          </cell>
          <cell r="B22602" t="str">
            <v>山形県西置賜郡飯豊町大字川内戸</v>
          </cell>
        </row>
        <row r="22603">
          <cell r="A22603" t="str">
            <v>9990603</v>
          </cell>
          <cell r="B22603" t="str">
            <v>山形県西置賜郡飯豊町大字黒沢</v>
          </cell>
        </row>
        <row r="22604">
          <cell r="A22604" t="str">
            <v>9991113</v>
          </cell>
          <cell r="B22604" t="str">
            <v>山形県西置賜郡飯豊町大字小白川</v>
          </cell>
        </row>
        <row r="22605">
          <cell r="A22605" t="str">
            <v>9990421</v>
          </cell>
          <cell r="B22605" t="str">
            <v>山形県西置賜郡飯豊町大字小屋</v>
          </cell>
        </row>
        <row r="22606">
          <cell r="A22606" t="str">
            <v>9990431</v>
          </cell>
          <cell r="B22606" t="str">
            <v>山形県西置賜郡飯豊町大字下屋地</v>
          </cell>
        </row>
        <row r="22607">
          <cell r="A22607" t="str">
            <v>9990432</v>
          </cell>
          <cell r="B22607" t="str">
            <v>山形県西置賜郡飯豊町大字白川</v>
          </cell>
        </row>
        <row r="22608">
          <cell r="A22608" t="str">
            <v>9990423</v>
          </cell>
          <cell r="B22608" t="str">
            <v>山形県西置賜郡飯豊町大字須郷</v>
          </cell>
        </row>
        <row r="22609">
          <cell r="A22609" t="str">
            <v>9990605</v>
          </cell>
          <cell r="B22609" t="str">
            <v>山形県西置賜郡飯豊町大字添川</v>
          </cell>
        </row>
        <row r="22610">
          <cell r="A22610" t="str">
            <v>9990435</v>
          </cell>
          <cell r="B22610" t="str">
            <v>山形県西置賜郡飯豊町大字高造路</v>
          </cell>
        </row>
        <row r="22611">
          <cell r="A22611" t="str">
            <v>9991112</v>
          </cell>
          <cell r="B22611" t="str">
            <v>山形県西置賜郡飯豊町大字高峰</v>
          </cell>
        </row>
        <row r="22612">
          <cell r="A22612" t="str">
            <v>9990604</v>
          </cell>
          <cell r="B22612" t="str">
            <v>山形県西置賜郡飯豊町大字椿</v>
          </cell>
        </row>
        <row r="22613">
          <cell r="A22613" t="str">
            <v>9991111</v>
          </cell>
          <cell r="B22613" t="str">
            <v>山形県西置賜郡飯豊町大字手ノ子</v>
          </cell>
        </row>
        <row r="22614">
          <cell r="A22614" t="str">
            <v>9990601</v>
          </cell>
          <cell r="B22614" t="str">
            <v>山形県西置賜郡飯豊町大字中</v>
          </cell>
        </row>
        <row r="22615">
          <cell r="A22615" t="str">
            <v>9990602</v>
          </cell>
          <cell r="B22615" t="str">
            <v>山形県西置賜郡飯豊町大字萩生</v>
          </cell>
        </row>
        <row r="22616">
          <cell r="A22616" t="str">
            <v>9990422</v>
          </cell>
          <cell r="B22616" t="str">
            <v>山形県西置賜郡飯豊町大字広河原</v>
          </cell>
        </row>
        <row r="22617">
          <cell r="A22617" t="str">
            <v>9990606</v>
          </cell>
          <cell r="B22617" t="str">
            <v>山形県西置賜郡飯豊町大字松原</v>
          </cell>
        </row>
        <row r="22618">
          <cell r="A22618" t="str">
            <v>9971311</v>
          </cell>
          <cell r="B22618" t="str">
            <v>山形県東田川郡三川町大字青山</v>
          </cell>
        </row>
        <row r="22619">
          <cell r="A22619" t="str">
            <v>9971316</v>
          </cell>
          <cell r="B22619" t="str">
            <v>山形県東田川郡三川町大字猪子</v>
          </cell>
        </row>
        <row r="22620">
          <cell r="A22620" t="str">
            <v>9971321</v>
          </cell>
          <cell r="B22620" t="str">
            <v>山形県東田川郡三川町大字押切新田</v>
          </cell>
        </row>
        <row r="22621">
          <cell r="A22621" t="str">
            <v>9971313</v>
          </cell>
          <cell r="B22621" t="str">
            <v>山形県東田川郡三川町大字角田二口</v>
          </cell>
        </row>
        <row r="22622">
          <cell r="A22622" t="str">
            <v>9971336</v>
          </cell>
          <cell r="B22622" t="str">
            <v>山形県東田川郡三川町大字加藤</v>
          </cell>
        </row>
        <row r="22623">
          <cell r="A22623" t="str">
            <v>9971315</v>
          </cell>
          <cell r="B22623" t="str">
            <v>山形県東田川郡三川町大字神花</v>
          </cell>
        </row>
        <row r="22624">
          <cell r="A22624" t="str">
            <v>9971337</v>
          </cell>
          <cell r="B22624" t="str">
            <v>山形県東田川郡三川町大字小尺</v>
          </cell>
        </row>
        <row r="22625">
          <cell r="A22625" t="str">
            <v>9971331</v>
          </cell>
          <cell r="B22625" t="str">
            <v>山形県東田川郡三川町大字助川</v>
          </cell>
        </row>
        <row r="22626">
          <cell r="A22626" t="str">
            <v>9971312</v>
          </cell>
          <cell r="B22626" t="str">
            <v>山形県東田川郡三川町大字善阿弥</v>
          </cell>
        </row>
        <row r="22627">
          <cell r="A22627" t="str">
            <v>9971334</v>
          </cell>
          <cell r="B22627" t="str">
            <v>山形県東田川郡三川町大字竹原田</v>
          </cell>
        </row>
        <row r="22628">
          <cell r="A22628" t="str">
            <v>9971332</v>
          </cell>
          <cell r="B22628" t="str">
            <v>山形県東田川郡三川町大字堤野</v>
          </cell>
        </row>
        <row r="22629">
          <cell r="A22629" t="str">
            <v>9971322</v>
          </cell>
          <cell r="B22629" t="str">
            <v>山形県東田川郡三川町大字土口</v>
          </cell>
        </row>
        <row r="22630">
          <cell r="A22630" t="str">
            <v>9971317</v>
          </cell>
          <cell r="B22630" t="str">
            <v>山形県東田川郡三川町大字成田新田</v>
          </cell>
        </row>
        <row r="22631">
          <cell r="A22631" t="str">
            <v>9971314</v>
          </cell>
          <cell r="B22631" t="str">
            <v>山形県東田川郡三川町大字東沼</v>
          </cell>
        </row>
        <row r="22632">
          <cell r="A22632" t="str">
            <v>9971335</v>
          </cell>
          <cell r="B22632" t="str">
            <v>山形県東田川郡三川町大字菱沼</v>
          </cell>
        </row>
        <row r="22633">
          <cell r="A22633" t="str">
            <v>9971333</v>
          </cell>
          <cell r="B22633" t="str">
            <v>山形県東田川郡三川町大字横内</v>
          </cell>
        </row>
        <row r="22634">
          <cell r="A22634" t="str">
            <v>9971338</v>
          </cell>
          <cell r="B22634" t="str">
            <v>山形県東田川郡三川町大字横川</v>
          </cell>
        </row>
        <row r="22635">
          <cell r="A22635" t="str">
            <v>9971339</v>
          </cell>
          <cell r="B22635" t="str">
            <v>山形県東田川郡三川町大字横川新田</v>
          </cell>
        </row>
        <row r="22636">
          <cell r="A22636" t="str">
            <v>9971301</v>
          </cell>
          <cell r="B22636" t="str">
            <v>山形県東田川郡三川町大字横山</v>
          </cell>
        </row>
        <row r="22637">
          <cell r="A22637" t="str">
            <v>9997724</v>
          </cell>
          <cell r="B22637" t="str">
            <v>山形県東田川郡庄内町赤渕新田</v>
          </cell>
        </row>
        <row r="22638">
          <cell r="A22638" t="str">
            <v>9997701</v>
          </cell>
          <cell r="B22638" t="str">
            <v>山形県東田川郡庄内町跡</v>
          </cell>
        </row>
        <row r="22639">
          <cell r="A22639" t="str">
            <v>9997781</v>
          </cell>
          <cell r="B22639" t="str">
            <v>山形県東田川郡庄内町余目</v>
          </cell>
        </row>
        <row r="22640">
          <cell r="A22640" t="str">
            <v>9997714</v>
          </cell>
          <cell r="B22640" t="str">
            <v>山形県東田川郡庄内町余目新田</v>
          </cell>
        </row>
        <row r="22641">
          <cell r="A22641" t="str">
            <v>9997743</v>
          </cell>
          <cell r="B22641" t="str">
            <v>山形県東田川郡庄内町新田目</v>
          </cell>
        </row>
        <row r="22642">
          <cell r="A22642" t="str">
            <v>9997755</v>
          </cell>
          <cell r="B22642" t="str">
            <v>山形県東田川郡庄内町生三</v>
          </cell>
        </row>
        <row r="22643">
          <cell r="A22643" t="str">
            <v>9997702</v>
          </cell>
          <cell r="B22643" t="str">
            <v>山形県東田川郡庄内町榎木</v>
          </cell>
        </row>
        <row r="22644">
          <cell r="A22644" t="str">
            <v>9997752</v>
          </cell>
          <cell r="B22644" t="str">
            <v>山形県東田川郡庄内町近江新田</v>
          </cell>
        </row>
        <row r="22645">
          <cell r="A22645" t="str">
            <v>9997747</v>
          </cell>
          <cell r="B22645" t="str">
            <v>山形県東田川郡庄内町大野</v>
          </cell>
        </row>
        <row r="22646">
          <cell r="A22646" t="str">
            <v>9997737</v>
          </cell>
          <cell r="B22646" t="str">
            <v>山形県東田川郡庄内町大真木</v>
          </cell>
        </row>
        <row r="22647">
          <cell r="A22647" t="str">
            <v>9997763</v>
          </cell>
          <cell r="B22647" t="str">
            <v>山形県東田川郡庄内町落合</v>
          </cell>
        </row>
        <row r="22648">
          <cell r="A22648" t="str">
            <v>9997762</v>
          </cell>
          <cell r="B22648" t="str">
            <v>山形県東田川郡庄内町家根合</v>
          </cell>
        </row>
        <row r="22649">
          <cell r="A22649" t="str">
            <v>9996601</v>
          </cell>
          <cell r="B22649" t="str">
            <v>山形県東田川郡庄内町狩川</v>
          </cell>
        </row>
        <row r="22650">
          <cell r="A22650" t="str">
            <v>9996607</v>
          </cell>
          <cell r="B22650" t="str">
            <v>山形県東田川郡庄内町肝煎</v>
          </cell>
        </row>
        <row r="22651">
          <cell r="A22651" t="str">
            <v>9997766</v>
          </cell>
          <cell r="B22651" t="str">
            <v>山形県東田川郡庄内町久田</v>
          </cell>
        </row>
        <row r="22652">
          <cell r="A22652" t="str">
            <v>9997742</v>
          </cell>
          <cell r="B22652" t="str">
            <v>山形県東田川郡庄内町京島</v>
          </cell>
        </row>
        <row r="22653">
          <cell r="A22653" t="str">
            <v>9996606</v>
          </cell>
          <cell r="B22653" t="str">
            <v>山形県東田川郡庄内町清川</v>
          </cell>
        </row>
        <row r="22654">
          <cell r="A22654" t="str">
            <v>9996605</v>
          </cell>
          <cell r="B22654" t="str">
            <v>山形県東田川郡庄内町桑田</v>
          </cell>
        </row>
        <row r="22655">
          <cell r="A22655" t="str">
            <v>9997722</v>
          </cell>
          <cell r="B22655" t="str">
            <v>山形県東田川郡庄内町小出新田</v>
          </cell>
        </row>
        <row r="22656">
          <cell r="A22656" t="str">
            <v>9997745</v>
          </cell>
          <cell r="B22656" t="str">
            <v>山形県東田川郡庄内町境興屋</v>
          </cell>
        </row>
        <row r="22657">
          <cell r="A22657" t="str">
            <v>9997725</v>
          </cell>
          <cell r="B22657" t="str">
            <v>山形県東田川郡庄内町沢新田</v>
          </cell>
        </row>
        <row r="22658">
          <cell r="A22658" t="str">
            <v>9996608</v>
          </cell>
          <cell r="B22658" t="str">
            <v>山形県東田川郡庄内町科沢</v>
          </cell>
        </row>
        <row r="22659">
          <cell r="A22659" t="str">
            <v>9997754</v>
          </cell>
          <cell r="B22659" t="str">
            <v>山形県東田川郡庄内町島田</v>
          </cell>
        </row>
        <row r="22660">
          <cell r="A22660" t="str">
            <v>9997713</v>
          </cell>
          <cell r="B22660" t="str">
            <v>山形県東田川郡庄内町常万</v>
          </cell>
        </row>
        <row r="22661">
          <cell r="A22661" t="str">
            <v>9997782</v>
          </cell>
          <cell r="B22661" t="str">
            <v>山形県東田川郡庄内町松陽</v>
          </cell>
        </row>
        <row r="22662">
          <cell r="A22662" t="str">
            <v>9997765</v>
          </cell>
          <cell r="B22662" t="str">
            <v>山形県東田川郡庄内町杉浦</v>
          </cell>
        </row>
        <row r="22663">
          <cell r="A22663" t="str">
            <v>9996604</v>
          </cell>
          <cell r="B22663" t="str">
            <v>山形県東田川郡庄内町千本杉</v>
          </cell>
        </row>
        <row r="22664">
          <cell r="A22664" t="str">
            <v>9996603</v>
          </cell>
          <cell r="B22664" t="str">
            <v>山形県東田川郡庄内町添津</v>
          </cell>
        </row>
        <row r="22665">
          <cell r="A22665" t="str">
            <v>9997741</v>
          </cell>
          <cell r="B22665" t="str">
            <v>山形県東田川郡庄内町返吉</v>
          </cell>
        </row>
        <row r="22666">
          <cell r="A22666" t="str">
            <v>9997761</v>
          </cell>
          <cell r="B22666" t="str">
            <v>山形県東田川郡庄内町高田麦</v>
          </cell>
        </row>
        <row r="22667">
          <cell r="A22667" t="str">
            <v>9996609</v>
          </cell>
          <cell r="B22667" t="str">
            <v>山形県東田川郡庄内町立谷沢</v>
          </cell>
        </row>
        <row r="22668">
          <cell r="A22668" t="str">
            <v>9997748</v>
          </cell>
          <cell r="B22668" t="str">
            <v>山形県東田川郡庄内町田谷</v>
          </cell>
        </row>
        <row r="22669">
          <cell r="A22669" t="str">
            <v>9997704</v>
          </cell>
          <cell r="B22669" t="str">
            <v>山形県東田川郡庄内町千河原</v>
          </cell>
        </row>
        <row r="22670">
          <cell r="A22670" t="str">
            <v>9997721</v>
          </cell>
          <cell r="B22670" t="str">
            <v>山形県東田川郡庄内町堤新田</v>
          </cell>
        </row>
        <row r="22671">
          <cell r="A22671" t="str">
            <v>9997707</v>
          </cell>
          <cell r="B22671" t="str">
            <v>山形県東田川郡庄内町廿六木</v>
          </cell>
        </row>
        <row r="22672">
          <cell r="A22672" t="str">
            <v>9997731</v>
          </cell>
          <cell r="B22672" t="str">
            <v>山形県東田川郡庄内町主殿新田</v>
          </cell>
        </row>
        <row r="22673">
          <cell r="A22673" t="str">
            <v>9997734</v>
          </cell>
          <cell r="B22673" t="str">
            <v>山形県東田川郡庄内町中野</v>
          </cell>
        </row>
        <row r="22674">
          <cell r="A22674" t="str">
            <v>9997751</v>
          </cell>
          <cell r="B22674" t="str">
            <v>山形県東田川郡庄内町西小野方</v>
          </cell>
        </row>
        <row r="22675">
          <cell r="A22675" t="str">
            <v>9997768</v>
          </cell>
          <cell r="B22675" t="str">
            <v>山形県東田川郡庄内町西野</v>
          </cell>
        </row>
        <row r="22676">
          <cell r="A22676" t="str">
            <v>9997746</v>
          </cell>
          <cell r="B22676" t="str">
            <v>山形県東田川郡庄内町西袋</v>
          </cell>
        </row>
        <row r="22677">
          <cell r="A22677" t="str">
            <v>9997757</v>
          </cell>
          <cell r="B22677" t="str">
            <v>山形県東田川郡庄内町払田</v>
          </cell>
        </row>
        <row r="22678">
          <cell r="A22678" t="str">
            <v>9997706</v>
          </cell>
          <cell r="B22678" t="str">
            <v>山形県東田川郡庄内町提興屋</v>
          </cell>
        </row>
        <row r="22679">
          <cell r="A22679" t="str">
            <v>9997703</v>
          </cell>
          <cell r="B22679" t="str">
            <v>山形県東田川郡庄内町平岡</v>
          </cell>
        </row>
        <row r="22680">
          <cell r="A22680" t="str">
            <v>9997767</v>
          </cell>
          <cell r="B22680" t="str">
            <v>山形県東田川郡庄内町深川</v>
          </cell>
        </row>
        <row r="22681">
          <cell r="A22681" t="str">
            <v>9997736</v>
          </cell>
          <cell r="B22681" t="str">
            <v>山形県東田川郡庄内町福島</v>
          </cell>
        </row>
        <row r="22682">
          <cell r="A22682" t="str">
            <v>9997711</v>
          </cell>
          <cell r="B22682" t="str">
            <v>山形県東田川郡庄内町福原</v>
          </cell>
        </row>
        <row r="22683">
          <cell r="A22683" t="str">
            <v>9997726</v>
          </cell>
          <cell r="B22683" t="str">
            <v>山形県東田川郡庄内町古関</v>
          </cell>
        </row>
        <row r="22684">
          <cell r="A22684" t="str">
            <v>9997712</v>
          </cell>
          <cell r="B22684" t="str">
            <v>山形県東田川郡庄内町堀野</v>
          </cell>
        </row>
        <row r="22685">
          <cell r="A22685" t="str">
            <v>9997735</v>
          </cell>
          <cell r="B22685" t="str">
            <v>山形県東田川郡庄内町前田野目</v>
          </cell>
        </row>
        <row r="22686">
          <cell r="A22686" t="str">
            <v>9997705</v>
          </cell>
          <cell r="B22686" t="str">
            <v>山形県東田川郡庄内町槇島</v>
          </cell>
        </row>
        <row r="22687">
          <cell r="A22687" t="str">
            <v>9997715</v>
          </cell>
          <cell r="B22687" t="str">
            <v>山形県東田川郡庄内町廻館</v>
          </cell>
        </row>
        <row r="22688">
          <cell r="A22688" t="str">
            <v>9996602</v>
          </cell>
          <cell r="B22688" t="str">
            <v>山形県東田川郡庄内町三ケ沢</v>
          </cell>
        </row>
        <row r="22689">
          <cell r="A22689" t="str">
            <v>9997733</v>
          </cell>
          <cell r="B22689" t="str">
            <v>山形県東田川郡庄内町南興屋</v>
          </cell>
        </row>
        <row r="22690">
          <cell r="A22690" t="str">
            <v>9997727</v>
          </cell>
          <cell r="B22690" t="str">
            <v>山形県東田川郡庄内町南野</v>
          </cell>
        </row>
        <row r="22691">
          <cell r="A22691" t="str">
            <v>9997732</v>
          </cell>
          <cell r="B22691" t="str">
            <v>山形県東田川郡庄内町南野新田</v>
          </cell>
        </row>
        <row r="22692">
          <cell r="A22692" t="str">
            <v>9997764</v>
          </cell>
          <cell r="B22692" t="str">
            <v>山形県東田川郡庄内町宮曽根</v>
          </cell>
        </row>
        <row r="22693">
          <cell r="A22693" t="str">
            <v>9997756</v>
          </cell>
          <cell r="B22693" t="str">
            <v>山形県東田川郡庄内町茗荷瀬</v>
          </cell>
        </row>
        <row r="22694">
          <cell r="A22694" t="str">
            <v>9997744</v>
          </cell>
          <cell r="B22694" t="str">
            <v>山形県東田川郡庄内町本小野方</v>
          </cell>
        </row>
        <row r="22695">
          <cell r="A22695" t="str">
            <v>9997753</v>
          </cell>
          <cell r="B22695" t="str">
            <v>山形県東田川郡庄内町吉岡</v>
          </cell>
        </row>
        <row r="22696">
          <cell r="A22696" t="str">
            <v>9997749</v>
          </cell>
          <cell r="B22696" t="str">
            <v>山形県東田川郡庄内町吉方</v>
          </cell>
        </row>
        <row r="22697">
          <cell r="A22697" t="str">
            <v>9997723</v>
          </cell>
          <cell r="B22697" t="str">
            <v>山形県東田川郡庄内町連枝</v>
          </cell>
        </row>
        <row r="22698">
          <cell r="A22698" t="str">
            <v>9998436</v>
          </cell>
          <cell r="B22698" t="str">
            <v>山形県飽海郡遊佐町岩川</v>
          </cell>
        </row>
        <row r="22699">
          <cell r="A22699" t="str">
            <v>9998433</v>
          </cell>
          <cell r="B22699" t="str">
            <v>山形県飽海郡遊佐町江地</v>
          </cell>
        </row>
        <row r="22700">
          <cell r="A22700" t="str">
            <v>9998315</v>
          </cell>
          <cell r="B22700" t="str">
            <v>山形県飽海郡遊佐町大蕨岡</v>
          </cell>
        </row>
        <row r="22701">
          <cell r="A22701" t="str">
            <v>9998311</v>
          </cell>
          <cell r="B22701" t="str">
            <v>山形県飽海郡遊佐町小原田</v>
          </cell>
        </row>
        <row r="22702">
          <cell r="A22702" t="str">
            <v>9998312</v>
          </cell>
          <cell r="B22702" t="str">
            <v>山形県飽海郡遊佐町鹿野沢</v>
          </cell>
        </row>
        <row r="22703">
          <cell r="A22703" t="str">
            <v>9998314</v>
          </cell>
          <cell r="B22703" t="str">
            <v>山形県飽海郡遊佐町上蕨岡</v>
          </cell>
        </row>
        <row r="22704">
          <cell r="A22704" t="str">
            <v>9998522</v>
          </cell>
          <cell r="B22704" t="str">
            <v>山形県飽海郡遊佐町北目</v>
          </cell>
        </row>
        <row r="22705">
          <cell r="A22705" t="str">
            <v>9998317</v>
          </cell>
          <cell r="B22705" t="str">
            <v>山形県飽海郡遊佐町小松</v>
          </cell>
        </row>
        <row r="22706">
          <cell r="A22706" t="str">
            <v>9998435</v>
          </cell>
          <cell r="B22706" t="str">
            <v>山形県飽海郡遊佐町庄泉</v>
          </cell>
        </row>
        <row r="22707">
          <cell r="A22707" t="str">
            <v>9998304</v>
          </cell>
          <cell r="B22707" t="str">
            <v>山形県飽海郡遊佐町白井新田</v>
          </cell>
        </row>
        <row r="22708">
          <cell r="A22708" t="str">
            <v>9998531</v>
          </cell>
          <cell r="B22708" t="str">
            <v>山形県飽海郡遊佐町菅里</v>
          </cell>
        </row>
        <row r="22709">
          <cell r="A22709" t="str">
            <v>9998431</v>
          </cell>
          <cell r="B22709" t="str">
            <v>山形県飽海郡遊佐町菅里</v>
          </cell>
        </row>
        <row r="22710">
          <cell r="A22710" t="str">
            <v>9998313</v>
          </cell>
          <cell r="B22710" t="str">
            <v>山形県飽海郡遊佐町杉沢</v>
          </cell>
        </row>
        <row r="22711">
          <cell r="A22711" t="str">
            <v>9998525</v>
          </cell>
          <cell r="B22711" t="str">
            <v>山形県飽海郡遊佐町直世</v>
          </cell>
        </row>
        <row r="22712">
          <cell r="A22712" t="str">
            <v>9998523</v>
          </cell>
          <cell r="B22712" t="str">
            <v>山形県飽海郡遊佐町当山</v>
          </cell>
        </row>
        <row r="22713">
          <cell r="A22713" t="str">
            <v>9998524</v>
          </cell>
          <cell r="B22713" t="str">
            <v>山形県飽海郡遊佐町富岡</v>
          </cell>
        </row>
        <row r="22714">
          <cell r="A22714" t="str">
            <v>9998316</v>
          </cell>
          <cell r="B22714" t="str">
            <v>山形県飽海郡遊佐町豊岡</v>
          </cell>
        </row>
        <row r="22715">
          <cell r="A22715" t="str">
            <v>9998303</v>
          </cell>
          <cell r="B22715" t="str">
            <v>山形県飽海郡遊佐町野沢</v>
          </cell>
        </row>
        <row r="22716">
          <cell r="A22716" t="str">
            <v>9998438</v>
          </cell>
          <cell r="B22716" t="str">
            <v>山形県飽海郡遊佐町比子</v>
          </cell>
        </row>
        <row r="22717">
          <cell r="A22717" t="str">
            <v>9998521</v>
          </cell>
          <cell r="B22717" t="str">
            <v>山形県飽海郡遊佐町吹浦</v>
          </cell>
        </row>
        <row r="22718">
          <cell r="A22718" t="str">
            <v>9998437</v>
          </cell>
          <cell r="B22718" t="str">
            <v>山形県飽海郡遊佐町藤崎</v>
          </cell>
        </row>
        <row r="22719">
          <cell r="A22719" t="str">
            <v>9998434</v>
          </cell>
          <cell r="B22719" t="str">
            <v>山形県飽海郡遊佐町増穂</v>
          </cell>
        </row>
        <row r="22720">
          <cell r="A22720" t="str">
            <v>9998432</v>
          </cell>
          <cell r="B22720" t="str">
            <v>山形県飽海郡遊佐町宮田</v>
          </cell>
        </row>
        <row r="22721">
          <cell r="A22721" t="str">
            <v>9998301</v>
          </cell>
          <cell r="B22721" t="str">
            <v>山形県飽海郡遊佐町遊佐</v>
          </cell>
        </row>
        <row r="22722">
          <cell r="A22722" t="str">
            <v>9998302</v>
          </cell>
          <cell r="B22722" t="str">
            <v>山形県飽海郡遊佐町吉出</v>
          </cell>
        </row>
        <row r="22723">
          <cell r="A22723" t="str">
            <v>9608113</v>
          </cell>
          <cell r="B22723" t="str">
            <v>福島県福島市旭町</v>
          </cell>
        </row>
        <row r="22724">
          <cell r="A22724" t="str">
            <v>9602156</v>
          </cell>
          <cell r="B22724" t="str">
            <v>福島県福島市荒井</v>
          </cell>
        </row>
        <row r="22725">
          <cell r="A22725" t="str">
            <v>9608042</v>
          </cell>
          <cell r="B22725" t="str">
            <v>福島県福島市荒町</v>
          </cell>
        </row>
        <row r="22726">
          <cell r="A22726" t="str">
            <v>9600201</v>
          </cell>
          <cell r="B22726" t="str">
            <v>福島県福島市飯坂町</v>
          </cell>
        </row>
        <row r="22727">
          <cell r="A22727" t="str">
            <v>9600261</v>
          </cell>
          <cell r="B22727" t="str">
            <v>福島県福島市飯坂町中野</v>
          </cell>
        </row>
        <row r="22728">
          <cell r="A22728" t="str">
            <v>9600221</v>
          </cell>
          <cell r="B22728" t="str">
            <v>福島県福島市飯坂町東湯野</v>
          </cell>
        </row>
        <row r="22729">
          <cell r="A22729" t="str">
            <v>9600231</v>
          </cell>
          <cell r="B22729" t="str">
            <v>福島県福島市飯坂町平野</v>
          </cell>
        </row>
        <row r="22730">
          <cell r="A22730" t="str">
            <v>9600271</v>
          </cell>
          <cell r="B22730" t="str">
            <v>福島県福島市飯坂町茂庭</v>
          </cell>
        </row>
        <row r="22731">
          <cell r="A22731" t="str">
            <v>9600211</v>
          </cell>
          <cell r="B22731" t="str">
            <v>福島県福島市飯坂町湯野</v>
          </cell>
        </row>
        <row r="22732">
          <cell r="A22732" t="str">
            <v>9608244</v>
          </cell>
          <cell r="B22732" t="str">
            <v>福島県福島市石田</v>
          </cell>
        </row>
        <row r="22733">
          <cell r="A22733" t="str">
            <v>9608253</v>
          </cell>
          <cell r="B22733" t="str">
            <v>福島県福島市泉</v>
          </cell>
        </row>
        <row r="22734">
          <cell r="A22734" t="str">
            <v>9608117</v>
          </cell>
          <cell r="B22734" t="str">
            <v>福島県福島市入江町</v>
          </cell>
        </row>
        <row r="22735">
          <cell r="A22735" t="str">
            <v>9608241</v>
          </cell>
          <cell r="B22735" t="str">
            <v>福島県福島市岩ノ前</v>
          </cell>
        </row>
        <row r="22736">
          <cell r="A22736" t="str">
            <v>9608243</v>
          </cell>
          <cell r="B22736" t="str">
            <v>福島県福島市岩谷</v>
          </cell>
        </row>
        <row r="22737">
          <cell r="A22737" t="str">
            <v>9608101</v>
          </cell>
          <cell r="B22737" t="str">
            <v>福島県福島市上町</v>
          </cell>
        </row>
        <row r="22738">
          <cell r="A22738" t="str">
            <v>9608222</v>
          </cell>
          <cell r="B22738" t="str">
            <v>福島県福島市蝦貫</v>
          </cell>
        </row>
        <row r="22739">
          <cell r="A22739" t="str">
            <v>9600251</v>
          </cell>
          <cell r="B22739" t="str">
            <v>福島県福島市大笹生</v>
          </cell>
        </row>
        <row r="22740">
          <cell r="A22740" t="str">
            <v>9608068</v>
          </cell>
          <cell r="B22740" t="str">
            <v>福島県福島市太田町</v>
          </cell>
        </row>
        <row r="22741">
          <cell r="A22741" t="str">
            <v>9600811</v>
          </cell>
          <cell r="B22741" t="str">
            <v>福島県福島市大波</v>
          </cell>
        </row>
        <row r="22742">
          <cell r="A22742" t="str">
            <v>9608014</v>
          </cell>
          <cell r="B22742" t="str">
            <v>福島県福島市大平山</v>
          </cell>
        </row>
        <row r="22743">
          <cell r="A22743" t="str">
            <v>9608041</v>
          </cell>
          <cell r="B22743" t="str">
            <v>福島県福島市大町</v>
          </cell>
        </row>
        <row r="22744">
          <cell r="A22744" t="str">
            <v>9601101</v>
          </cell>
          <cell r="B22744" t="str">
            <v>福島県福島市大森</v>
          </cell>
        </row>
        <row r="22745">
          <cell r="A22745" t="str">
            <v>9608201</v>
          </cell>
          <cell r="B22745" t="str">
            <v>福島県福島市岡島</v>
          </cell>
        </row>
        <row r="22746">
          <cell r="A22746" t="str">
            <v>9608204</v>
          </cell>
          <cell r="B22746" t="str">
            <v>福島県福島市岡部</v>
          </cell>
        </row>
        <row r="22747">
          <cell r="A22747" t="str">
            <v>9608034</v>
          </cell>
          <cell r="B22747" t="str">
            <v>福島県福島市置賜町</v>
          </cell>
        </row>
        <row r="22748">
          <cell r="A22748" t="str">
            <v>9600114</v>
          </cell>
          <cell r="B22748" t="str">
            <v>福島県福島市沖高</v>
          </cell>
        </row>
        <row r="22749">
          <cell r="A22749" t="str">
            <v>9608142</v>
          </cell>
          <cell r="B22749" t="str">
            <v>福島県福島市小倉寺</v>
          </cell>
        </row>
        <row r="22750">
          <cell r="A22750" t="str">
            <v>9608064</v>
          </cell>
          <cell r="B22750" t="str">
            <v>福島県福島市御倉町</v>
          </cell>
        </row>
        <row r="22751">
          <cell r="A22751" t="str">
            <v>9601104</v>
          </cell>
          <cell r="B22751" t="str">
            <v>福島県福島市小田</v>
          </cell>
        </row>
        <row r="22752">
          <cell r="A22752" t="str">
            <v>9608252</v>
          </cell>
          <cell r="B22752" t="str">
            <v>福島県福島市御山</v>
          </cell>
        </row>
        <row r="22753">
          <cell r="A22753" t="str">
            <v>9608012</v>
          </cell>
          <cell r="B22753" t="str">
            <v>福島県福島市御山町</v>
          </cell>
        </row>
        <row r="22754">
          <cell r="A22754" t="str">
            <v>9608116</v>
          </cell>
          <cell r="B22754" t="str">
            <v>福島県福島市春日町</v>
          </cell>
        </row>
        <row r="22755">
          <cell r="A22755" t="str">
            <v>9608021</v>
          </cell>
          <cell r="B22755" t="str">
            <v>福島県福島市霞町</v>
          </cell>
        </row>
        <row r="22756">
          <cell r="A22756" t="str">
            <v>9600102</v>
          </cell>
          <cell r="B22756" t="str">
            <v>福島県福島市鎌田</v>
          </cell>
        </row>
        <row r="22757">
          <cell r="A22757" t="str">
            <v>9608217</v>
          </cell>
          <cell r="B22757" t="str">
            <v>福島県福島市上荒子</v>
          </cell>
        </row>
        <row r="22758">
          <cell r="A22758" t="str">
            <v>9601107</v>
          </cell>
          <cell r="B22758" t="str">
            <v>福島県福島市上鳥渡</v>
          </cell>
        </row>
        <row r="22759">
          <cell r="A22759" t="str">
            <v>9602155</v>
          </cell>
          <cell r="B22759" t="str">
            <v>福島県福島市上名倉</v>
          </cell>
        </row>
        <row r="22760">
          <cell r="A22760" t="str">
            <v>9608076</v>
          </cell>
          <cell r="B22760" t="str">
            <v>福島県福島市上野寺</v>
          </cell>
        </row>
        <row r="22761">
          <cell r="A22761" t="str">
            <v>9608134</v>
          </cell>
          <cell r="B22761" t="str">
            <v>福島県福島市上浜町</v>
          </cell>
        </row>
        <row r="22762">
          <cell r="A22762" t="str">
            <v>9608026</v>
          </cell>
          <cell r="B22762" t="str">
            <v>福島県福島市狩野</v>
          </cell>
        </row>
        <row r="22763">
          <cell r="A22763" t="str">
            <v>9608131</v>
          </cell>
          <cell r="B22763" t="str">
            <v>福島県福島市北五老内町</v>
          </cell>
        </row>
        <row r="22764">
          <cell r="A22764" t="str">
            <v>9608251</v>
          </cell>
          <cell r="B22764" t="str">
            <v>福島県福島市北沢又</v>
          </cell>
        </row>
        <row r="22765">
          <cell r="A22765" t="str">
            <v>9608221</v>
          </cell>
          <cell r="B22765" t="str">
            <v>福島県福島市北中川原</v>
          </cell>
        </row>
        <row r="22766">
          <cell r="A22766" t="str">
            <v>9608226</v>
          </cell>
          <cell r="B22766" t="str">
            <v>福島県福島市北ノ前</v>
          </cell>
        </row>
        <row r="22767">
          <cell r="A22767" t="str">
            <v>9608231</v>
          </cell>
          <cell r="B22767" t="str">
            <v>福島県福島市北原</v>
          </cell>
        </row>
        <row r="22768">
          <cell r="A22768" t="str">
            <v>9608102</v>
          </cell>
          <cell r="B22768" t="str">
            <v>福島県福島市北町</v>
          </cell>
        </row>
        <row r="22769">
          <cell r="A22769" t="str">
            <v>9600113</v>
          </cell>
          <cell r="B22769" t="str">
            <v>福島県福島市北矢野目</v>
          </cell>
        </row>
        <row r="22770">
          <cell r="A22770" t="str">
            <v>9608017</v>
          </cell>
          <cell r="B22770" t="str">
            <v>福島県福島市狐塚</v>
          </cell>
        </row>
        <row r="22771">
          <cell r="A22771" t="str">
            <v>9608016</v>
          </cell>
          <cell r="B22771" t="str">
            <v>福島県福島市狐塚畑</v>
          </cell>
        </row>
        <row r="22772">
          <cell r="A22772" t="str">
            <v>9608015</v>
          </cell>
          <cell r="B22772" t="str">
            <v>福島県福島市狐山</v>
          </cell>
        </row>
        <row r="22773">
          <cell r="A22773" t="str">
            <v>9608153</v>
          </cell>
          <cell r="B22773" t="str">
            <v>福島県福島市黒岩</v>
          </cell>
        </row>
        <row r="22774">
          <cell r="A22774" t="str">
            <v>9608218</v>
          </cell>
          <cell r="B22774" t="str">
            <v>福島県福島市高野河原下</v>
          </cell>
        </row>
        <row r="22775">
          <cell r="A22775" t="str">
            <v>9608121</v>
          </cell>
          <cell r="B22775" t="str">
            <v>福島県福島市小金山</v>
          </cell>
        </row>
        <row r="22776">
          <cell r="A22776" t="str">
            <v>9608135</v>
          </cell>
          <cell r="B22776" t="str">
            <v>福島県福島市腰浜町</v>
          </cell>
        </row>
        <row r="22777">
          <cell r="A22777" t="str">
            <v>9608025</v>
          </cell>
          <cell r="B22777" t="str">
            <v>福島県福島市駒山</v>
          </cell>
        </row>
        <row r="22778">
          <cell r="A22778" t="str">
            <v>9608161</v>
          </cell>
          <cell r="B22778" t="str">
            <v>福島県福島市郷野目</v>
          </cell>
        </row>
        <row r="22779">
          <cell r="A22779" t="str">
            <v>9608111</v>
          </cell>
          <cell r="B22779" t="str">
            <v>福島県福島市五老内町</v>
          </cell>
        </row>
        <row r="22780">
          <cell r="A22780" t="str">
            <v>9608031</v>
          </cell>
          <cell r="B22780" t="str">
            <v>福島県福島市栄町</v>
          </cell>
        </row>
        <row r="22781">
          <cell r="A22781" t="str">
            <v>9608242</v>
          </cell>
          <cell r="B22781" t="str">
            <v>福島県福島市坂登</v>
          </cell>
        </row>
        <row r="22782">
          <cell r="A22782" t="str">
            <v>9608133</v>
          </cell>
          <cell r="B22782" t="str">
            <v>福島県福島市桜木町</v>
          </cell>
        </row>
        <row r="22783">
          <cell r="A22783" t="str">
            <v>9602154</v>
          </cell>
          <cell r="B22783" t="str">
            <v>福島県福島市佐倉下</v>
          </cell>
        </row>
        <row r="22784">
          <cell r="A22784" t="str">
            <v>9602151</v>
          </cell>
          <cell r="B22784" t="str">
            <v>福島県福島市桜本</v>
          </cell>
        </row>
        <row r="22785">
          <cell r="A22785" t="str">
            <v>9602251</v>
          </cell>
          <cell r="B22785" t="str">
            <v>福島県福島市桜本</v>
          </cell>
        </row>
        <row r="22786">
          <cell r="A22786" t="str">
            <v>9608057</v>
          </cell>
          <cell r="B22786" t="str">
            <v>福島県福島市笹木野</v>
          </cell>
        </row>
        <row r="22787">
          <cell r="A22787" t="str">
            <v>9600241</v>
          </cell>
          <cell r="B22787" t="str">
            <v>福島県福島市笹谷</v>
          </cell>
        </row>
        <row r="22788">
          <cell r="A22788" t="str">
            <v>9608061</v>
          </cell>
          <cell r="B22788" t="str">
            <v>福島県福島市五月町</v>
          </cell>
        </row>
        <row r="22789">
          <cell r="A22789" t="str">
            <v>9602158</v>
          </cell>
          <cell r="B22789" t="str">
            <v>福島県福島市佐原</v>
          </cell>
        </row>
        <row r="22790">
          <cell r="A22790" t="str">
            <v>9608234</v>
          </cell>
          <cell r="B22790" t="str">
            <v>福島県福島市山居</v>
          </cell>
        </row>
        <row r="22791">
          <cell r="A22791" t="str">
            <v>9608124</v>
          </cell>
          <cell r="B22791" t="str">
            <v>福島県福島市山居上</v>
          </cell>
        </row>
        <row r="22792">
          <cell r="A22792" t="str">
            <v>9602262</v>
          </cell>
          <cell r="B22792" t="str">
            <v>福島県福島市在庭坂</v>
          </cell>
        </row>
        <row r="22793">
          <cell r="A22793" t="str">
            <v>9608155</v>
          </cell>
          <cell r="B22793" t="str">
            <v>福島県福島市清水町</v>
          </cell>
        </row>
        <row r="22794">
          <cell r="A22794" t="str">
            <v>9608122</v>
          </cell>
          <cell r="B22794" t="str">
            <v>福島県福島市清水山</v>
          </cell>
        </row>
        <row r="22795">
          <cell r="A22795" t="str">
            <v>9608215</v>
          </cell>
          <cell r="B22795" t="str">
            <v>福島県福島市下荒子</v>
          </cell>
        </row>
        <row r="22796">
          <cell r="A22796" t="str">
            <v>9600115</v>
          </cell>
          <cell r="B22796" t="str">
            <v>福島県福島市下飯坂</v>
          </cell>
        </row>
        <row r="22797">
          <cell r="A22797" t="str">
            <v>9600000</v>
          </cell>
          <cell r="B22797" t="str">
            <v>福島県福島市下狐塚</v>
          </cell>
        </row>
        <row r="22798">
          <cell r="A22798" t="str">
            <v>9601106</v>
          </cell>
          <cell r="B22798" t="str">
            <v>福島県福島市下鳥渡</v>
          </cell>
        </row>
        <row r="22799">
          <cell r="A22799" t="str">
            <v>9608075</v>
          </cell>
          <cell r="B22799" t="str">
            <v>福島県福島市下野寺</v>
          </cell>
        </row>
        <row r="22800">
          <cell r="A22800" t="str">
            <v>9602153</v>
          </cell>
          <cell r="B22800" t="str">
            <v>福島県福島市庄野</v>
          </cell>
        </row>
        <row r="22801">
          <cell r="A22801" t="str">
            <v>9608022</v>
          </cell>
          <cell r="B22801" t="str">
            <v>福島県福島市新浜町</v>
          </cell>
        </row>
        <row r="22802">
          <cell r="A22802" t="str">
            <v>9608036</v>
          </cell>
          <cell r="B22802" t="str">
            <v>福島県福島市新町</v>
          </cell>
        </row>
        <row r="22803">
          <cell r="A22803" t="str">
            <v>9608032</v>
          </cell>
          <cell r="B22803" t="str">
            <v>福島県福島市陣場町</v>
          </cell>
        </row>
        <row r="22804">
          <cell r="A22804" t="str">
            <v>9608067</v>
          </cell>
          <cell r="B22804" t="str">
            <v>福島県福島市須川町</v>
          </cell>
        </row>
        <row r="22805">
          <cell r="A22805" t="str">
            <v>9608065</v>
          </cell>
          <cell r="B22805" t="str">
            <v>福島県福島市杉妻町</v>
          </cell>
        </row>
        <row r="22806">
          <cell r="A22806" t="str">
            <v>9600252</v>
          </cell>
          <cell r="B22806" t="str">
            <v>福島県福島市李平</v>
          </cell>
        </row>
        <row r="22807">
          <cell r="A22807" t="str">
            <v>9608062</v>
          </cell>
          <cell r="B22807" t="str">
            <v>福島県福島市清明町</v>
          </cell>
        </row>
        <row r="22808">
          <cell r="A22808" t="str">
            <v>9600101</v>
          </cell>
          <cell r="B22808" t="str">
            <v>福島県福島市瀬上町</v>
          </cell>
        </row>
        <row r="22809">
          <cell r="A22809" t="str">
            <v>9608051</v>
          </cell>
          <cell r="B22809" t="str">
            <v>福島県福島市曽根田町</v>
          </cell>
        </row>
        <row r="22810">
          <cell r="A22810" t="str">
            <v>9600000</v>
          </cell>
          <cell r="B22810" t="str">
            <v>福島県福島市太子堂</v>
          </cell>
        </row>
        <row r="22811">
          <cell r="A22811" t="str">
            <v>9608151</v>
          </cell>
          <cell r="B22811" t="str">
            <v>福島県福島市太平寺</v>
          </cell>
        </row>
        <row r="22812">
          <cell r="A22812" t="str">
            <v>9608235</v>
          </cell>
          <cell r="B22812" t="str">
            <v>福島県福島市滝元</v>
          </cell>
        </row>
        <row r="22813">
          <cell r="A22813" t="str">
            <v>9608156</v>
          </cell>
          <cell r="B22813" t="str">
            <v>福島県福島市田沢</v>
          </cell>
        </row>
        <row r="22814">
          <cell r="A22814" t="str">
            <v>9601321</v>
          </cell>
          <cell r="B22814" t="str">
            <v>福島県福島市立子山</v>
          </cell>
        </row>
        <row r="22815">
          <cell r="A22815" t="str">
            <v>9608232</v>
          </cell>
          <cell r="B22815" t="str">
            <v>福島県福島市立石</v>
          </cell>
        </row>
        <row r="22816">
          <cell r="A22816" t="str">
            <v>9608225</v>
          </cell>
          <cell r="B22816" t="str">
            <v>福島県福島市舘ノ内</v>
          </cell>
        </row>
        <row r="22817">
          <cell r="A22817" t="str">
            <v>9608224</v>
          </cell>
          <cell r="B22817" t="str">
            <v>福島県福島市舘ノ前</v>
          </cell>
        </row>
        <row r="22818">
          <cell r="A22818" t="str">
            <v>9600000</v>
          </cell>
          <cell r="B22818" t="str">
            <v>福島県福島市立道</v>
          </cell>
        </row>
        <row r="22819">
          <cell r="A22819" t="str">
            <v>9608227</v>
          </cell>
          <cell r="B22819" t="str">
            <v>福島県福島市田中島</v>
          </cell>
        </row>
        <row r="22820">
          <cell r="A22820" t="str">
            <v>9608023</v>
          </cell>
          <cell r="B22820" t="str">
            <v>福島県福島市大明神</v>
          </cell>
        </row>
        <row r="22821">
          <cell r="A22821" t="str">
            <v>9608211</v>
          </cell>
          <cell r="B22821" t="str">
            <v>福島県福島市茶屋下</v>
          </cell>
        </row>
        <row r="22822">
          <cell r="A22822" t="str">
            <v>9608105</v>
          </cell>
          <cell r="B22822" t="str">
            <v>福島県福島市仲間町</v>
          </cell>
        </row>
        <row r="22823">
          <cell r="A22823" t="str">
            <v>9602152</v>
          </cell>
          <cell r="B22823" t="str">
            <v>福島県福島市土船</v>
          </cell>
        </row>
        <row r="22824">
          <cell r="A22824" t="str">
            <v>9602157</v>
          </cell>
          <cell r="B22824" t="str">
            <v>福島県福島市土湯温泉町</v>
          </cell>
        </row>
        <row r="22825">
          <cell r="A22825" t="str">
            <v>9608001</v>
          </cell>
          <cell r="B22825" t="str">
            <v>福島県福島市天神町</v>
          </cell>
        </row>
        <row r="22826">
          <cell r="A22826" t="str">
            <v>9608213</v>
          </cell>
          <cell r="B22826" t="str">
            <v>福島県福島市遠瀬戸</v>
          </cell>
        </row>
        <row r="22827">
          <cell r="A22827" t="str">
            <v>9608125</v>
          </cell>
          <cell r="B22827" t="str">
            <v>福島県福島市鴇頭森</v>
          </cell>
        </row>
        <row r="22828">
          <cell r="A22828" t="str">
            <v>9608123</v>
          </cell>
          <cell r="B22828" t="str">
            <v>福島県福島市所窪</v>
          </cell>
        </row>
        <row r="22829">
          <cell r="A22829" t="str">
            <v>9608152</v>
          </cell>
          <cell r="B22829" t="str">
            <v>福島県福島市鳥谷野</v>
          </cell>
        </row>
        <row r="22830">
          <cell r="A22830" t="str">
            <v>9608104</v>
          </cell>
          <cell r="B22830" t="str">
            <v>福島県福島市豊田町</v>
          </cell>
        </row>
        <row r="22831">
          <cell r="A22831" t="str">
            <v>9608024</v>
          </cell>
          <cell r="B22831" t="str">
            <v>福島県福島市堂殿</v>
          </cell>
        </row>
        <row r="22832">
          <cell r="A22832" t="str">
            <v>9608216</v>
          </cell>
          <cell r="B22832" t="str">
            <v>福島県福島市中荒子</v>
          </cell>
        </row>
        <row r="22833">
          <cell r="A22833" t="str">
            <v>9608043</v>
          </cell>
          <cell r="B22833" t="str">
            <v>福島県福島市中町</v>
          </cell>
        </row>
        <row r="22834">
          <cell r="A22834" t="str">
            <v>9601102</v>
          </cell>
          <cell r="B22834" t="str">
            <v>福島県福島市永井川</v>
          </cell>
        </row>
        <row r="22835">
          <cell r="A22835" t="str">
            <v>9601108</v>
          </cell>
          <cell r="B22835" t="str">
            <v>福島県福島市成川</v>
          </cell>
        </row>
        <row r="22836">
          <cell r="A22836" t="str">
            <v>9608013</v>
          </cell>
          <cell r="B22836" t="str">
            <v>福島県福島市南平</v>
          </cell>
        </row>
        <row r="22837">
          <cell r="A22837" t="str">
            <v>9608166</v>
          </cell>
          <cell r="B22837" t="str">
            <v>福島県福島市仁井田</v>
          </cell>
        </row>
        <row r="22838">
          <cell r="A22838" t="str">
            <v>9600000</v>
          </cell>
          <cell r="B22838" t="str">
            <v>福島県福島市西養山</v>
          </cell>
        </row>
        <row r="22839">
          <cell r="A22839" t="str">
            <v>9608233</v>
          </cell>
          <cell r="B22839" t="str">
            <v>福島県福島市猫渕</v>
          </cell>
        </row>
        <row r="22840">
          <cell r="A22840" t="str">
            <v>9608055</v>
          </cell>
          <cell r="B22840" t="str">
            <v>福島県福島市野田町</v>
          </cell>
        </row>
        <row r="22841">
          <cell r="A22841" t="str">
            <v>9608112</v>
          </cell>
          <cell r="B22841" t="str">
            <v>福島県福島市花園町</v>
          </cell>
        </row>
        <row r="22842">
          <cell r="A22842" t="str">
            <v>9608107</v>
          </cell>
          <cell r="B22842" t="str">
            <v>福島県福島市浜田町</v>
          </cell>
        </row>
        <row r="22843">
          <cell r="A22843" t="str">
            <v>9608033</v>
          </cell>
          <cell r="B22843" t="str">
            <v>福島県福島市万世町</v>
          </cell>
        </row>
        <row r="22844">
          <cell r="A22844" t="str">
            <v>9608132</v>
          </cell>
          <cell r="B22844" t="str">
            <v>福島県福島市東浜町</v>
          </cell>
        </row>
        <row r="22845">
          <cell r="A22845" t="str">
            <v>9601103</v>
          </cell>
          <cell r="B22845" t="str">
            <v>福島県福島市平石</v>
          </cell>
        </row>
        <row r="22846">
          <cell r="A22846" t="str">
            <v>9608154</v>
          </cell>
          <cell r="B22846" t="str">
            <v>福島県福島市伏拝</v>
          </cell>
        </row>
        <row r="22847">
          <cell r="A22847" t="str">
            <v>9602263</v>
          </cell>
          <cell r="B22847" t="str">
            <v>福島県福島市二子塚</v>
          </cell>
        </row>
        <row r="22848">
          <cell r="A22848" t="str">
            <v>9608103</v>
          </cell>
          <cell r="B22848" t="str">
            <v>福島県福島市舟場町</v>
          </cell>
        </row>
        <row r="22849">
          <cell r="A22849" t="str">
            <v>9608214</v>
          </cell>
          <cell r="B22849" t="str">
            <v>福島県福島市古川</v>
          </cell>
        </row>
        <row r="22850">
          <cell r="A22850" t="str">
            <v>9608163</v>
          </cell>
          <cell r="B22850" t="str">
            <v>福島県福島市方木田</v>
          </cell>
        </row>
        <row r="22851">
          <cell r="A22851" t="str">
            <v>9608157</v>
          </cell>
          <cell r="B22851" t="str">
            <v>福島県福島市蓬莱町</v>
          </cell>
        </row>
        <row r="22852">
          <cell r="A22852" t="str">
            <v>9608137</v>
          </cell>
          <cell r="B22852" t="str">
            <v>福島県福島市堀河町</v>
          </cell>
        </row>
        <row r="22853">
          <cell r="A22853" t="str">
            <v>9602261</v>
          </cell>
          <cell r="B22853" t="str">
            <v>福島県福島市町庭坂</v>
          </cell>
        </row>
        <row r="22854">
          <cell r="A22854" t="str">
            <v>9601241</v>
          </cell>
          <cell r="B22854" t="str">
            <v>福島県福島市松川町</v>
          </cell>
        </row>
        <row r="22855">
          <cell r="A22855" t="str">
            <v>9601245</v>
          </cell>
          <cell r="B22855" t="str">
            <v>福島県福島市松川町浅川</v>
          </cell>
        </row>
        <row r="22856">
          <cell r="A22856" t="str">
            <v>9601246</v>
          </cell>
          <cell r="B22856" t="str">
            <v>福島県福島市松川町金沢</v>
          </cell>
        </row>
        <row r="22857">
          <cell r="A22857" t="str">
            <v>9601232</v>
          </cell>
          <cell r="B22857" t="str">
            <v>福島県福島市松川町下川崎</v>
          </cell>
        </row>
        <row r="22858">
          <cell r="A22858" t="str">
            <v>9601244</v>
          </cell>
          <cell r="B22858" t="str">
            <v>福島県福島市松川町関谷</v>
          </cell>
        </row>
        <row r="22859">
          <cell r="A22859" t="str">
            <v>9601231</v>
          </cell>
          <cell r="B22859" t="str">
            <v>福島県福島市松川町沼袋</v>
          </cell>
        </row>
        <row r="22860">
          <cell r="A22860" t="str">
            <v>9601243</v>
          </cell>
          <cell r="B22860" t="str">
            <v>福島県福島市松川町水原</v>
          </cell>
        </row>
        <row r="22861">
          <cell r="A22861" t="str">
            <v>9608018</v>
          </cell>
          <cell r="B22861" t="str">
            <v>福島県福島市松木町</v>
          </cell>
        </row>
        <row r="22862">
          <cell r="A22862" t="str">
            <v>9608114</v>
          </cell>
          <cell r="B22862" t="str">
            <v>福島県福島市松浪町</v>
          </cell>
        </row>
        <row r="22863">
          <cell r="A22863" t="str">
            <v>9608228</v>
          </cell>
          <cell r="B22863" t="str">
            <v>福島県福島市松山町</v>
          </cell>
        </row>
        <row r="22864">
          <cell r="A22864" t="str">
            <v>9600111</v>
          </cell>
          <cell r="B22864" t="str">
            <v>福島県福島市丸子</v>
          </cell>
        </row>
        <row r="22865">
          <cell r="A22865" t="str">
            <v>9608054</v>
          </cell>
          <cell r="B22865" t="str">
            <v>福島県福島市三河北町</v>
          </cell>
        </row>
        <row r="22866">
          <cell r="A22866" t="str">
            <v>9608053</v>
          </cell>
          <cell r="B22866" t="str">
            <v>福島県福島市三河南町</v>
          </cell>
        </row>
        <row r="22867">
          <cell r="A22867" t="str">
            <v>9608212</v>
          </cell>
          <cell r="B22867" t="str">
            <v>福島県福島市道前</v>
          </cell>
        </row>
        <row r="22868">
          <cell r="A22868" t="str">
            <v>9608254</v>
          </cell>
          <cell r="B22868" t="str">
            <v>福島県福島市南沢又</v>
          </cell>
        </row>
        <row r="22869">
          <cell r="A22869" t="str">
            <v>9600112</v>
          </cell>
          <cell r="B22869" t="str">
            <v>福島県福島市南矢野目</v>
          </cell>
        </row>
        <row r="22870">
          <cell r="A22870" t="str">
            <v>9608011</v>
          </cell>
          <cell r="B22870" t="str">
            <v>福島県福島市宮下町</v>
          </cell>
        </row>
        <row r="22871">
          <cell r="A22871" t="str">
            <v>9600116</v>
          </cell>
          <cell r="B22871" t="str">
            <v>福島県福島市宮代</v>
          </cell>
        </row>
        <row r="22872">
          <cell r="A22872" t="str">
            <v>9608106</v>
          </cell>
          <cell r="B22872" t="str">
            <v>福島県福島市宮町</v>
          </cell>
        </row>
        <row r="22873">
          <cell r="A22873" t="str">
            <v>9600103</v>
          </cell>
          <cell r="B22873" t="str">
            <v>福島県福島市本内</v>
          </cell>
        </row>
        <row r="22874">
          <cell r="A22874" t="str">
            <v>9608203</v>
          </cell>
          <cell r="B22874" t="str">
            <v>福島県福島市本内</v>
          </cell>
        </row>
        <row r="22875">
          <cell r="A22875" t="str">
            <v>9608035</v>
          </cell>
          <cell r="B22875" t="str">
            <v>福島県福島市本町</v>
          </cell>
        </row>
        <row r="22876">
          <cell r="A22876" t="str">
            <v>9608003</v>
          </cell>
          <cell r="B22876" t="str">
            <v>福島県福島市森合</v>
          </cell>
        </row>
        <row r="22877">
          <cell r="A22877" t="str">
            <v>9608002</v>
          </cell>
          <cell r="B22877" t="str">
            <v>福島県福島市森合町</v>
          </cell>
        </row>
        <row r="22878">
          <cell r="A22878" t="str">
            <v>9608164</v>
          </cell>
          <cell r="B22878" t="str">
            <v>福島県福島市八木田</v>
          </cell>
        </row>
        <row r="22879">
          <cell r="A22879" t="str">
            <v>9608223</v>
          </cell>
          <cell r="B22879" t="str">
            <v>福島県福島市矢倉下</v>
          </cell>
        </row>
        <row r="22880">
          <cell r="A22880" t="str">
            <v>9608056</v>
          </cell>
          <cell r="B22880" t="str">
            <v>福島県福島市八島田</v>
          </cell>
        </row>
        <row r="22881">
          <cell r="A22881" t="str">
            <v>9608136</v>
          </cell>
          <cell r="B22881" t="str">
            <v>福島県福島市八島町</v>
          </cell>
        </row>
        <row r="22882">
          <cell r="A22882" t="str">
            <v>9608066</v>
          </cell>
          <cell r="B22882" t="str">
            <v>福島県福島市矢剣町</v>
          </cell>
        </row>
        <row r="22883">
          <cell r="A22883" t="str">
            <v>9608063</v>
          </cell>
          <cell r="B22883" t="str">
            <v>福島県福島市柳町</v>
          </cell>
        </row>
        <row r="22884">
          <cell r="A22884" t="str">
            <v>9608236</v>
          </cell>
          <cell r="B22884" t="str">
            <v>福島県福島市山際</v>
          </cell>
        </row>
        <row r="22885">
          <cell r="A22885" t="str">
            <v>9608202</v>
          </cell>
          <cell r="B22885" t="str">
            <v>福島県福島市山口</v>
          </cell>
        </row>
        <row r="22886">
          <cell r="A22886" t="str">
            <v>9608115</v>
          </cell>
          <cell r="B22886" t="str">
            <v>福島県福島市山下町</v>
          </cell>
        </row>
        <row r="22887">
          <cell r="A22887" t="str">
            <v>9601105</v>
          </cell>
          <cell r="B22887" t="str">
            <v>福島県福島市山田</v>
          </cell>
        </row>
        <row r="22888">
          <cell r="A22888" t="str">
            <v>9608165</v>
          </cell>
          <cell r="B22888" t="str">
            <v>福島県福島市吉倉</v>
          </cell>
        </row>
        <row r="22889">
          <cell r="A22889" t="str">
            <v>9608044</v>
          </cell>
          <cell r="B22889" t="str">
            <v>福島県福島市早稲町</v>
          </cell>
        </row>
        <row r="22890">
          <cell r="A22890" t="str">
            <v>9608141</v>
          </cell>
          <cell r="B22890" t="str">
            <v>福島県福島市渡利</v>
          </cell>
        </row>
        <row r="22891">
          <cell r="A22891" t="str">
            <v>9600000</v>
          </cell>
          <cell r="B22891" t="str">
            <v>福島県福島市蝦夷穴</v>
          </cell>
        </row>
        <row r="22892">
          <cell r="A22892" t="str">
            <v>9600000</v>
          </cell>
          <cell r="B22892" t="str">
            <v>福島県福島市大山</v>
          </cell>
        </row>
        <row r="22893">
          <cell r="A22893" t="str">
            <v>9600000</v>
          </cell>
          <cell r="B22893" t="str">
            <v>福島県福島市御山堂殿</v>
          </cell>
        </row>
        <row r="22894">
          <cell r="A22894" t="str">
            <v>9600000</v>
          </cell>
          <cell r="B22894" t="str">
            <v>福島県福島市蟹沢入</v>
          </cell>
        </row>
        <row r="22895">
          <cell r="A22895" t="str">
            <v>9600000</v>
          </cell>
          <cell r="B22895" t="str">
            <v>福島県福島市金山</v>
          </cell>
        </row>
        <row r="22896">
          <cell r="A22896" t="str">
            <v>9600000</v>
          </cell>
          <cell r="B22896" t="str">
            <v>福島県福島市京塚</v>
          </cell>
        </row>
        <row r="22897">
          <cell r="A22897" t="str">
            <v>9608052</v>
          </cell>
          <cell r="B22897" t="str">
            <v>福島県福島市公事田</v>
          </cell>
        </row>
        <row r="22898">
          <cell r="A22898" t="str">
            <v>9600000</v>
          </cell>
          <cell r="B22898" t="str">
            <v>福島県福島市熊野峠</v>
          </cell>
        </row>
        <row r="22899">
          <cell r="A22899" t="str">
            <v>9600000</v>
          </cell>
          <cell r="B22899" t="str">
            <v>福島県福島市熊野山</v>
          </cell>
        </row>
        <row r="22900">
          <cell r="A22900" t="str">
            <v>9608014</v>
          </cell>
          <cell r="B22900" t="str">
            <v>福島県福島市児石</v>
          </cell>
        </row>
        <row r="22901">
          <cell r="A22901" t="str">
            <v>9600000</v>
          </cell>
          <cell r="B22901" t="str">
            <v>福島県福島市山神</v>
          </cell>
        </row>
        <row r="22902">
          <cell r="A22902" t="str">
            <v>9600000</v>
          </cell>
          <cell r="B22902" t="str">
            <v>福島県福島市大日堂</v>
          </cell>
        </row>
        <row r="22903">
          <cell r="A22903" t="str">
            <v>9600000</v>
          </cell>
          <cell r="B22903" t="str">
            <v>福島県福島市鶴巻</v>
          </cell>
        </row>
        <row r="22904">
          <cell r="A22904" t="str">
            <v>9608162</v>
          </cell>
          <cell r="B22904" t="str">
            <v>福島県福島市南町</v>
          </cell>
        </row>
        <row r="22905">
          <cell r="A22905" t="str">
            <v>9600000</v>
          </cell>
          <cell r="B22905" t="str">
            <v>福島県福島市妻夫石</v>
          </cell>
        </row>
        <row r="22906">
          <cell r="A22906" t="str">
            <v>9600000</v>
          </cell>
          <cell r="B22906" t="str">
            <v>福島県福島市本新畑</v>
          </cell>
        </row>
        <row r="22907">
          <cell r="A22907" t="str">
            <v>9608143</v>
          </cell>
          <cell r="B22907" t="str">
            <v>福島県福島市南向台</v>
          </cell>
        </row>
        <row r="22908">
          <cell r="A22908" t="str">
            <v>9601247</v>
          </cell>
          <cell r="B22908" t="str">
            <v>福島県福島市光が丘</v>
          </cell>
        </row>
        <row r="22909">
          <cell r="A22909" t="str">
            <v>9608072</v>
          </cell>
          <cell r="B22909" t="str">
            <v>福島県福島市北中央</v>
          </cell>
        </row>
        <row r="22910">
          <cell r="A22910" t="str">
            <v>9608074</v>
          </cell>
          <cell r="B22910" t="str">
            <v>福島県福島市西中央</v>
          </cell>
        </row>
        <row r="22911">
          <cell r="A22911" t="str">
            <v>9608071</v>
          </cell>
          <cell r="B22911" t="str">
            <v>福島県福島市東中央</v>
          </cell>
        </row>
        <row r="22912">
          <cell r="A22912" t="str">
            <v>9608073</v>
          </cell>
          <cell r="B22912" t="str">
            <v>福島県福島市南中央</v>
          </cell>
        </row>
        <row r="22913">
          <cell r="A22913" t="str">
            <v>9601242</v>
          </cell>
          <cell r="B22913" t="str">
            <v>福島県福島市松川町美郷</v>
          </cell>
        </row>
        <row r="22914">
          <cell r="A22914" t="str">
            <v>9600000</v>
          </cell>
          <cell r="B22914" t="str">
            <v>福島県福島市石貝</v>
          </cell>
        </row>
        <row r="22915">
          <cell r="A22915" t="str">
            <v>9600000</v>
          </cell>
          <cell r="B22915" t="str">
            <v>福島県福島市上ノ台</v>
          </cell>
        </row>
        <row r="22916">
          <cell r="A22916" t="str">
            <v>9600000</v>
          </cell>
          <cell r="B22916" t="str">
            <v>福島県福島市江向</v>
          </cell>
        </row>
        <row r="22917">
          <cell r="A22917" t="str">
            <v>9608237</v>
          </cell>
          <cell r="B22917" t="str">
            <v>福島県福島市大森</v>
          </cell>
        </row>
        <row r="22918">
          <cell r="A22918" t="str">
            <v>9600000</v>
          </cell>
          <cell r="B22918" t="str">
            <v>福島県福島市下谷地</v>
          </cell>
        </row>
        <row r="22919">
          <cell r="A22919" t="str">
            <v>9600000</v>
          </cell>
          <cell r="B22919" t="str">
            <v>福島県福島市道満塚</v>
          </cell>
        </row>
        <row r="22920">
          <cell r="A22920" t="str">
            <v>9600000</v>
          </cell>
          <cell r="B22920" t="str">
            <v>福島県福島市八反田</v>
          </cell>
        </row>
        <row r="22921">
          <cell r="A22921" t="str">
            <v>9600000</v>
          </cell>
          <cell r="B22921" t="str">
            <v>福島県福島市雷神</v>
          </cell>
        </row>
        <row r="22922">
          <cell r="A22922" t="str">
            <v>9600000</v>
          </cell>
          <cell r="B22922" t="str">
            <v>福島県福島市六反田</v>
          </cell>
        </row>
        <row r="22923">
          <cell r="A22923" t="str">
            <v>9601248</v>
          </cell>
          <cell r="B22923" t="str">
            <v>福島県福島市金谷川</v>
          </cell>
        </row>
        <row r="22924">
          <cell r="A22924" t="str">
            <v>9602102</v>
          </cell>
          <cell r="B22924" t="str">
            <v>福島県福島市荒井北</v>
          </cell>
        </row>
        <row r="22925">
          <cell r="A22925" t="str">
            <v>9602101</v>
          </cell>
          <cell r="B22925" t="str">
            <v>福島県福島市さくら</v>
          </cell>
        </row>
        <row r="22926">
          <cell r="A22926" t="str">
            <v>9601301</v>
          </cell>
          <cell r="B22926" t="str">
            <v>福島県福島市飯野町</v>
          </cell>
        </row>
        <row r="22927">
          <cell r="A22927" t="str">
            <v>9601303</v>
          </cell>
          <cell r="B22927" t="str">
            <v>福島県福島市飯野町青木</v>
          </cell>
        </row>
        <row r="22928">
          <cell r="A22928" t="str">
            <v>9601304</v>
          </cell>
          <cell r="B22928" t="str">
            <v>福島県福島市飯野町大久保</v>
          </cell>
        </row>
        <row r="22929">
          <cell r="A22929" t="str">
            <v>9601302</v>
          </cell>
          <cell r="B22929" t="str">
            <v>福島県福島市飯野町明治</v>
          </cell>
        </row>
        <row r="22930">
          <cell r="A22930" t="str">
            <v>9650031</v>
          </cell>
          <cell r="B22930" t="str">
            <v>福島県会津若松市相生町</v>
          </cell>
        </row>
        <row r="22931">
          <cell r="A22931" t="str">
            <v>9650032</v>
          </cell>
          <cell r="B22931" t="str">
            <v>福島県会津若松市旭町</v>
          </cell>
        </row>
        <row r="22932">
          <cell r="A22932" t="str">
            <v>9650055</v>
          </cell>
          <cell r="B22932" t="str">
            <v>福島県会津若松市石堂町</v>
          </cell>
        </row>
        <row r="22933">
          <cell r="A22933" t="str">
            <v>9650002</v>
          </cell>
          <cell r="B22933" t="str">
            <v>福島県会津若松市一箕町大字金堀</v>
          </cell>
        </row>
        <row r="22934">
          <cell r="A22934" t="str">
            <v>9650005</v>
          </cell>
          <cell r="B22934" t="str">
            <v>福島県会津若松市一箕町大字亀賀</v>
          </cell>
        </row>
        <row r="22935">
          <cell r="A22935" t="str">
            <v>9650006</v>
          </cell>
          <cell r="B22935" t="str">
            <v>福島県会津若松市一箕町大字鶴賀</v>
          </cell>
        </row>
        <row r="22936">
          <cell r="A22936" t="str">
            <v>9650001</v>
          </cell>
          <cell r="B22936" t="str">
            <v>福島県会津若松市一箕町大字松長</v>
          </cell>
        </row>
        <row r="22937">
          <cell r="A22937" t="str">
            <v>9650004</v>
          </cell>
          <cell r="B22937" t="str">
            <v>福島県会津若松市一箕町大字八角</v>
          </cell>
        </row>
        <row r="22938">
          <cell r="A22938" t="str">
            <v>9650003</v>
          </cell>
          <cell r="B22938" t="str">
            <v>福島県会津若松市一箕町大字八幡</v>
          </cell>
        </row>
        <row r="22939">
          <cell r="A22939" t="str">
            <v>9650034</v>
          </cell>
          <cell r="B22939" t="str">
            <v>福島県会津若松市上町</v>
          </cell>
        </row>
        <row r="22940">
          <cell r="A22940" t="str">
            <v>9650041</v>
          </cell>
          <cell r="B22940" t="str">
            <v>福島県会津若松市駅前町</v>
          </cell>
        </row>
        <row r="22941">
          <cell r="A22941" t="str">
            <v>9650025</v>
          </cell>
          <cell r="B22941" t="str">
            <v>福島県会津若松市扇町</v>
          </cell>
        </row>
        <row r="22942">
          <cell r="A22942" t="str">
            <v>9650873</v>
          </cell>
          <cell r="B22942" t="str">
            <v>福島県会津若松市追手町</v>
          </cell>
        </row>
        <row r="22943">
          <cell r="A22943" t="str">
            <v>9695147</v>
          </cell>
          <cell r="B22943" t="str">
            <v>福島県会津若松市大戸町大字芦牧</v>
          </cell>
        </row>
        <row r="22944">
          <cell r="A22944" t="str">
            <v>9650000</v>
          </cell>
          <cell r="B22944" t="str">
            <v>福島県会津若松市大戸町大字雨屋</v>
          </cell>
        </row>
        <row r="22945">
          <cell r="A22945" t="str">
            <v>9695133</v>
          </cell>
          <cell r="B22945" t="str">
            <v>福島県会津若松市大戸町大字大川</v>
          </cell>
        </row>
        <row r="22946">
          <cell r="A22946" t="str">
            <v>9650000</v>
          </cell>
          <cell r="B22946" t="str">
            <v>福島県会津若松市大戸町大字小谷</v>
          </cell>
        </row>
        <row r="22947">
          <cell r="A22947" t="str">
            <v>9695132</v>
          </cell>
          <cell r="B22947" t="str">
            <v>福島県会津若松市大戸町大字上小塩</v>
          </cell>
        </row>
        <row r="22948">
          <cell r="A22948" t="str">
            <v>9650000</v>
          </cell>
          <cell r="B22948" t="str">
            <v>福島県会津若松市大戸町大字上三寄</v>
          </cell>
        </row>
        <row r="22949">
          <cell r="A22949" t="str">
            <v>9695122</v>
          </cell>
          <cell r="B22949" t="str">
            <v>福島県会津若松市大戸町大字上三寄</v>
          </cell>
        </row>
        <row r="22950">
          <cell r="A22950" t="str">
            <v>9695123</v>
          </cell>
          <cell r="B22950" t="str">
            <v>福島県会津若松市大戸町大字上三寄</v>
          </cell>
        </row>
        <row r="22951">
          <cell r="A22951" t="str">
            <v>9650042</v>
          </cell>
          <cell r="B22951" t="str">
            <v>福島県会津若松市大町</v>
          </cell>
        </row>
        <row r="22952">
          <cell r="A22952" t="str">
            <v>9650851</v>
          </cell>
          <cell r="B22952" t="str">
            <v>福島県会津若松市御旗町</v>
          </cell>
        </row>
        <row r="22953">
          <cell r="A22953" t="str">
            <v>9650831</v>
          </cell>
          <cell r="B22953" t="str">
            <v>福島県会津若松市表町</v>
          </cell>
        </row>
        <row r="22954">
          <cell r="A22954" t="str">
            <v>9650802</v>
          </cell>
          <cell r="B22954" t="str">
            <v>福島県会津若松市徒之町</v>
          </cell>
        </row>
        <row r="22955">
          <cell r="A22955" t="str">
            <v>9650056</v>
          </cell>
          <cell r="B22955" t="str">
            <v>福島県会津若松市金川町</v>
          </cell>
        </row>
        <row r="22956">
          <cell r="A22956" t="str">
            <v>9650865</v>
          </cell>
          <cell r="B22956" t="str">
            <v>福島県会津若松市川原町</v>
          </cell>
        </row>
        <row r="22957">
          <cell r="A22957" t="str">
            <v>9650033</v>
          </cell>
          <cell r="B22957" t="str">
            <v>福島県会津若松市行仁町</v>
          </cell>
        </row>
        <row r="22958">
          <cell r="A22958" t="str">
            <v>9650062</v>
          </cell>
          <cell r="B22958" t="str">
            <v>福島県会津若松市神指町大字北四合</v>
          </cell>
        </row>
        <row r="22959">
          <cell r="A22959" t="str">
            <v>9650064</v>
          </cell>
          <cell r="B22959" t="str">
            <v>福島県会津若松市神指町大字黒川</v>
          </cell>
        </row>
        <row r="22960">
          <cell r="A22960" t="str">
            <v>9650061</v>
          </cell>
          <cell r="B22960" t="str">
            <v>福島県会津若松市神指町大字高久</v>
          </cell>
        </row>
        <row r="22961">
          <cell r="A22961" t="str">
            <v>9650060</v>
          </cell>
          <cell r="B22961" t="str">
            <v>福島県会津若松市神指町大字高久</v>
          </cell>
        </row>
        <row r="22962">
          <cell r="A22962" t="str">
            <v>9650063</v>
          </cell>
          <cell r="B22962" t="str">
            <v>福島県会津若松市神指町大字高瀬</v>
          </cell>
        </row>
        <row r="22963">
          <cell r="A22963" t="str">
            <v>9650065</v>
          </cell>
          <cell r="B22963" t="str">
            <v>福島県会津若松市神指町大字中四合</v>
          </cell>
        </row>
        <row r="22964">
          <cell r="A22964" t="str">
            <v>9650858</v>
          </cell>
          <cell r="B22964" t="str">
            <v>福島県会津若松市神指町大字南四合</v>
          </cell>
        </row>
        <row r="22965">
          <cell r="A22965" t="str">
            <v>9650077</v>
          </cell>
          <cell r="B22965" t="str">
            <v>福島県会津若松市高野町大字上高野</v>
          </cell>
        </row>
        <row r="22966">
          <cell r="A22966" t="str">
            <v>9650071</v>
          </cell>
          <cell r="B22966" t="str">
            <v>福島県会津若松市高野町大字木流</v>
          </cell>
        </row>
        <row r="22967">
          <cell r="A22967" t="str">
            <v>9650079</v>
          </cell>
          <cell r="B22967" t="str">
            <v>福島県会津若松市高野町大字界沢</v>
          </cell>
        </row>
        <row r="22968">
          <cell r="A22968" t="str">
            <v>9650076</v>
          </cell>
          <cell r="B22968" t="str">
            <v>福島県会津若松市高野町大字中沼</v>
          </cell>
        </row>
        <row r="22969">
          <cell r="A22969" t="str">
            <v>9650078</v>
          </cell>
          <cell r="B22969" t="str">
            <v>福島県会津若松市高野町大字柳川</v>
          </cell>
        </row>
        <row r="22970">
          <cell r="A22970" t="str">
            <v>9650023</v>
          </cell>
          <cell r="B22970" t="str">
            <v>福島県会津若松市蚕養町</v>
          </cell>
        </row>
        <row r="22971">
          <cell r="A22971" t="str">
            <v>9650871</v>
          </cell>
          <cell r="B22971" t="str">
            <v>福島県会津若松市栄町</v>
          </cell>
        </row>
        <row r="22972">
          <cell r="A22972" t="str">
            <v>9650854</v>
          </cell>
          <cell r="B22972" t="str">
            <v>福島県会津若松市桜町</v>
          </cell>
        </row>
        <row r="22973">
          <cell r="A22973" t="str">
            <v>9650853</v>
          </cell>
          <cell r="B22973" t="str">
            <v>福島県会津若松市材木町</v>
          </cell>
        </row>
        <row r="22974">
          <cell r="A22974" t="str">
            <v>9650038</v>
          </cell>
          <cell r="B22974" t="str">
            <v>福島県会津若松市昭和町</v>
          </cell>
        </row>
        <row r="22975">
          <cell r="A22975" t="str">
            <v>9650803</v>
          </cell>
          <cell r="B22975" t="str">
            <v>福島県会津若松市城前</v>
          </cell>
        </row>
        <row r="22976">
          <cell r="A22976" t="str">
            <v>9650866</v>
          </cell>
          <cell r="B22976" t="str">
            <v>福島県会津若松市新横町</v>
          </cell>
        </row>
        <row r="22977">
          <cell r="A22977" t="str">
            <v>9650864</v>
          </cell>
          <cell r="B22977" t="str">
            <v>福島県会津若松市城西町</v>
          </cell>
        </row>
        <row r="22978">
          <cell r="A22978" t="str">
            <v>9650807</v>
          </cell>
          <cell r="B22978" t="str">
            <v>福島県会津若松市城東町</v>
          </cell>
        </row>
        <row r="22979">
          <cell r="A22979" t="str">
            <v>9650809</v>
          </cell>
          <cell r="B22979" t="str">
            <v>福島県会津若松市城南町</v>
          </cell>
        </row>
        <row r="22980">
          <cell r="A22980" t="str">
            <v>9650043</v>
          </cell>
          <cell r="B22980" t="str">
            <v>福島県会津若松市城北町</v>
          </cell>
        </row>
        <row r="22981">
          <cell r="A22981" t="str">
            <v>9650855</v>
          </cell>
          <cell r="B22981" t="str">
            <v>福島県会津若松市住吉町</v>
          </cell>
        </row>
        <row r="22982">
          <cell r="A22982" t="str">
            <v>9650817</v>
          </cell>
          <cell r="B22982" t="str">
            <v>福島県会津若松市千石町</v>
          </cell>
        </row>
        <row r="22983">
          <cell r="A22983" t="str">
            <v>9650806</v>
          </cell>
          <cell r="B22983" t="str">
            <v>福島県会津若松市宝町</v>
          </cell>
        </row>
        <row r="22984">
          <cell r="A22984" t="str">
            <v>9650022</v>
          </cell>
          <cell r="B22984" t="str">
            <v>福島県会津若松市滝沢町</v>
          </cell>
        </row>
        <row r="22985">
          <cell r="A22985" t="str">
            <v>9650037</v>
          </cell>
          <cell r="B22985" t="str">
            <v>福島県会津若松市中央</v>
          </cell>
        </row>
        <row r="22986">
          <cell r="A22986" t="str">
            <v>9650805</v>
          </cell>
          <cell r="B22986" t="str">
            <v>福島県会津若松市天寧寺町</v>
          </cell>
        </row>
        <row r="22987">
          <cell r="A22987" t="str">
            <v>9650878</v>
          </cell>
          <cell r="B22987" t="str">
            <v>福島県会津若松市中町</v>
          </cell>
        </row>
        <row r="22988">
          <cell r="A22988" t="str">
            <v>9650044</v>
          </cell>
          <cell r="B22988" t="str">
            <v>福島県会津若松市七日町</v>
          </cell>
        </row>
        <row r="22989">
          <cell r="A22989" t="str">
            <v>9650837</v>
          </cell>
          <cell r="B22989" t="str">
            <v>福島県会津若松市錦町</v>
          </cell>
        </row>
        <row r="22990">
          <cell r="A22990" t="str">
            <v>9650877</v>
          </cell>
          <cell r="B22990" t="str">
            <v>福島県会津若松市西栄町</v>
          </cell>
        </row>
        <row r="22991">
          <cell r="A22991" t="str">
            <v>9650045</v>
          </cell>
          <cell r="B22991" t="str">
            <v>福島県会津若松市西七日町</v>
          </cell>
        </row>
        <row r="22992">
          <cell r="A22992" t="str">
            <v>9650861</v>
          </cell>
          <cell r="B22992" t="str">
            <v>福島県会津若松市日新町</v>
          </cell>
        </row>
        <row r="22993">
          <cell r="A22993" t="str">
            <v>9650804</v>
          </cell>
          <cell r="B22993" t="str">
            <v>福島県会津若松市花春町</v>
          </cell>
        </row>
        <row r="22994">
          <cell r="A22994" t="str">
            <v>9650036</v>
          </cell>
          <cell r="B22994" t="str">
            <v>福島県会津若松市馬場本町</v>
          </cell>
        </row>
        <row r="22995">
          <cell r="A22995" t="str">
            <v>9650035</v>
          </cell>
          <cell r="B22995" t="str">
            <v>福島県会津若松市馬場町</v>
          </cell>
        </row>
        <row r="22996">
          <cell r="A22996" t="str">
            <v>9650872</v>
          </cell>
          <cell r="B22996" t="str">
            <v>福島県会津若松市東栄町</v>
          </cell>
        </row>
        <row r="22997">
          <cell r="A22997" t="str">
            <v>9650815</v>
          </cell>
          <cell r="B22997" t="str">
            <v>福島県会津若松市東山町大字湯川</v>
          </cell>
        </row>
        <row r="22998">
          <cell r="A22998" t="str">
            <v>9650814</v>
          </cell>
          <cell r="B22998" t="str">
            <v>福島県会津若松市東山町大字湯本</v>
          </cell>
        </row>
        <row r="22999">
          <cell r="A22999" t="str">
            <v>9650813</v>
          </cell>
          <cell r="B22999" t="str">
            <v>福島県会津若松市東山町大字石山</v>
          </cell>
        </row>
        <row r="23000">
          <cell r="A23000" t="str">
            <v>9650852</v>
          </cell>
          <cell r="B23000" t="str">
            <v>福島県会津若松市日吉町</v>
          </cell>
        </row>
        <row r="23001">
          <cell r="A23001" t="str">
            <v>9650024</v>
          </cell>
          <cell r="B23001" t="str">
            <v>福島県会津若松市白虎町</v>
          </cell>
        </row>
        <row r="23002">
          <cell r="A23002" t="str">
            <v>9650862</v>
          </cell>
          <cell r="B23002" t="str">
            <v>福島県会津若松市本町</v>
          </cell>
        </row>
        <row r="23003">
          <cell r="A23003" t="str">
            <v>9650053</v>
          </cell>
          <cell r="B23003" t="str">
            <v>福島県会津若松市町北町大字上荒久田</v>
          </cell>
        </row>
        <row r="23004">
          <cell r="A23004" t="str">
            <v>9650058</v>
          </cell>
          <cell r="B23004" t="str">
            <v>福島県会津若松市町北町大字中沢</v>
          </cell>
        </row>
        <row r="23005">
          <cell r="A23005" t="str">
            <v>9650052</v>
          </cell>
          <cell r="B23005" t="str">
            <v>福島県会津若松市町北町大字始</v>
          </cell>
        </row>
        <row r="23006">
          <cell r="A23006" t="str">
            <v>9650057</v>
          </cell>
          <cell r="B23006" t="str">
            <v>福島県会津若松市町北町大字藤室</v>
          </cell>
        </row>
        <row r="23007">
          <cell r="A23007" t="str">
            <v>9650867</v>
          </cell>
          <cell r="B23007" t="str">
            <v>福島県会津若松市緑町</v>
          </cell>
        </row>
        <row r="23008">
          <cell r="A23008" t="str">
            <v>9650201</v>
          </cell>
          <cell r="B23008" t="str">
            <v>福島県会津若松市湊町大字赤井</v>
          </cell>
        </row>
        <row r="23009">
          <cell r="A23009" t="str">
            <v>9650202</v>
          </cell>
          <cell r="B23009" t="str">
            <v>福島県会津若松市湊町大字共和</v>
          </cell>
        </row>
        <row r="23010">
          <cell r="A23010" t="str">
            <v>9650203</v>
          </cell>
          <cell r="B23010" t="str">
            <v>福島県会津若松市湊町大字静潟</v>
          </cell>
        </row>
        <row r="23011">
          <cell r="A23011" t="str">
            <v>9650204</v>
          </cell>
          <cell r="B23011" t="str">
            <v>福島県会津若松市湊町大字原</v>
          </cell>
        </row>
        <row r="23012">
          <cell r="A23012" t="str">
            <v>9650205</v>
          </cell>
          <cell r="B23012" t="str">
            <v>福島県会津若松市湊町大字平潟</v>
          </cell>
        </row>
        <row r="23013">
          <cell r="A23013" t="str">
            <v>9650816</v>
          </cell>
          <cell r="B23013" t="str">
            <v>福島県会津若松市南千石町</v>
          </cell>
        </row>
        <row r="23014">
          <cell r="A23014" t="str">
            <v>9650874</v>
          </cell>
          <cell r="B23014" t="str">
            <v>福島県会津若松市南花畑</v>
          </cell>
        </row>
        <row r="23015">
          <cell r="A23015" t="str">
            <v>9650808</v>
          </cell>
          <cell r="B23015" t="str">
            <v>福島県会津若松市南町</v>
          </cell>
        </row>
        <row r="23016">
          <cell r="A23016" t="str">
            <v>9650801</v>
          </cell>
          <cell r="B23016" t="str">
            <v>福島県会津若松市宮町</v>
          </cell>
        </row>
        <row r="23017">
          <cell r="A23017" t="str">
            <v>9650846</v>
          </cell>
          <cell r="B23017" t="str">
            <v>福島県会津若松市門田町大字飯寺</v>
          </cell>
        </row>
        <row r="23018">
          <cell r="A23018" t="str">
            <v>9650844</v>
          </cell>
          <cell r="B23018" t="str">
            <v>福島県会津若松市門田町大字一ノ堰</v>
          </cell>
        </row>
        <row r="23019">
          <cell r="A23019" t="str">
            <v>9650828</v>
          </cell>
          <cell r="B23019" t="str">
            <v>福島県会津若松市門田町大字面川</v>
          </cell>
        </row>
        <row r="23020">
          <cell r="A23020" t="str">
            <v>9650826</v>
          </cell>
          <cell r="B23020" t="str">
            <v>福島県会津若松市門田町大字御山</v>
          </cell>
        </row>
        <row r="23021">
          <cell r="A23021" t="str">
            <v>9650825</v>
          </cell>
          <cell r="B23021" t="str">
            <v>福島県会津若松市門田町大字黒岩</v>
          </cell>
        </row>
        <row r="23022">
          <cell r="A23022" t="str">
            <v>9650827</v>
          </cell>
          <cell r="B23022" t="str">
            <v>福島県会津若松市門田町大字堤沢</v>
          </cell>
        </row>
        <row r="23023">
          <cell r="A23023" t="str">
            <v>9650843</v>
          </cell>
          <cell r="B23023" t="str">
            <v>福島県会津若松市門田町大字徳久</v>
          </cell>
        </row>
        <row r="23024">
          <cell r="A23024" t="str">
            <v>9650842</v>
          </cell>
          <cell r="B23024" t="str">
            <v>福島県会津若松市門田町大字中野</v>
          </cell>
        </row>
        <row r="23025">
          <cell r="A23025" t="str">
            <v>9650834</v>
          </cell>
          <cell r="B23025" t="str">
            <v>福島県会津若松市門田町大字年貢町</v>
          </cell>
        </row>
        <row r="23026">
          <cell r="A23026" t="str">
            <v>9650841</v>
          </cell>
          <cell r="B23026" t="str">
            <v>福島県会津若松市門田町大字日吉</v>
          </cell>
        </row>
        <row r="23027">
          <cell r="A23027" t="str">
            <v>9650876</v>
          </cell>
          <cell r="B23027" t="str">
            <v>福島県会津若松市山鹿町</v>
          </cell>
        </row>
        <row r="23028">
          <cell r="A23028" t="str">
            <v>9650021</v>
          </cell>
          <cell r="B23028" t="str">
            <v>福島県会津若松市山見町</v>
          </cell>
        </row>
        <row r="23029">
          <cell r="A23029" t="str">
            <v>9650863</v>
          </cell>
          <cell r="B23029" t="str">
            <v>福島県会津若松市湯川町</v>
          </cell>
        </row>
        <row r="23030">
          <cell r="A23030" t="str">
            <v>9650046</v>
          </cell>
          <cell r="B23030" t="str">
            <v>福島県会津若松市八日町</v>
          </cell>
        </row>
        <row r="23031">
          <cell r="A23031" t="str">
            <v>9650875</v>
          </cell>
          <cell r="B23031" t="str">
            <v>福島県会津若松市米代</v>
          </cell>
        </row>
        <row r="23032">
          <cell r="A23032" t="str">
            <v>9650054</v>
          </cell>
          <cell r="B23032" t="str">
            <v>福島県会津若松市町北町大字石堂</v>
          </cell>
        </row>
        <row r="23033">
          <cell r="A23033" t="str">
            <v>9695131</v>
          </cell>
          <cell r="B23033" t="str">
            <v>福島県会津若松市大戸町大字高川</v>
          </cell>
        </row>
        <row r="23034">
          <cell r="A23034" t="str">
            <v>9650047</v>
          </cell>
          <cell r="B23034" t="str">
            <v>福島県会津若松市五月町</v>
          </cell>
        </row>
        <row r="23035">
          <cell r="A23035" t="str">
            <v>9650001</v>
          </cell>
          <cell r="B23035" t="str">
            <v>福島県会津若松市一箕町松長</v>
          </cell>
        </row>
        <row r="23036">
          <cell r="A23036" t="str">
            <v>9650856</v>
          </cell>
          <cell r="B23036" t="str">
            <v>福島県会津若松市幕内東町</v>
          </cell>
        </row>
        <row r="23037">
          <cell r="A23037" t="str">
            <v>9650857</v>
          </cell>
          <cell r="B23037" t="str">
            <v>福島県会津若松市柳原町</v>
          </cell>
        </row>
        <row r="23038">
          <cell r="A23038" t="str">
            <v>9650845</v>
          </cell>
          <cell r="B23038" t="str">
            <v>福島県会津若松市門田町工業団地</v>
          </cell>
        </row>
        <row r="23039">
          <cell r="A23039" t="str">
            <v>9650000</v>
          </cell>
          <cell r="B23039" t="str">
            <v>福島県会津若松市一箕町大字上蚕養</v>
          </cell>
        </row>
        <row r="23040">
          <cell r="A23040" t="str">
            <v>9650823</v>
          </cell>
          <cell r="B23040" t="str">
            <v>福島県会津若松市建福寺前</v>
          </cell>
        </row>
        <row r="23041">
          <cell r="A23041" t="str">
            <v>9650822</v>
          </cell>
          <cell r="B23041" t="str">
            <v>福島県会津若松市花見ケ丘</v>
          </cell>
        </row>
        <row r="23042">
          <cell r="A23042" t="str">
            <v>9650821</v>
          </cell>
          <cell r="B23042" t="str">
            <v>福島県会津若松市湯川南</v>
          </cell>
        </row>
        <row r="23043">
          <cell r="A23043" t="str">
            <v>9695111</v>
          </cell>
          <cell r="B23043" t="str">
            <v>福島県会津若松市大戸町石村</v>
          </cell>
        </row>
        <row r="23044">
          <cell r="A23044" t="str">
            <v>9695114</v>
          </cell>
          <cell r="B23044" t="str">
            <v>福島県会津若松市大戸町上雨屋</v>
          </cell>
        </row>
        <row r="23045">
          <cell r="A23045" t="str">
            <v>9695112</v>
          </cell>
          <cell r="B23045" t="str">
            <v>福島県会津若松市大戸町下雨屋</v>
          </cell>
        </row>
        <row r="23046">
          <cell r="A23046" t="str">
            <v>9695113</v>
          </cell>
          <cell r="B23046" t="str">
            <v>福島県会津若松市大戸町宮内</v>
          </cell>
        </row>
        <row r="23047">
          <cell r="A23047" t="str">
            <v>9650075</v>
          </cell>
          <cell r="B23047" t="str">
            <v>福島県会津若松市高野町中前田</v>
          </cell>
        </row>
        <row r="23048">
          <cell r="A23048" t="str">
            <v>9650000</v>
          </cell>
          <cell r="B23048" t="str">
            <v>福島県会津若松市町北町七ツ壇</v>
          </cell>
        </row>
        <row r="23049">
          <cell r="A23049" t="str">
            <v>9650051</v>
          </cell>
          <cell r="B23049" t="str">
            <v>福島県会津若松市町北町谷地</v>
          </cell>
        </row>
        <row r="23050">
          <cell r="A23050" t="str">
            <v>9650835</v>
          </cell>
          <cell r="B23050" t="str">
            <v>福島県会津若松市館馬町</v>
          </cell>
        </row>
        <row r="23051">
          <cell r="A23051" t="str">
            <v>9650836</v>
          </cell>
          <cell r="B23051" t="str">
            <v>福島県会津若松市館脇町</v>
          </cell>
        </row>
        <row r="23052">
          <cell r="A23052" t="str">
            <v>9650833</v>
          </cell>
          <cell r="B23052" t="str">
            <v>福島県会津若松市明和町</v>
          </cell>
        </row>
        <row r="23053">
          <cell r="A23053" t="str">
            <v>9650012</v>
          </cell>
          <cell r="B23053" t="str">
            <v>福島県会津若松市居合町</v>
          </cell>
        </row>
        <row r="23054">
          <cell r="A23054" t="str">
            <v>9650013</v>
          </cell>
          <cell r="B23054" t="str">
            <v>福島県会津若松市堤町</v>
          </cell>
        </row>
        <row r="23055">
          <cell r="A23055" t="str">
            <v>9650011</v>
          </cell>
          <cell r="B23055" t="str">
            <v>福島県会津若松市鶴賀町</v>
          </cell>
        </row>
        <row r="23056">
          <cell r="A23056" t="str">
            <v>9650832</v>
          </cell>
          <cell r="B23056" t="str">
            <v>福島県会津若松市天神町</v>
          </cell>
        </row>
        <row r="23057">
          <cell r="A23057" t="str">
            <v>9695141</v>
          </cell>
          <cell r="B23057" t="str">
            <v>福島県会津若松市大戸町小谷川端</v>
          </cell>
        </row>
        <row r="23058">
          <cell r="A23058" t="str">
            <v>9695142</v>
          </cell>
          <cell r="B23058" t="str">
            <v>福島県会津若松市大戸町小谷坂下</v>
          </cell>
        </row>
        <row r="23059">
          <cell r="A23059" t="str">
            <v>9695144</v>
          </cell>
          <cell r="B23059" t="str">
            <v>福島県会津若松市大戸町小谷西村</v>
          </cell>
        </row>
        <row r="23060">
          <cell r="A23060" t="str">
            <v>9695143</v>
          </cell>
          <cell r="B23060" t="str">
            <v>福島県会津若松市大戸町小谷原</v>
          </cell>
        </row>
        <row r="23061">
          <cell r="A23061" t="str">
            <v>9695145</v>
          </cell>
          <cell r="B23061" t="str">
            <v>福島県会津若松市大戸町小谷平沢</v>
          </cell>
        </row>
        <row r="23062">
          <cell r="A23062" t="str">
            <v>9695146</v>
          </cell>
          <cell r="B23062" t="str">
            <v>福島県会津若松市大戸町小谷湯ノ平</v>
          </cell>
        </row>
        <row r="23063">
          <cell r="A23063" t="str">
            <v>9695132</v>
          </cell>
          <cell r="B23063" t="str">
            <v>福島県会津若松市大戸町上小塩</v>
          </cell>
        </row>
        <row r="23064">
          <cell r="A23064" t="str">
            <v>9650014</v>
          </cell>
          <cell r="B23064" t="str">
            <v>福島県会津若松市大塚</v>
          </cell>
        </row>
        <row r="23065">
          <cell r="A23065" t="str">
            <v>9650015</v>
          </cell>
          <cell r="B23065" t="str">
            <v>福島県会津若松市北滝沢</v>
          </cell>
        </row>
        <row r="23066">
          <cell r="A23066" t="str">
            <v>9650016</v>
          </cell>
          <cell r="B23066" t="str">
            <v>福島県会津若松市中島町</v>
          </cell>
        </row>
        <row r="23067">
          <cell r="A23067" t="str">
            <v>9650818</v>
          </cell>
          <cell r="B23067" t="str">
            <v>福島県会津若松市東千石</v>
          </cell>
        </row>
        <row r="23068">
          <cell r="A23068" t="str">
            <v>9650811</v>
          </cell>
          <cell r="B23068" t="str">
            <v>福島県会津若松市和田</v>
          </cell>
        </row>
        <row r="23069">
          <cell r="A23069" t="str">
            <v>9650824</v>
          </cell>
          <cell r="B23069" t="str">
            <v>福島県会津若松市北青木</v>
          </cell>
        </row>
        <row r="23070">
          <cell r="A23070" t="str">
            <v>9695123</v>
          </cell>
          <cell r="B23070" t="str">
            <v>福島県会津若松市大戸町上三寄大豆田</v>
          </cell>
        </row>
        <row r="23071">
          <cell r="A23071" t="str">
            <v>9695122</v>
          </cell>
          <cell r="B23071" t="str">
            <v>福島県会津若松市大戸町上三寄香塩</v>
          </cell>
        </row>
        <row r="23072">
          <cell r="A23072" t="str">
            <v>9695121</v>
          </cell>
          <cell r="B23072" t="str">
            <v>福島県会津若松市大戸町上三寄南原</v>
          </cell>
        </row>
        <row r="23073">
          <cell r="A23073" t="str">
            <v>9650812</v>
          </cell>
          <cell r="B23073" t="str">
            <v>福島県会津若松市慶山</v>
          </cell>
        </row>
        <row r="23074">
          <cell r="A23074" t="str">
            <v>9650073</v>
          </cell>
          <cell r="B23074" t="str">
            <v>福島県会津若松市高野町上沼</v>
          </cell>
        </row>
        <row r="23075">
          <cell r="A23075" t="str">
            <v>9650072</v>
          </cell>
          <cell r="B23075" t="str">
            <v>福島県会津若松市高野町橋本木流</v>
          </cell>
        </row>
        <row r="23076">
          <cell r="A23076" t="str">
            <v>9650074</v>
          </cell>
          <cell r="B23076" t="str">
            <v>福島県会津若松市高野町平塚</v>
          </cell>
        </row>
        <row r="23077">
          <cell r="A23077" t="str">
            <v>9650048</v>
          </cell>
          <cell r="B23077" t="str">
            <v>福島県会津若松市橋本</v>
          </cell>
        </row>
        <row r="23078">
          <cell r="A23078" t="str">
            <v>9650059</v>
          </cell>
          <cell r="B23078" t="str">
            <v>福島県会津若松市インター西</v>
          </cell>
        </row>
        <row r="23079">
          <cell r="A23079" t="str">
            <v>9650027</v>
          </cell>
          <cell r="B23079" t="str">
            <v>福島県会津若松市花畑東</v>
          </cell>
        </row>
        <row r="23080">
          <cell r="A23080" t="str">
            <v>9650026</v>
          </cell>
          <cell r="B23080" t="str">
            <v>福島県会津若松市平安町</v>
          </cell>
        </row>
        <row r="23081">
          <cell r="A23081" t="str">
            <v>9650830</v>
          </cell>
          <cell r="B23081" t="str">
            <v>福島県会津若松市西年貢</v>
          </cell>
        </row>
        <row r="23082">
          <cell r="A23082" t="str">
            <v>9650839</v>
          </cell>
          <cell r="B23082" t="str">
            <v>福島県会津若松市東年貢</v>
          </cell>
        </row>
        <row r="23083">
          <cell r="A23083" t="str">
            <v>9650838</v>
          </cell>
          <cell r="B23083" t="str">
            <v>福島県会津若松市古川町</v>
          </cell>
        </row>
        <row r="23084">
          <cell r="A23084" t="str">
            <v>9650007</v>
          </cell>
          <cell r="B23084" t="str">
            <v>福島県会津若松市飯盛</v>
          </cell>
        </row>
        <row r="23085">
          <cell r="A23085" t="str">
            <v>9650008</v>
          </cell>
          <cell r="B23085" t="str">
            <v>福島県会津若松市桧町</v>
          </cell>
        </row>
        <row r="23086">
          <cell r="A23086" t="str">
            <v>9650066</v>
          </cell>
          <cell r="B23086" t="str">
            <v>福島県会津若松市神指町横沼</v>
          </cell>
        </row>
        <row r="23087">
          <cell r="A23087" t="str">
            <v>9650079</v>
          </cell>
          <cell r="B23087" t="str">
            <v>福島県会津若松市高野町界沢</v>
          </cell>
        </row>
        <row r="23088">
          <cell r="A23088" t="str">
            <v>9650000</v>
          </cell>
          <cell r="B23088" t="str">
            <v>福島県会津若松市高野町下高野</v>
          </cell>
        </row>
        <row r="23089">
          <cell r="A23089" t="str">
            <v>9650000</v>
          </cell>
          <cell r="B23089" t="str">
            <v>福島県会津若松市高野町森台</v>
          </cell>
        </row>
        <row r="23090">
          <cell r="A23090" t="str">
            <v>9650000</v>
          </cell>
          <cell r="B23090" t="str">
            <v>福島県会津若松市高野町吉田</v>
          </cell>
        </row>
        <row r="23091">
          <cell r="A23091" t="str">
            <v>9696002</v>
          </cell>
          <cell r="B23091" t="str">
            <v>福島県会津若松市北会津町麻生新田</v>
          </cell>
        </row>
        <row r="23092">
          <cell r="A23092" t="str">
            <v>9650113</v>
          </cell>
          <cell r="B23092" t="str">
            <v>福島県会津若松市北会津町安良田</v>
          </cell>
        </row>
        <row r="23093">
          <cell r="A23093" t="str">
            <v>9650118</v>
          </cell>
          <cell r="B23093" t="str">
            <v>福島県会津若松市北会津町石原</v>
          </cell>
        </row>
        <row r="23094">
          <cell r="A23094" t="str">
            <v>9650107</v>
          </cell>
          <cell r="B23094" t="str">
            <v>福島県会津若松市北会津町和泉</v>
          </cell>
        </row>
        <row r="23095">
          <cell r="A23095" t="str">
            <v>9650116</v>
          </cell>
          <cell r="B23095" t="str">
            <v>福島県会津若松市北会津町出尻</v>
          </cell>
        </row>
        <row r="23096">
          <cell r="A23096" t="str">
            <v>9650136</v>
          </cell>
          <cell r="B23096" t="str">
            <v>福島県会津若松市北会津町今和泉</v>
          </cell>
        </row>
        <row r="23097">
          <cell r="A23097" t="str">
            <v>9696008</v>
          </cell>
          <cell r="B23097" t="str">
            <v>福島県会津若松市北会津町大島</v>
          </cell>
        </row>
        <row r="23098">
          <cell r="A23098" t="str">
            <v>9696182</v>
          </cell>
          <cell r="B23098" t="str">
            <v>福島県会津若松市北会津町柏原</v>
          </cell>
        </row>
        <row r="23099">
          <cell r="A23099" t="str">
            <v>9696012</v>
          </cell>
          <cell r="B23099" t="str">
            <v>福島県会津若松市北会津町金屋</v>
          </cell>
        </row>
        <row r="23100">
          <cell r="A23100" t="str">
            <v>9650121</v>
          </cell>
          <cell r="B23100" t="str">
            <v>福島県会津若松市北会津町蟹川</v>
          </cell>
        </row>
        <row r="23101">
          <cell r="A23101" t="str">
            <v>9696183</v>
          </cell>
          <cell r="B23101" t="str">
            <v>福島県会津若松市北会津町上米塚</v>
          </cell>
        </row>
        <row r="23102">
          <cell r="A23102" t="str">
            <v>9696007</v>
          </cell>
          <cell r="B23102" t="str">
            <v>福島県会津若松市北会津町北後庵</v>
          </cell>
        </row>
        <row r="23103">
          <cell r="A23103" t="str">
            <v>9696189</v>
          </cell>
          <cell r="B23103" t="str">
            <v>福島県会津若松市北会津町小松</v>
          </cell>
        </row>
        <row r="23104">
          <cell r="A23104" t="str">
            <v>9650126</v>
          </cell>
          <cell r="B23104" t="str">
            <v>福島県会津若松市北会津町鷺林</v>
          </cell>
        </row>
        <row r="23105">
          <cell r="A23105" t="str">
            <v>9696184</v>
          </cell>
          <cell r="B23105" t="str">
            <v>福島県会津若松市北会津町三本松</v>
          </cell>
        </row>
        <row r="23106">
          <cell r="A23106" t="str">
            <v>9650111</v>
          </cell>
          <cell r="B23106" t="str">
            <v>福島県会津若松市北会津町下荒井</v>
          </cell>
        </row>
        <row r="23107">
          <cell r="A23107" t="str">
            <v>9696013</v>
          </cell>
          <cell r="B23107" t="str">
            <v>福島県会津若松市北会津町下野</v>
          </cell>
        </row>
        <row r="23108">
          <cell r="A23108" t="str">
            <v>9696185</v>
          </cell>
          <cell r="B23108" t="str">
            <v>福島県会津若松市北会津町下米塚</v>
          </cell>
        </row>
        <row r="23109">
          <cell r="A23109" t="str">
            <v>9650128</v>
          </cell>
          <cell r="B23109" t="str">
            <v>福島県会津若松市北会津町十二所</v>
          </cell>
        </row>
        <row r="23110">
          <cell r="A23110" t="str">
            <v>9696006</v>
          </cell>
          <cell r="B23110" t="str">
            <v>福島県会津若松市北会津町新在家</v>
          </cell>
        </row>
        <row r="23111">
          <cell r="A23111" t="str">
            <v>9650115</v>
          </cell>
          <cell r="B23111" t="str">
            <v>福島県会津若松市北会津町舘</v>
          </cell>
        </row>
        <row r="23112">
          <cell r="A23112" t="str">
            <v>9650117</v>
          </cell>
          <cell r="B23112" t="str">
            <v>福島県会津若松市北会津町田村山</v>
          </cell>
        </row>
        <row r="23113">
          <cell r="A23113" t="str">
            <v>9650135</v>
          </cell>
          <cell r="B23113" t="str">
            <v>福島県会津若松市北会津町寺堀</v>
          </cell>
        </row>
        <row r="23114">
          <cell r="A23114" t="str">
            <v>9696001</v>
          </cell>
          <cell r="B23114" t="str">
            <v>福島県会津若松市北会津町天満</v>
          </cell>
        </row>
        <row r="23115">
          <cell r="A23115" t="str">
            <v>9650131</v>
          </cell>
          <cell r="B23115" t="str">
            <v>福島県会津若松市北会津町中荒井</v>
          </cell>
        </row>
        <row r="23116">
          <cell r="A23116" t="str">
            <v>9650110</v>
          </cell>
          <cell r="B23116" t="str">
            <v>福島県会津若松市北会津町中里</v>
          </cell>
        </row>
        <row r="23117">
          <cell r="A23117" t="str">
            <v>9696003</v>
          </cell>
          <cell r="B23117" t="str">
            <v>福島県会津若松市北会津町西麻生</v>
          </cell>
        </row>
        <row r="23118">
          <cell r="A23118" t="str">
            <v>9696011</v>
          </cell>
          <cell r="B23118" t="str">
            <v>福島県会津若松市北会津町西後庵</v>
          </cell>
        </row>
        <row r="23119">
          <cell r="A23119" t="str">
            <v>9650112</v>
          </cell>
          <cell r="B23119" t="str">
            <v>福島県会津若松市北会津町白山</v>
          </cell>
        </row>
        <row r="23120">
          <cell r="A23120" t="str">
            <v>9650134</v>
          </cell>
          <cell r="B23120" t="str">
            <v>福島県会津若松市北会津町東麻生</v>
          </cell>
        </row>
        <row r="23121">
          <cell r="A23121" t="str">
            <v>9696188</v>
          </cell>
          <cell r="B23121" t="str">
            <v>福島県会津若松市北会津町東小松</v>
          </cell>
        </row>
        <row r="23122">
          <cell r="A23122" t="str">
            <v>9650133</v>
          </cell>
          <cell r="B23122" t="str">
            <v>福島県会津若松市北会津町二日町</v>
          </cell>
        </row>
        <row r="23123">
          <cell r="A23123" t="str">
            <v>9696004</v>
          </cell>
          <cell r="B23123" t="str">
            <v>福島県会津若松市北会津町古麻生</v>
          </cell>
        </row>
        <row r="23124">
          <cell r="A23124" t="str">
            <v>9696186</v>
          </cell>
          <cell r="B23124" t="str">
            <v>福島県会津若松市北会津町古舘</v>
          </cell>
        </row>
        <row r="23125">
          <cell r="A23125" t="str">
            <v>9650132</v>
          </cell>
          <cell r="B23125" t="str">
            <v>福島県会津若松市北会津町ほたるの森</v>
          </cell>
        </row>
        <row r="23126">
          <cell r="A23126" t="str">
            <v>9650129</v>
          </cell>
          <cell r="B23126" t="str">
            <v>福島県会津若松市北会津町本田</v>
          </cell>
        </row>
        <row r="23127">
          <cell r="A23127" t="str">
            <v>9696005</v>
          </cell>
          <cell r="B23127" t="str">
            <v>福島県会津若松市北会津町松野</v>
          </cell>
        </row>
        <row r="23128">
          <cell r="A23128" t="str">
            <v>9650101</v>
          </cell>
          <cell r="B23128" t="str">
            <v>福島県会津若松市北会津町真宮</v>
          </cell>
        </row>
        <row r="23129">
          <cell r="A23129" t="str">
            <v>9650114</v>
          </cell>
          <cell r="B23129" t="str">
            <v>福島県会津若松市北会津町宮ノ下</v>
          </cell>
        </row>
        <row r="23130">
          <cell r="A23130" t="str">
            <v>9650124</v>
          </cell>
          <cell r="B23130" t="str">
            <v>福島県会津若松市北会津町宮袋</v>
          </cell>
        </row>
        <row r="23131">
          <cell r="A23131" t="str">
            <v>9650127</v>
          </cell>
          <cell r="B23131" t="str">
            <v>福島県会津若松市北会津町宮袋新田</v>
          </cell>
        </row>
        <row r="23132">
          <cell r="A23132" t="str">
            <v>9696180</v>
          </cell>
          <cell r="B23132" t="str">
            <v>福島県会津若松市北会津町両堂</v>
          </cell>
        </row>
        <row r="23133">
          <cell r="A23133" t="str">
            <v>9650102</v>
          </cell>
          <cell r="B23133" t="str">
            <v>福島県会津若松市真宮新町北</v>
          </cell>
        </row>
        <row r="23134">
          <cell r="A23134" t="str">
            <v>9650103</v>
          </cell>
          <cell r="B23134" t="str">
            <v>福島県会津若松市真宮新町南</v>
          </cell>
        </row>
        <row r="23135">
          <cell r="A23135" t="str">
            <v>9693461</v>
          </cell>
          <cell r="B23135" t="str">
            <v>福島県会津若松市河東町浅山</v>
          </cell>
        </row>
        <row r="23136">
          <cell r="A23136" t="str">
            <v>9693411</v>
          </cell>
          <cell r="B23136" t="str">
            <v>福島県会津若松市河東町大田原</v>
          </cell>
        </row>
        <row r="23137">
          <cell r="A23137" t="str">
            <v>9693401</v>
          </cell>
          <cell r="B23137" t="str">
            <v>福島県会津若松市河東町岡田</v>
          </cell>
        </row>
        <row r="23138">
          <cell r="A23138" t="str">
            <v>9693462</v>
          </cell>
          <cell r="B23138" t="str">
            <v>福島県会津若松市河東町金田</v>
          </cell>
        </row>
        <row r="23139">
          <cell r="A23139" t="str">
            <v>9693421</v>
          </cell>
          <cell r="B23139" t="str">
            <v>福島県会津若松市河東町熊野堂</v>
          </cell>
        </row>
        <row r="23140">
          <cell r="A23140" t="str">
            <v>9693463</v>
          </cell>
          <cell r="B23140" t="str">
            <v>福島県会津若松市河東町倉橋</v>
          </cell>
        </row>
        <row r="23141">
          <cell r="A23141" t="str">
            <v>9693422</v>
          </cell>
          <cell r="B23141" t="str">
            <v>福島県会津若松市河東町広野</v>
          </cell>
        </row>
        <row r="23142">
          <cell r="A23142" t="str">
            <v>9693481</v>
          </cell>
          <cell r="B23142" t="str">
            <v>福島県会津若松市河東町郡山</v>
          </cell>
        </row>
        <row r="23143">
          <cell r="A23143" t="str">
            <v>9693482</v>
          </cell>
          <cell r="B23143" t="str">
            <v>福島県会津若松市河東町谷沢</v>
          </cell>
        </row>
        <row r="23144">
          <cell r="A23144" t="str">
            <v>9693451</v>
          </cell>
          <cell r="B23144" t="str">
            <v>福島県会津若松市河東町八田</v>
          </cell>
        </row>
        <row r="23145">
          <cell r="A23145" t="str">
            <v>9693431</v>
          </cell>
          <cell r="B23145" t="str">
            <v>福島県会津若松市河東町東長原</v>
          </cell>
        </row>
        <row r="23146">
          <cell r="A23146" t="str">
            <v>9693471</v>
          </cell>
          <cell r="B23146" t="str">
            <v>福島県会津若松市河東町広田</v>
          </cell>
        </row>
        <row r="23147">
          <cell r="A23147" t="str">
            <v>9693402</v>
          </cell>
          <cell r="B23147" t="str">
            <v>福島県会津若松市河東町福島</v>
          </cell>
        </row>
        <row r="23148">
          <cell r="A23148" t="str">
            <v>9693441</v>
          </cell>
          <cell r="B23148" t="str">
            <v>福島県会津若松市河東町南高野</v>
          </cell>
        </row>
        <row r="23149">
          <cell r="A23149" t="str">
            <v>9693412</v>
          </cell>
          <cell r="B23149" t="str">
            <v>福島県会津若松市河東町代田</v>
          </cell>
        </row>
        <row r="23150">
          <cell r="A23150" t="str">
            <v>9650082</v>
          </cell>
          <cell r="B23150" t="str">
            <v>福島県会津若松市神指町榎木檀</v>
          </cell>
        </row>
        <row r="23151">
          <cell r="A23151" t="str">
            <v>9650000</v>
          </cell>
          <cell r="B23151" t="str">
            <v>福島県会津若松市町北町中地</v>
          </cell>
        </row>
        <row r="23152">
          <cell r="A23152" t="str">
            <v>9650067</v>
          </cell>
          <cell r="B23152" t="str">
            <v>福島県会津若松市神指町下神指</v>
          </cell>
        </row>
        <row r="23153">
          <cell r="A23153" t="str">
            <v>9650071</v>
          </cell>
          <cell r="B23153" t="str">
            <v>福島県会津若松市高野町木流</v>
          </cell>
        </row>
        <row r="23154">
          <cell r="A23154" t="str">
            <v>9650000</v>
          </cell>
          <cell r="B23154" t="str">
            <v>福島県会津若松市高野町鶴沼</v>
          </cell>
        </row>
        <row r="23155">
          <cell r="A23155" t="str">
            <v>9650068</v>
          </cell>
          <cell r="B23155" t="str">
            <v>福島県会津若松市神指町小見</v>
          </cell>
        </row>
        <row r="23156">
          <cell r="A23156" t="str">
            <v>9650069</v>
          </cell>
          <cell r="B23156" t="str">
            <v>福島県会津若松市神指町天満</v>
          </cell>
        </row>
        <row r="23157">
          <cell r="A23157" t="str">
            <v>9650081</v>
          </cell>
          <cell r="B23157" t="str">
            <v>福島県会津若松市神指町西城戸</v>
          </cell>
        </row>
        <row r="23158">
          <cell r="A23158" t="str">
            <v>9696015</v>
          </cell>
          <cell r="B23158" t="str">
            <v>福島県会津若松市北会津町水季の里</v>
          </cell>
        </row>
        <row r="23159">
          <cell r="A23159" t="str">
            <v>9650083</v>
          </cell>
          <cell r="B23159" t="str">
            <v>福島県会津若松市神指町上神指</v>
          </cell>
        </row>
        <row r="23160">
          <cell r="A23160" t="str">
            <v>9650084</v>
          </cell>
          <cell r="B23160" t="str">
            <v>福島県会津若松市神指町東神指</v>
          </cell>
        </row>
        <row r="23161">
          <cell r="A23161" t="str">
            <v>9650063</v>
          </cell>
          <cell r="B23161" t="str">
            <v>福島県会津若松市神指町高瀬</v>
          </cell>
        </row>
        <row r="23162">
          <cell r="A23162" t="str">
            <v>9650085</v>
          </cell>
          <cell r="B23162" t="str">
            <v>福島県会津若松市神指町如来堂</v>
          </cell>
        </row>
        <row r="23163">
          <cell r="A23163" t="str">
            <v>9650086</v>
          </cell>
          <cell r="B23163" t="str">
            <v>福島県会津若松市神指町本丸</v>
          </cell>
        </row>
        <row r="23164">
          <cell r="A23164" t="str">
            <v>9650087</v>
          </cell>
          <cell r="B23164" t="str">
            <v>福島県会津若松市神指町高瀬新田</v>
          </cell>
        </row>
        <row r="23165">
          <cell r="A23165" t="str">
            <v>9650088</v>
          </cell>
          <cell r="B23165" t="str">
            <v>福島県会津若松市町北町中沢西</v>
          </cell>
        </row>
        <row r="23166">
          <cell r="A23166" t="str">
            <v>9650089</v>
          </cell>
          <cell r="B23166" t="str">
            <v>福島県会津若松市神指町東城戸</v>
          </cell>
        </row>
        <row r="23167">
          <cell r="A23167" t="str">
            <v>9693464</v>
          </cell>
          <cell r="B23167" t="str">
            <v>福島県会津若松市河東町工業団地</v>
          </cell>
        </row>
        <row r="23168">
          <cell r="A23168" t="str">
            <v>9650009</v>
          </cell>
          <cell r="B23168" t="str">
            <v>福島県会津若松市八角町</v>
          </cell>
        </row>
        <row r="23169">
          <cell r="A23169" t="str">
            <v>9650080</v>
          </cell>
          <cell r="B23169" t="str">
            <v>福島県会津若松市神指町橋本</v>
          </cell>
        </row>
        <row r="23170">
          <cell r="A23170" t="str">
            <v>9650859</v>
          </cell>
          <cell r="B23170" t="str">
            <v>福島県会津若松市神指町幕内</v>
          </cell>
        </row>
        <row r="23171">
          <cell r="A23171" t="str">
            <v>9650847</v>
          </cell>
          <cell r="B23171" t="str">
            <v>福島県会津若松市対馬館町</v>
          </cell>
        </row>
        <row r="23172">
          <cell r="A23172" t="str">
            <v>9650848</v>
          </cell>
          <cell r="B23172" t="str">
            <v>福島県会津若松市飯寺北</v>
          </cell>
        </row>
        <row r="23173">
          <cell r="A23173" t="str">
            <v>9650849</v>
          </cell>
          <cell r="B23173" t="str">
            <v>福島県会津若松市幕内南町</v>
          </cell>
        </row>
        <row r="23174">
          <cell r="A23174" t="str">
            <v>9650843</v>
          </cell>
          <cell r="B23174" t="str">
            <v>福島県会津若松市門田町徳久</v>
          </cell>
        </row>
        <row r="23175">
          <cell r="A23175" t="str">
            <v>9650827</v>
          </cell>
          <cell r="B23175" t="str">
            <v>福島県会津若松市門田町堤沢</v>
          </cell>
        </row>
        <row r="23176">
          <cell r="A23176" t="str">
            <v>9650829</v>
          </cell>
          <cell r="B23176" t="str">
            <v>福島県会津若松市門田町根岸東</v>
          </cell>
        </row>
        <row r="23177">
          <cell r="A23177" t="str">
            <v>9638006</v>
          </cell>
          <cell r="B23177" t="str">
            <v>福島県郡山市赤木町</v>
          </cell>
        </row>
        <row r="23178">
          <cell r="A23178" t="str">
            <v>9630667</v>
          </cell>
          <cell r="B23178" t="str">
            <v>福島県郡山市阿久津町</v>
          </cell>
        </row>
        <row r="23179">
          <cell r="A23179" t="str">
            <v>9630107</v>
          </cell>
          <cell r="B23179" t="str">
            <v>福島県郡山市安積</v>
          </cell>
        </row>
        <row r="23180">
          <cell r="A23180" t="str">
            <v>9630111</v>
          </cell>
          <cell r="B23180" t="str">
            <v>福島県郡山市安積町荒井</v>
          </cell>
        </row>
        <row r="23181">
          <cell r="A23181" t="str">
            <v>9630113</v>
          </cell>
          <cell r="B23181" t="str">
            <v>福島県郡山市安積町牛庭</v>
          </cell>
        </row>
        <row r="23182">
          <cell r="A23182" t="str">
            <v>9630103</v>
          </cell>
          <cell r="B23182" t="str">
            <v>福島県郡山市安積町大森町</v>
          </cell>
        </row>
        <row r="23183">
          <cell r="A23183" t="str">
            <v>9630102</v>
          </cell>
          <cell r="B23183" t="str">
            <v>福島県郡山市安積町笹川</v>
          </cell>
        </row>
        <row r="23184">
          <cell r="A23184" t="str">
            <v>9630105</v>
          </cell>
          <cell r="B23184" t="str">
            <v>福島県郡山市安積町長久保</v>
          </cell>
        </row>
        <row r="23185">
          <cell r="A23185" t="str">
            <v>9630112</v>
          </cell>
          <cell r="B23185" t="str">
            <v>福島県郡山市安積町成田</v>
          </cell>
        </row>
        <row r="23186">
          <cell r="A23186" t="str">
            <v>9630101</v>
          </cell>
          <cell r="B23186" t="str">
            <v>福島県郡山市安積町日出山</v>
          </cell>
        </row>
        <row r="23187">
          <cell r="A23187" t="str">
            <v>9630109</v>
          </cell>
          <cell r="B23187" t="str">
            <v>福島県郡山市安積町吉田</v>
          </cell>
        </row>
        <row r="23188">
          <cell r="A23188" t="str">
            <v>9638024</v>
          </cell>
          <cell r="B23188" t="str">
            <v>福島県郡山市朝日</v>
          </cell>
        </row>
        <row r="23189">
          <cell r="A23189" t="str">
            <v>9630000</v>
          </cell>
          <cell r="B23189" t="str">
            <v>福島県郡山市字愛宕下</v>
          </cell>
        </row>
        <row r="23190">
          <cell r="A23190" t="str">
            <v>9638873</v>
          </cell>
          <cell r="B23190" t="str">
            <v>福島県郡山市愛宕町</v>
          </cell>
        </row>
        <row r="23191">
          <cell r="A23191" t="str">
            <v>9631304</v>
          </cell>
          <cell r="B23191" t="str">
            <v>福島県郡山市熱海町安子島</v>
          </cell>
        </row>
        <row r="23192">
          <cell r="A23192" t="str">
            <v>9631309</v>
          </cell>
          <cell r="B23192" t="str">
            <v>福島県郡山市熱海町熱海</v>
          </cell>
        </row>
        <row r="23193">
          <cell r="A23193" t="str">
            <v>9631301</v>
          </cell>
          <cell r="B23193" t="str">
            <v>福島県郡山市熱海町石筵</v>
          </cell>
        </row>
        <row r="23194">
          <cell r="A23194" t="str">
            <v>9631306</v>
          </cell>
          <cell r="B23194" t="str">
            <v>福島県郡山市熱海町上伊豆島</v>
          </cell>
        </row>
        <row r="23195">
          <cell r="A23195" t="str">
            <v>9631305</v>
          </cell>
          <cell r="B23195" t="str">
            <v>福島県郡山市熱海町下伊豆島</v>
          </cell>
        </row>
        <row r="23196">
          <cell r="A23196" t="str">
            <v>9631302</v>
          </cell>
          <cell r="B23196" t="str">
            <v>福島県郡山市熱海町高玉</v>
          </cell>
        </row>
        <row r="23197">
          <cell r="A23197" t="str">
            <v>9631303</v>
          </cell>
          <cell r="B23197" t="str">
            <v>福島県郡山市熱海町玉川</v>
          </cell>
        </row>
        <row r="23198">
          <cell r="A23198" t="str">
            <v>9631308</v>
          </cell>
          <cell r="B23198" t="str">
            <v>福島県郡山市熱海町中山</v>
          </cell>
        </row>
        <row r="23199">
          <cell r="A23199" t="str">
            <v>9631307</v>
          </cell>
          <cell r="B23199" t="str">
            <v>福島県郡山市熱海町長橋</v>
          </cell>
        </row>
        <row r="23200">
          <cell r="A23200" t="str">
            <v>9630664</v>
          </cell>
          <cell r="B23200" t="str">
            <v>福島県郡山市あぶくま台</v>
          </cell>
        </row>
        <row r="23201">
          <cell r="A23201" t="str">
            <v>9630704</v>
          </cell>
          <cell r="B23201" t="str">
            <v>福島県郡山市荒井町</v>
          </cell>
        </row>
        <row r="23202">
          <cell r="A23202" t="str">
            <v>9638875</v>
          </cell>
          <cell r="B23202" t="str">
            <v>福島県郡山市池ノ台</v>
          </cell>
        </row>
        <row r="23203">
          <cell r="A23203" t="str">
            <v>9638825</v>
          </cell>
          <cell r="B23203" t="str">
            <v>福島県郡山市字石塚</v>
          </cell>
        </row>
        <row r="23204">
          <cell r="A23204" t="str">
            <v>9638814</v>
          </cell>
          <cell r="B23204" t="str">
            <v>福島県郡山市石渕町</v>
          </cell>
        </row>
        <row r="23205">
          <cell r="A23205" t="str">
            <v>9630000</v>
          </cell>
          <cell r="B23205" t="str">
            <v>福島県郡山市字稲荷</v>
          </cell>
        </row>
        <row r="23206">
          <cell r="A23206" t="str">
            <v>9630000</v>
          </cell>
          <cell r="B23206" t="str">
            <v>福島県郡山市字芋畑</v>
          </cell>
        </row>
        <row r="23207">
          <cell r="A23207" t="str">
            <v>9638036</v>
          </cell>
          <cell r="B23207" t="str">
            <v>福島県郡山市うねめ町</v>
          </cell>
        </row>
        <row r="23208">
          <cell r="A23208" t="str">
            <v>9638002</v>
          </cell>
          <cell r="B23208" t="str">
            <v>福島県郡山市駅前</v>
          </cell>
        </row>
        <row r="23209">
          <cell r="A23209" t="str">
            <v>9630212</v>
          </cell>
          <cell r="B23209" t="str">
            <v>福島県郡山市逢瀬町河内</v>
          </cell>
        </row>
        <row r="23210">
          <cell r="A23210" t="str">
            <v>9630213</v>
          </cell>
          <cell r="B23210" t="str">
            <v>福島県郡山市逢瀬町多田野</v>
          </cell>
        </row>
        <row r="23211">
          <cell r="A23211" t="str">
            <v>9630214</v>
          </cell>
          <cell r="B23211" t="str">
            <v>福島県郡山市逢瀬町夏出</v>
          </cell>
        </row>
        <row r="23212">
          <cell r="A23212" t="str">
            <v>9638828</v>
          </cell>
          <cell r="B23212" t="str">
            <v>福島県郡山市字大河原</v>
          </cell>
        </row>
        <row r="23213">
          <cell r="A23213" t="str">
            <v>9638817</v>
          </cell>
          <cell r="B23213" t="str">
            <v>福島県郡山市大平町</v>
          </cell>
        </row>
        <row r="23214">
          <cell r="A23214" t="str">
            <v>9630201</v>
          </cell>
          <cell r="B23214" t="str">
            <v>福島県郡山市大槻町</v>
          </cell>
        </row>
        <row r="23215">
          <cell r="A23215" t="str">
            <v>9638001</v>
          </cell>
          <cell r="B23215" t="str">
            <v>福島県郡山市大町</v>
          </cell>
        </row>
        <row r="23216">
          <cell r="A23216" t="str">
            <v>9638851</v>
          </cell>
          <cell r="B23216" t="str">
            <v>福島県郡山市開成</v>
          </cell>
        </row>
        <row r="23217">
          <cell r="A23217" t="str">
            <v>9638833</v>
          </cell>
          <cell r="B23217" t="str">
            <v>福島県郡山市香久池</v>
          </cell>
        </row>
        <row r="23218">
          <cell r="A23218" t="str">
            <v>9630211</v>
          </cell>
          <cell r="B23218" t="str">
            <v>福島県郡山市片平町</v>
          </cell>
        </row>
        <row r="23219">
          <cell r="A23219" t="str">
            <v>9630703</v>
          </cell>
          <cell r="B23219" t="str">
            <v>福島県郡山市蒲倉町</v>
          </cell>
        </row>
        <row r="23220">
          <cell r="A23220" t="str">
            <v>9638031</v>
          </cell>
          <cell r="B23220" t="str">
            <v>福島県郡山市字上亀田</v>
          </cell>
        </row>
        <row r="23221">
          <cell r="A23221" t="str">
            <v>9638816</v>
          </cell>
          <cell r="B23221" t="str">
            <v>福島県郡山市字上野山</v>
          </cell>
        </row>
        <row r="23222">
          <cell r="A23222" t="str">
            <v>9638033</v>
          </cell>
          <cell r="B23222" t="str">
            <v>福島県郡山市亀田</v>
          </cell>
        </row>
        <row r="23223">
          <cell r="A23223" t="str">
            <v>9630000</v>
          </cell>
          <cell r="B23223" t="str">
            <v>福島県郡山市字川原</v>
          </cell>
        </row>
        <row r="23224">
          <cell r="A23224" t="str">
            <v>9638843</v>
          </cell>
          <cell r="B23224" t="str">
            <v>福島県郡山市字川向</v>
          </cell>
        </row>
        <row r="23225">
          <cell r="A23225" t="str">
            <v>9638844</v>
          </cell>
          <cell r="B23225" t="str">
            <v>福島県郡山市字賀庄</v>
          </cell>
        </row>
        <row r="23226">
          <cell r="A23226" t="str">
            <v>9630551</v>
          </cell>
          <cell r="B23226" t="str">
            <v>福島県郡山市喜久田町</v>
          </cell>
        </row>
        <row r="23227">
          <cell r="A23227" t="str">
            <v>9630545</v>
          </cell>
          <cell r="B23227" t="str">
            <v>福島県郡山市喜久田町赤坂</v>
          </cell>
        </row>
        <row r="23228">
          <cell r="A23228" t="str">
            <v>9630547</v>
          </cell>
          <cell r="B23228" t="str">
            <v>福島県郡山市喜久田町卸</v>
          </cell>
        </row>
        <row r="23229">
          <cell r="A23229" t="str">
            <v>9630544</v>
          </cell>
          <cell r="B23229" t="str">
            <v>福島県郡山市喜久田町坪沢</v>
          </cell>
        </row>
        <row r="23230">
          <cell r="A23230" t="str">
            <v>9630542</v>
          </cell>
          <cell r="B23230" t="str">
            <v>福島県郡山市喜久田町原</v>
          </cell>
        </row>
        <row r="23231">
          <cell r="A23231" t="str">
            <v>9630541</v>
          </cell>
          <cell r="B23231" t="str">
            <v>福島県郡山市喜久田町堀之内</v>
          </cell>
        </row>
        <row r="23232">
          <cell r="A23232" t="str">
            <v>9630543</v>
          </cell>
          <cell r="B23232" t="str">
            <v>福島県郡山市喜久田町前田沢</v>
          </cell>
        </row>
        <row r="23233">
          <cell r="A23233" t="str">
            <v>9630546</v>
          </cell>
          <cell r="B23233" t="str">
            <v>福島県郡山市喜久田町早稲原</v>
          </cell>
        </row>
        <row r="23234">
          <cell r="A23234" t="str">
            <v>9630000</v>
          </cell>
          <cell r="B23234" t="str">
            <v>福島県郡山市喜久田町割田</v>
          </cell>
        </row>
        <row r="23235">
          <cell r="A23235" t="str">
            <v>9630000</v>
          </cell>
          <cell r="B23235" t="str">
            <v>福島県郡山市字北田</v>
          </cell>
        </row>
        <row r="23236">
          <cell r="A23236" t="str">
            <v>9630000</v>
          </cell>
          <cell r="B23236" t="str">
            <v>福島県郡山市字北天正坦</v>
          </cell>
        </row>
        <row r="23237">
          <cell r="A23237" t="str">
            <v>9638804</v>
          </cell>
          <cell r="B23237" t="str">
            <v>福島県郡山市字北畑</v>
          </cell>
        </row>
        <row r="23238">
          <cell r="A23238" t="str">
            <v>9638035</v>
          </cell>
          <cell r="B23238" t="str">
            <v>福島県郡山市希望ヶ丘</v>
          </cell>
        </row>
        <row r="23239">
          <cell r="A23239" t="str">
            <v>9638846</v>
          </cell>
          <cell r="B23239" t="str">
            <v>福島県郡山市久留米</v>
          </cell>
        </row>
        <row r="23240">
          <cell r="A23240" t="str">
            <v>9638025</v>
          </cell>
          <cell r="B23240" t="str">
            <v>福島県郡山市桑野</v>
          </cell>
        </row>
        <row r="23241">
          <cell r="A23241" t="str">
            <v>9638038</v>
          </cell>
          <cell r="B23241" t="str">
            <v>福島県郡山市字桑野北町</v>
          </cell>
        </row>
        <row r="23242">
          <cell r="A23242" t="str">
            <v>9638866</v>
          </cell>
          <cell r="B23242" t="str">
            <v>福島県郡山市字桑野清水台</v>
          </cell>
        </row>
        <row r="23243">
          <cell r="A23243" t="str">
            <v>9630000</v>
          </cell>
          <cell r="B23243" t="str">
            <v>福島県郡山市字越渡</v>
          </cell>
        </row>
        <row r="23244">
          <cell r="A23244" t="str">
            <v>9638039</v>
          </cell>
          <cell r="B23244" t="str">
            <v>福島県郡山市字小関谷地</v>
          </cell>
        </row>
        <row r="23245">
          <cell r="A23245" t="str">
            <v>9630000</v>
          </cell>
          <cell r="B23245" t="str">
            <v>福島県郡山市字古坦</v>
          </cell>
        </row>
        <row r="23246">
          <cell r="A23246" t="str">
            <v>9631631</v>
          </cell>
          <cell r="B23246" t="str">
            <v>福島県郡山市湖南町赤津</v>
          </cell>
        </row>
        <row r="23247">
          <cell r="A23247" t="str">
            <v>9631412</v>
          </cell>
          <cell r="B23247" t="str">
            <v>福島県郡山市湖南町舘</v>
          </cell>
        </row>
        <row r="23248">
          <cell r="A23248" t="str">
            <v>9631521</v>
          </cell>
          <cell r="B23248" t="str">
            <v>福島県郡山市湖南町中野</v>
          </cell>
        </row>
        <row r="23249">
          <cell r="A23249" t="str">
            <v>9631414</v>
          </cell>
          <cell r="B23249" t="str">
            <v>福島県郡山市湖南町浜路</v>
          </cell>
        </row>
        <row r="23250">
          <cell r="A23250" t="str">
            <v>9631632</v>
          </cell>
          <cell r="B23250" t="str">
            <v>福島県郡山市湖南町馬入新田</v>
          </cell>
        </row>
        <row r="23251">
          <cell r="A23251" t="str">
            <v>9631633</v>
          </cell>
          <cell r="B23251" t="str">
            <v>福島県郡山市湖南町福良</v>
          </cell>
        </row>
        <row r="23252">
          <cell r="A23252" t="str">
            <v>9631411</v>
          </cell>
          <cell r="B23252" t="str">
            <v>福島県郡山市湖南町舟津</v>
          </cell>
        </row>
        <row r="23253">
          <cell r="A23253" t="str">
            <v>9631522</v>
          </cell>
          <cell r="B23253" t="str">
            <v>福島県郡山市湖南町三代</v>
          </cell>
        </row>
        <row r="23254">
          <cell r="A23254" t="str">
            <v>9631413</v>
          </cell>
          <cell r="B23254" t="str">
            <v>福島県郡山市湖南町横沢</v>
          </cell>
        </row>
        <row r="23255">
          <cell r="A23255" t="str">
            <v>9638835</v>
          </cell>
          <cell r="B23255" t="str">
            <v>福島県郡山市小原田</v>
          </cell>
        </row>
        <row r="23256">
          <cell r="A23256" t="str">
            <v>9638865</v>
          </cell>
          <cell r="B23256" t="str">
            <v>福島県郡山市字五百渕西</v>
          </cell>
        </row>
        <row r="23257">
          <cell r="A23257" t="str">
            <v>9638867</v>
          </cell>
          <cell r="B23257" t="str">
            <v>福島県郡山市字五百渕山</v>
          </cell>
        </row>
        <row r="23258">
          <cell r="A23258" t="str">
            <v>9638862</v>
          </cell>
          <cell r="B23258" t="str">
            <v>福島県郡山市菜根</v>
          </cell>
        </row>
        <row r="23259">
          <cell r="A23259" t="str">
            <v>9638863</v>
          </cell>
          <cell r="B23259" t="str">
            <v>福島県郡山市字菜根屋敷</v>
          </cell>
        </row>
        <row r="23260">
          <cell r="A23260" t="str">
            <v>9638872</v>
          </cell>
          <cell r="B23260" t="str">
            <v>福島県郡山市栄町</v>
          </cell>
        </row>
        <row r="23261">
          <cell r="A23261" t="str">
            <v>9638012</v>
          </cell>
          <cell r="B23261" t="str">
            <v>福島県郡山市咲田</v>
          </cell>
        </row>
        <row r="23262">
          <cell r="A23262" t="str">
            <v>9638021</v>
          </cell>
          <cell r="B23262" t="str">
            <v>福島県郡山市桜木</v>
          </cell>
        </row>
        <row r="23263">
          <cell r="A23263" t="str">
            <v>9630108</v>
          </cell>
          <cell r="B23263" t="str">
            <v>福島県郡山市笹川</v>
          </cell>
        </row>
        <row r="23264">
          <cell r="A23264" t="str">
            <v>9638807</v>
          </cell>
          <cell r="B23264" t="str">
            <v>福島県郡山市字佐野良</v>
          </cell>
        </row>
        <row r="23265">
          <cell r="A23265" t="str">
            <v>9630203</v>
          </cell>
          <cell r="B23265" t="str">
            <v>福島県郡山市静町</v>
          </cell>
        </row>
        <row r="23266">
          <cell r="A23266" t="str">
            <v>9638034</v>
          </cell>
          <cell r="B23266" t="str">
            <v>福島県郡山市島</v>
          </cell>
        </row>
        <row r="23267">
          <cell r="A23267" t="str">
            <v>9630000</v>
          </cell>
          <cell r="B23267" t="str">
            <v>福島県郡山市字島西</v>
          </cell>
        </row>
        <row r="23268">
          <cell r="A23268" t="str">
            <v>9630000</v>
          </cell>
          <cell r="B23268" t="str">
            <v>福島県郡山市字島前</v>
          </cell>
        </row>
        <row r="23269">
          <cell r="A23269" t="str">
            <v>9638005</v>
          </cell>
          <cell r="B23269" t="str">
            <v>福島県郡山市清水台</v>
          </cell>
        </row>
        <row r="23270">
          <cell r="A23270" t="str">
            <v>9638032</v>
          </cell>
          <cell r="B23270" t="str">
            <v>福島県郡山市字下亀田</v>
          </cell>
        </row>
        <row r="23271">
          <cell r="A23271" t="str">
            <v>9630000</v>
          </cell>
          <cell r="B23271" t="str">
            <v>福島県郡山市字下河原</v>
          </cell>
        </row>
        <row r="23272">
          <cell r="A23272" t="str">
            <v>9630663</v>
          </cell>
          <cell r="B23272" t="str">
            <v>福島県郡山市下白岩町</v>
          </cell>
        </row>
        <row r="23273">
          <cell r="A23273" t="str">
            <v>9638806</v>
          </cell>
          <cell r="B23273" t="str">
            <v>福島県郡山市字下舘野</v>
          </cell>
        </row>
        <row r="23274">
          <cell r="A23274" t="str">
            <v>9638822</v>
          </cell>
          <cell r="B23274" t="str">
            <v>福島県郡山市昭和</v>
          </cell>
        </row>
        <row r="23275">
          <cell r="A23275" t="str">
            <v>9630662</v>
          </cell>
          <cell r="B23275" t="str">
            <v>福島県郡山市白岩町</v>
          </cell>
        </row>
        <row r="23276">
          <cell r="A23276" t="str">
            <v>9638842</v>
          </cell>
          <cell r="B23276" t="str">
            <v>福島県郡山市字城清水</v>
          </cell>
        </row>
        <row r="23277">
          <cell r="A23277" t="str">
            <v>9630000</v>
          </cell>
          <cell r="B23277" t="str">
            <v>福島県郡山市字新池上</v>
          </cell>
        </row>
        <row r="23278">
          <cell r="A23278" t="str">
            <v>9638013</v>
          </cell>
          <cell r="B23278" t="str">
            <v>福島県郡山市神明町</v>
          </cell>
        </row>
        <row r="23279">
          <cell r="A23279" t="str">
            <v>9638818</v>
          </cell>
          <cell r="B23279" t="str">
            <v>福島県郡山市字十貫河原</v>
          </cell>
        </row>
        <row r="23280">
          <cell r="A23280" t="str">
            <v>9638815</v>
          </cell>
          <cell r="B23280" t="str">
            <v>福島県郡山市水門町</v>
          </cell>
        </row>
        <row r="23281">
          <cell r="A23281" t="str">
            <v>9638834</v>
          </cell>
          <cell r="B23281" t="str">
            <v>福島県郡山市図景</v>
          </cell>
        </row>
        <row r="23282">
          <cell r="A23282" t="str">
            <v>9638827</v>
          </cell>
          <cell r="B23282" t="str">
            <v>福島県郡山市字外河原</v>
          </cell>
        </row>
        <row r="23283">
          <cell r="A23283" t="str">
            <v>9631153</v>
          </cell>
          <cell r="B23283" t="str">
            <v>福島県郡山市田村町大供</v>
          </cell>
        </row>
        <row r="23284">
          <cell r="A23284" t="str">
            <v>9631151</v>
          </cell>
          <cell r="B23284" t="str">
            <v>福島県郡山市田村町金沢</v>
          </cell>
        </row>
        <row r="23285">
          <cell r="A23285" t="str">
            <v>9630725</v>
          </cell>
          <cell r="B23285" t="str">
            <v>福島県郡山市田村町金屋</v>
          </cell>
        </row>
        <row r="23286">
          <cell r="A23286" t="str">
            <v>9631248</v>
          </cell>
          <cell r="B23286" t="str">
            <v>福島県郡山市田村町上道渡</v>
          </cell>
        </row>
        <row r="23287">
          <cell r="A23287" t="str">
            <v>9630724</v>
          </cell>
          <cell r="B23287" t="str">
            <v>福島県郡山市田村町上行合</v>
          </cell>
        </row>
        <row r="23288">
          <cell r="A23288" t="str">
            <v>9631241</v>
          </cell>
          <cell r="B23288" t="str">
            <v>福島県郡山市田村町川曲</v>
          </cell>
        </row>
        <row r="23289">
          <cell r="A23289" t="str">
            <v>9631154</v>
          </cell>
          <cell r="B23289" t="str">
            <v>福島県郡山市田村町岩作</v>
          </cell>
        </row>
        <row r="23290">
          <cell r="A23290" t="str">
            <v>9630722</v>
          </cell>
          <cell r="B23290" t="str">
            <v>福島県郡山市田村町小川</v>
          </cell>
        </row>
        <row r="23291">
          <cell r="A23291" t="str">
            <v>9630723</v>
          </cell>
          <cell r="B23291" t="str">
            <v>福島県郡山市田村町桜ケ丘</v>
          </cell>
        </row>
        <row r="23292">
          <cell r="A23292" t="str">
            <v>9631162</v>
          </cell>
          <cell r="B23292" t="str">
            <v>福島県郡山市田村町山中</v>
          </cell>
        </row>
        <row r="23293">
          <cell r="A23293" t="str">
            <v>9631247</v>
          </cell>
          <cell r="B23293" t="str">
            <v>福島県郡山市田村町下道渡</v>
          </cell>
        </row>
        <row r="23294">
          <cell r="A23294" t="str">
            <v>9630726</v>
          </cell>
          <cell r="B23294" t="str">
            <v>福島県郡山市田村町下行合</v>
          </cell>
        </row>
        <row r="23295">
          <cell r="A23295" t="str">
            <v>9631163</v>
          </cell>
          <cell r="B23295" t="str">
            <v>福島県郡山市田村町正直</v>
          </cell>
        </row>
        <row r="23296">
          <cell r="A23296" t="str">
            <v>9631243</v>
          </cell>
          <cell r="B23296" t="str">
            <v>福島県郡山市田村町田母神</v>
          </cell>
        </row>
        <row r="23297">
          <cell r="A23297" t="str">
            <v>9631161</v>
          </cell>
          <cell r="B23297" t="str">
            <v>福島県郡山市田村町大善寺</v>
          </cell>
        </row>
        <row r="23298">
          <cell r="A23298" t="str">
            <v>9630721</v>
          </cell>
          <cell r="B23298" t="str">
            <v>福島県郡山市田村町手代木</v>
          </cell>
        </row>
        <row r="23299">
          <cell r="A23299" t="str">
            <v>9631165</v>
          </cell>
          <cell r="B23299" t="str">
            <v>福島県郡山市田村町徳定</v>
          </cell>
        </row>
        <row r="23300">
          <cell r="A23300" t="str">
            <v>9631244</v>
          </cell>
          <cell r="B23300" t="str">
            <v>福島県郡山市田村町栃本</v>
          </cell>
        </row>
        <row r="23301">
          <cell r="A23301" t="str">
            <v>9631245</v>
          </cell>
          <cell r="B23301" t="str">
            <v>福島県郡山市田村町栃山神</v>
          </cell>
        </row>
        <row r="23302">
          <cell r="A23302" t="str">
            <v>9631242</v>
          </cell>
          <cell r="B23302" t="str">
            <v>福島県郡山市田村町糠塚</v>
          </cell>
        </row>
        <row r="23303">
          <cell r="A23303" t="str">
            <v>9631152</v>
          </cell>
          <cell r="B23303" t="str">
            <v>福島県郡山市田村町細田</v>
          </cell>
        </row>
        <row r="23304">
          <cell r="A23304" t="str">
            <v>9631164</v>
          </cell>
          <cell r="B23304" t="str">
            <v>福島県郡山市田村町御代田</v>
          </cell>
        </row>
        <row r="23305">
          <cell r="A23305" t="str">
            <v>9631155</v>
          </cell>
          <cell r="B23305" t="str">
            <v>福島県郡山市田村町守山</v>
          </cell>
        </row>
        <row r="23306">
          <cell r="A23306" t="str">
            <v>9631246</v>
          </cell>
          <cell r="B23306" t="str">
            <v>福島県郡山市田村町谷田川</v>
          </cell>
        </row>
        <row r="23307">
          <cell r="A23307" t="str">
            <v>9638852</v>
          </cell>
          <cell r="B23307" t="str">
            <v>福島県郡山市台新</v>
          </cell>
        </row>
        <row r="23308">
          <cell r="A23308" t="str">
            <v>9638864</v>
          </cell>
          <cell r="B23308" t="str">
            <v>福島県郡山市字台東</v>
          </cell>
        </row>
        <row r="23309">
          <cell r="A23309" t="str">
            <v>9638017</v>
          </cell>
          <cell r="B23309" t="str">
            <v>福島県郡山市長者</v>
          </cell>
        </row>
        <row r="23310">
          <cell r="A23310" t="str">
            <v>9638878</v>
          </cell>
          <cell r="B23310" t="str">
            <v>福島県郡山市堤下町</v>
          </cell>
        </row>
        <row r="23311">
          <cell r="A23311" t="str">
            <v>9638861</v>
          </cell>
          <cell r="B23311" t="str">
            <v>福島県郡山市鶴見坦</v>
          </cell>
        </row>
        <row r="23312">
          <cell r="A23312" t="str">
            <v>9638041</v>
          </cell>
          <cell r="B23312" t="str">
            <v>福島県郡山市富田町</v>
          </cell>
        </row>
        <row r="23313">
          <cell r="A23313" t="str">
            <v>9638016</v>
          </cell>
          <cell r="B23313" t="str">
            <v>福島県郡山市豊田町</v>
          </cell>
        </row>
        <row r="23314">
          <cell r="A23314" t="str">
            <v>9638014</v>
          </cell>
          <cell r="B23314" t="str">
            <v>福島県郡山市虎丸町</v>
          </cell>
        </row>
        <row r="23315">
          <cell r="A23315" t="str">
            <v>9638824</v>
          </cell>
          <cell r="B23315" t="str">
            <v>福島県郡山市字道場</v>
          </cell>
        </row>
        <row r="23316">
          <cell r="A23316" t="str">
            <v>9638877</v>
          </cell>
          <cell r="B23316" t="str">
            <v>福島県郡山市堂前町</v>
          </cell>
        </row>
        <row r="23317">
          <cell r="A23317" t="str">
            <v>9630714</v>
          </cell>
          <cell r="B23317" t="str">
            <v>福島県郡山市中田町赤沼</v>
          </cell>
        </row>
        <row r="23318">
          <cell r="A23318" t="str">
            <v>9630711</v>
          </cell>
          <cell r="B23318" t="str">
            <v>福島県郡山市中田町上石</v>
          </cell>
        </row>
        <row r="23319">
          <cell r="A23319" t="str">
            <v>9630834</v>
          </cell>
          <cell r="B23319" t="str">
            <v>福島県郡山市中田町牛縊本郷</v>
          </cell>
        </row>
        <row r="23320">
          <cell r="A23320" t="str">
            <v>9630712</v>
          </cell>
          <cell r="B23320" t="str">
            <v>福島県郡山市中田町海老根</v>
          </cell>
        </row>
        <row r="23321">
          <cell r="A23321" t="str">
            <v>9630835</v>
          </cell>
          <cell r="B23321" t="str">
            <v>福島県郡山市中田町黒木</v>
          </cell>
        </row>
        <row r="23322">
          <cell r="A23322" t="str">
            <v>9630836</v>
          </cell>
          <cell r="B23322" t="str">
            <v>福島県郡山市中田町木目沢</v>
          </cell>
        </row>
        <row r="23323">
          <cell r="A23323" t="str">
            <v>9630837</v>
          </cell>
          <cell r="B23323" t="str">
            <v>福島県郡山市中田町駒板</v>
          </cell>
        </row>
        <row r="23324">
          <cell r="A23324" t="str">
            <v>9630833</v>
          </cell>
          <cell r="B23324" t="str">
            <v>福島県郡山市中田町下枝</v>
          </cell>
        </row>
        <row r="23325">
          <cell r="A23325" t="str">
            <v>9630713</v>
          </cell>
          <cell r="B23325" t="str">
            <v>福島県郡山市中田町高倉</v>
          </cell>
        </row>
        <row r="23326">
          <cell r="A23326" t="str">
            <v>9630832</v>
          </cell>
          <cell r="B23326" t="str">
            <v>福島県郡山市中田町中津川</v>
          </cell>
        </row>
        <row r="23327">
          <cell r="A23327" t="str">
            <v>9630831</v>
          </cell>
          <cell r="B23327" t="str">
            <v>福島県郡山市中田町柳橋</v>
          </cell>
        </row>
        <row r="23328">
          <cell r="A23328" t="str">
            <v>9638004</v>
          </cell>
          <cell r="B23328" t="str">
            <v>福島県郡山市中町</v>
          </cell>
        </row>
        <row r="23329">
          <cell r="A23329" t="str">
            <v>9638845</v>
          </cell>
          <cell r="B23329" t="str">
            <v>福島県郡山市字名倉</v>
          </cell>
        </row>
        <row r="23330">
          <cell r="A23330" t="str">
            <v>9638831</v>
          </cell>
          <cell r="B23330" t="str">
            <v>福島県郡山市七ッ池町</v>
          </cell>
        </row>
        <row r="23331">
          <cell r="A23331" t="str">
            <v>9638026</v>
          </cell>
          <cell r="B23331" t="str">
            <v>福島県郡山市並木</v>
          </cell>
        </row>
        <row r="23332">
          <cell r="A23332" t="str">
            <v>9630106</v>
          </cell>
          <cell r="B23332" t="str">
            <v>福島県郡山市成山町</v>
          </cell>
        </row>
        <row r="23333">
          <cell r="A23333" t="str">
            <v>9630925</v>
          </cell>
          <cell r="B23333" t="str">
            <v>福島県郡山市西田町阿広木</v>
          </cell>
        </row>
        <row r="23334">
          <cell r="A23334" t="str">
            <v>9630903</v>
          </cell>
          <cell r="B23334" t="str">
            <v>福島県郡山市西田町板橋</v>
          </cell>
        </row>
        <row r="23335">
          <cell r="A23335" t="str">
            <v>9630924</v>
          </cell>
          <cell r="B23335" t="str">
            <v>福島県郡山市西田町大網</v>
          </cell>
        </row>
        <row r="23336">
          <cell r="A23336" t="str">
            <v>9630911</v>
          </cell>
          <cell r="B23336" t="str">
            <v>福島県郡山市西田町大田</v>
          </cell>
        </row>
        <row r="23337">
          <cell r="A23337" t="str">
            <v>9630921</v>
          </cell>
          <cell r="B23337" t="str">
            <v>福島県郡山市西田町鬼生田</v>
          </cell>
        </row>
        <row r="23338">
          <cell r="A23338" t="str">
            <v>9630914</v>
          </cell>
          <cell r="B23338" t="str">
            <v>福島県郡山市西田町木村</v>
          </cell>
        </row>
        <row r="23339">
          <cell r="A23339" t="str">
            <v>9630922</v>
          </cell>
          <cell r="B23339" t="str">
            <v>福島県郡山市西田町三町目</v>
          </cell>
        </row>
        <row r="23340">
          <cell r="A23340" t="str">
            <v>9630913</v>
          </cell>
          <cell r="B23340" t="str">
            <v>福島県郡山市西田町芹沢</v>
          </cell>
        </row>
        <row r="23341">
          <cell r="A23341" t="str">
            <v>9630902</v>
          </cell>
          <cell r="B23341" t="str">
            <v>福島県郡山市西田町高柴</v>
          </cell>
        </row>
        <row r="23342">
          <cell r="A23342" t="str">
            <v>9630904</v>
          </cell>
          <cell r="B23342" t="str">
            <v>福島県郡山市西田町土棚</v>
          </cell>
        </row>
        <row r="23343">
          <cell r="A23343" t="str">
            <v>9630901</v>
          </cell>
          <cell r="B23343" t="str">
            <v>福島県郡山市西田町丹伊田</v>
          </cell>
        </row>
        <row r="23344">
          <cell r="A23344" t="str">
            <v>9630912</v>
          </cell>
          <cell r="B23344" t="str">
            <v>福島県郡山市西田町根木屋</v>
          </cell>
        </row>
        <row r="23345">
          <cell r="A23345" t="str">
            <v>9638022</v>
          </cell>
          <cell r="B23345" t="str">
            <v>福島県郡山市西ノ内</v>
          </cell>
        </row>
        <row r="23346">
          <cell r="A23346" t="str">
            <v>9638813</v>
          </cell>
          <cell r="B23346" t="str">
            <v>福島県郡山市芳賀</v>
          </cell>
        </row>
        <row r="23347">
          <cell r="A23347" t="str">
            <v>9638836</v>
          </cell>
          <cell r="B23347" t="str">
            <v>福島県郡山市字八作内</v>
          </cell>
        </row>
        <row r="23348">
          <cell r="A23348" t="str">
            <v>9630000</v>
          </cell>
          <cell r="B23348" t="str">
            <v>福島県郡山市字葉ノ木谷地</v>
          </cell>
        </row>
        <row r="23349">
          <cell r="A23349" t="str">
            <v>9638876</v>
          </cell>
          <cell r="B23349" t="str">
            <v>福島県郡山市麓山</v>
          </cell>
        </row>
        <row r="23350">
          <cell r="A23350" t="str">
            <v>9638037</v>
          </cell>
          <cell r="B23350" t="str">
            <v>福島県郡山市字原中</v>
          </cell>
        </row>
        <row r="23351">
          <cell r="A23351" t="str">
            <v>9638871</v>
          </cell>
          <cell r="B23351" t="str">
            <v>福島県郡山市字晴門田</v>
          </cell>
        </row>
        <row r="23352">
          <cell r="A23352" t="str">
            <v>9638003</v>
          </cell>
          <cell r="B23352" t="str">
            <v>福島県郡山市字燧田</v>
          </cell>
        </row>
        <row r="23353">
          <cell r="A23353" t="str">
            <v>9638874</v>
          </cell>
          <cell r="B23353" t="str">
            <v>福島県郡山市深沢</v>
          </cell>
        </row>
        <row r="23354">
          <cell r="A23354" t="str">
            <v>9638838</v>
          </cell>
          <cell r="B23354" t="str">
            <v>福島県郡山市字深田台</v>
          </cell>
        </row>
        <row r="23355">
          <cell r="A23355" t="str">
            <v>9630672</v>
          </cell>
          <cell r="B23355" t="str">
            <v>福島県郡山市富久山町北小泉</v>
          </cell>
        </row>
        <row r="23356">
          <cell r="A23356" t="str">
            <v>9638071</v>
          </cell>
          <cell r="B23356" t="str">
            <v>福島県郡山市富久山町久保田</v>
          </cell>
        </row>
        <row r="23357">
          <cell r="A23357" t="str">
            <v>9630673</v>
          </cell>
          <cell r="B23357" t="str">
            <v>福島県郡山市富久山町堂坂</v>
          </cell>
        </row>
        <row r="23358">
          <cell r="A23358" t="str">
            <v>9638061</v>
          </cell>
          <cell r="B23358" t="str">
            <v>福島県郡山市富久山町福原</v>
          </cell>
        </row>
        <row r="23359">
          <cell r="A23359" t="str">
            <v>9630671</v>
          </cell>
          <cell r="B23359" t="str">
            <v>福島県郡山市富久山町南小泉</v>
          </cell>
        </row>
        <row r="23360">
          <cell r="A23360" t="str">
            <v>9638051</v>
          </cell>
          <cell r="B23360" t="str">
            <v>福島県郡山市富久山町八山田</v>
          </cell>
        </row>
        <row r="23361">
          <cell r="A23361" t="str">
            <v>9638826</v>
          </cell>
          <cell r="B23361" t="str">
            <v>福島県郡山市字船場向</v>
          </cell>
        </row>
        <row r="23362">
          <cell r="A23362" t="str">
            <v>9638823</v>
          </cell>
          <cell r="B23362" t="str">
            <v>福島県郡山市字古川</v>
          </cell>
        </row>
        <row r="23363">
          <cell r="A23363" t="str">
            <v>9638805</v>
          </cell>
          <cell r="B23363" t="str">
            <v>福島県郡山市字古屋敷</v>
          </cell>
        </row>
        <row r="23364">
          <cell r="A23364" t="str">
            <v>9638811</v>
          </cell>
          <cell r="B23364" t="str">
            <v>福島県郡山市方八町</v>
          </cell>
        </row>
        <row r="23365">
          <cell r="A23365" t="str">
            <v>9638015</v>
          </cell>
          <cell r="B23365" t="str">
            <v>福島県郡山市細沼町</v>
          </cell>
        </row>
        <row r="23366">
          <cell r="A23366" t="str">
            <v>9638812</v>
          </cell>
          <cell r="B23366" t="str">
            <v>福島県郡山市松木町</v>
          </cell>
        </row>
        <row r="23367">
          <cell r="A23367" t="str">
            <v>9638023</v>
          </cell>
          <cell r="B23367" t="str">
            <v>福島県郡山市緑町</v>
          </cell>
        </row>
        <row r="23368">
          <cell r="A23368" t="str">
            <v>9630000</v>
          </cell>
          <cell r="B23368" t="str">
            <v>福島県郡山市字南天正坦</v>
          </cell>
        </row>
        <row r="23369">
          <cell r="A23369" t="str">
            <v>9630127</v>
          </cell>
          <cell r="B23369" t="str">
            <v>福島県郡山市三穂田町大谷</v>
          </cell>
        </row>
        <row r="23370">
          <cell r="A23370" t="str">
            <v>9630121</v>
          </cell>
          <cell r="B23370" t="str">
            <v>福島県郡山市三穂田町川田</v>
          </cell>
        </row>
        <row r="23371">
          <cell r="A23371" t="str">
            <v>9630128</v>
          </cell>
          <cell r="B23371" t="str">
            <v>福島県郡山市三穂田町駒屋</v>
          </cell>
        </row>
        <row r="23372">
          <cell r="A23372" t="str">
            <v>9630124</v>
          </cell>
          <cell r="B23372" t="str">
            <v>福島県郡山市三穂田町下守屋</v>
          </cell>
        </row>
        <row r="23373">
          <cell r="A23373" t="str">
            <v>9630125</v>
          </cell>
          <cell r="B23373" t="str">
            <v>福島県郡山市三穂田町富岡</v>
          </cell>
        </row>
        <row r="23374">
          <cell r="A23374" t="str">
            <v>9630123</v>
          </cell>
          <cell r="B23374" t="str">
            <v>福島県郡山市三穂田町鍋山</v>
          </cell>
        </row>
        <row r="23375">
          <cell r="A23375" t="str">
            <v>9630122</v>
          </cell>
          <cell r="B23375" t="str">
            <v>福島県郡山市三穂田町野田</v>
          </cell>
        </row>
        <row r="23376">
          <cell r="A23376" t="str">
            <v>9630129</v>
          </cell>
          <cell r="B23376" t="str">
            <v>福島県郡山市三穂田町八幡</v>
          </cell>
        </row>
        <row r="23377">
          <cell r="A23377" t="str">
            <v>9630126</v>
          </cell>
          <cell r="B23377" t="str">
            <v>福島県郡山市三穂田町山口</v>
          </cell>
        </row>
        <row r="23378">
          <cell r="A23378" t="str">
            <v>9630000</v>
          </cell>
          <cell r="B23378" t="str">
            <v>福島県郡山市字宮田</v>
          </cell>
        </row>
        <row r="23379">
          <cell r="A23379" t="str">
            <v>9638801</v>
          </cell>
          <cell r="B23379" t="str">
            <v>福島県郡山市向河原町</v>
          </cell>
        </row>
        <row r="23380">
          <cell r="A23380" t="str">
            <v>9630661</v>
          </cell>
          <cell r="B23380" t="str">
            <v>福島県郡山市舞木町</v>
          </cell>
        </row>
        <row r="23381">
          <cell r="A23381" t="str">
            <v>9638871</v>
          </cell>
          <cell r="B23381" t="str">
            <v>福島県郡山市本町</v>
          </cell>
        </row>
        <row r="23382">
          <cell r="A23382" t="str">
            <v>9638018</v>
          </cell>
          <cell r="B23382" t="str">
            <v>福島県郡山市桃見台</v>
          </cell>
        </row>
        <row r="23383">
          <cell r="A23383" t="str">
            <v>9638837</v>
          </cell>
          <cell r="B23383" t="str">
            <v>福島県郡山市字八木橋</v>
          </cell>
        </row>
        <row r="23384">
          <cell r="A23384" t="str">
            <v>9638802</v>
          </cell>
          <cell r="B23384" t="str">
            <v>福島県郡山市谷島町</v>
          </cell>
        </row>
        <row r="23385">
          <cell r="A23385" t="str">
            <v>9630666</v>
          </cell>
          <cell r="B23385" t="str">
            <v>福島県郡山市安原町</v>
          </cell>
        </row>
        <row r="23386">
          <cell r="A23386" t="str">
            <v>9630000</v>
          </cell>
          <cell r="B23386" t="str">
            <v>福島県郡山市字柳原</v>
          </cell>
        </row>
        <row r="23387">
          <cell r="A23387" t="str">
            <v>9638841</v>
          </cell>
          <cell r="B23387" t="str">
            <v>福島県郡山市字山崎</v>
          </cell>
        </row>
        <row r="23388">
          <cell r="A23388" t="str">
            <v>9638832</v>
          </cell>
          <cell r="B23388" t="str">
            <v>福島県郡山市山根町</v>
          </cell>
        </row>
        <row r="23389">
          <cell r="A23389" t="str">
            <v>9630665</v>
          </cell>
          <cell r="B23389" t="str">
            <v>福島県郡山市横川町</v>
          </cell>
        </row>
        <row r="23390">
          <cell r="A23390" t="str">
            <v>9638803</v>
          </cell>
          <cell r="B23390" t="str">
            <v>福島県郡山市横塚</v>
          </cell>
        </row>
        <row r="23391">
          <cell r="A23391" t="str">
            <v>9630000</v>
          </cell>
          <cell r="B23391" t="str">
            <v>福島県郡山市字六百間堀</v>
          </cell>
        </row>
        <row r="23392">
          <cell r="A23392" t="str">
            <v>9638011</v>
          </cell>
          <cell r="B23392" t="str">
            <v>福島県郡山市若葉町</v>
          </cell>
        </row>
        <row r="23393">
          <cell r="A23393" t="str">
            <v>9638821</v>
          </cell>
          <cell r="B23393" t="str">
            <v>福島県郡山市菱田町</v>
          </cell>
        </row>
        <row r="23394">
          <cell r="A23394" t="str">
            <v>9630000</v>
          </cell>
          <cell r="B23394" t="str">
            <v>福島県郡山市字大島向</v>
          </cell>
        </row>
        <row r="23395">
          <cell r="A23395" t="str">
            <v>9630000</v>
          </cell>
          <cell r="B23395" t="str">
            <v>福島県郡山市字開成山</v>
          </cell>
        </row>
        <row r="23396">
          <cell r="A23396" t="str">
            <v>9630000</v>
          </cell>
          <cell r="B23396" t="str">
            <v>福島県郡山市字北小谷地</v>
          </cell>
        </row>
        <row r="23397">
          <cell r="A23397" t="str">
            <v>9630000</v>
          </cell>
          <cell r="B23397" t="str">
            <v>福島県郡山市字北台新田</v>
          </cell>
        </row>
        <row r="23398">
          <cell r="A23398" t="str">
            <v>9630000</v>
          </cell>
          <cell r="B23398" t="str">
            <v>福島県郡山市字北堀籠</v>
          </cell>
        </row>
        <row r="23399">
          <cell r="A23399" t="str">
            <v>9630000</v>
          </cell>
          <cell r="B23399" t="str">
            <v>福島県郡山市字桑野北町番外地</v>
          </cell>
        </row>
        <row r="23400">
          <cell r="A23400" t="str">
            <v>9630000</v>
          </cell>
          <cell r="B23400" t="str">
            <v>福島県郡山市字桑野清水台番外</v>
          </cell>
        </row>
        <row r="23401">
          <cell r="A23401" t="str">
            <v>9630000</v>
          </cell>
          <cell r="B23401" t="str">
            <v>福島県郡山市字島新田</v>
          </cell>
        </row>
        <row r="23402">
          <cell r="A23402" t="str">
            <v>9630000</v>
          </cell>
          <cell r="B23402" t="str">
            <v>福島県郡山市字島東</v>
          </cell>
        </row>
        <row r="23403">
          <cell r="A23403" t="str">
            <v>9630000</v>
          </cell>
          <cell r="B23403" t="str">
            <v>福島県郡山市字新田</v>
          </cell>
        </row>
        <row r="23404">
          <cell r="A23404" t="str">
            <v>9630000</v>
          </cell>
          <cell r="B23404" t="str">
            <v>福島県郡山市字台新田</v>
          </cell>
        </row>
        <row r="23405">
          <cell r="A23405" t="str">
            <v>9630923</v>
          </cell>
          <cell r="B23405" t="str">
            <v>福島県郡山市西田町黒田</v>
          </cell>
        </row>
        <row r="23406">
          <cell r="A23406" t="str">
            <v>9630000</v>
          </cell>
          <cell r="B23406" t="str">
            <v>福島県郡山市字西台新田</v>
          </cell>
        </row>
        <row r="23407">
          <cell r="A23407" t="str">
            <v>9630000</v>
          </cell>
          <cell r="B23407" t="str">
            <v>福島県郡山市字西六地蔵</v>
          </cell>
        </row>
        <row r="23408">
          <cell r="A23408" t="str">
            <v>9630000</v>
          </cell>
          <cell r="B23408" t="str">
            <v>福島県郡山市字東六地蔵</v>
          </cell>
        </row>
        <row r="23409">
          <cell r="A23409" t="str">
            <v>9630534</v>
          </cell>
          <cell r="B23409" t="str">
            <v>福島県郡山市日和田町</v>
          </cell>
        </row>
        <row r="23410">
          <cell r="A23410" t="str">
            <v>9630532</v>
          </cell>
          <cell r="B23410" t="str">
            <v>福島県郡山市日和田町梅沢</v>
          </cell>
        </row>
        <row r="23411">
          <cell r="A23411" t="str">
            <v>9630531</v>
          </cell>
          <cell r="B23411" t="str">
            <v>福島県郡山市日和田町高倉</v>
          </cell>
        </row>
        <row r="23412">
          <cell r="A23412" t="str">
            <v>9630533</v>
          </cell>
          <cell r="B23412" t="str">
            <v>福島県郡山市日和田町八丁目</v>
          </cell>
        </row>
        <row r="23413">
          <cell r="A23413" t="str">
            <v>9630000</v>
          </cell>
          <cell r="B23413" t="str">
            <v>福島県郡山市字古亀田</v>
          </cell>
        </row>
        <row r="23414">
          <cell r="A23414" t="str">
            <v>9630000</v>
          </cell>
          <cell r="B23414" t="str">
            <v>福島県郡山市字堀籠</v>
          </cell>
        </row>
        <row r="23415">
          <cell r="A23415" t="str">
            <v>9638046</v>
          </cell>
          <cell r="B23415" t="str">
            <v>福島県郡山市字町東</v>
          </cell>
        </row>
        <row r="23416">
          <cell r="A23416" t="str">
            <v>9630000</v>
          </cell>
          <cell r="B23416" t="str">
            <v>福島県郡山市字南小谷地</v>
          </cell>
        </row>
        <row r="23417">
          <cell r="A23417" t="str">
            <v>9630000</v>
          </cell>
          <cell r="B23417" t="str">
            <v>福島県郡山市字南台新田</v>
          </cell>
        </row>
        <row r="23418">
          <cell r="A23418" t="str">
            <v>9630000</v>
          </cell>
          <cell r="B23418" t="str">
            <v>福島県郡山市字谷地林</v>
          </cell>
        </row>
        <row r="23419">
          <cell r="A23419" t="str">
            <v>9630104</v>
          </cell>
          <cell r="B23419" t="str">
            <v>福島県郡山市安積町南長久保</v>
          </cell>
        </row>
        <row r="23420">
          <cell r="A23420" t="str">
            <v>9630000</v>
          </cell>
          <cell r="B23420" t="str">
            <v>福島県郡山市字大島上</v>
          </cell>
        </row>
        <row r="23421">
          <cell r="A23421" t="str">
            <v>9630000</v>
          </cell>
          <cell r="B23421" t="str">
            <v>福島県郡山市字大島下</v>
          </cell>
        </row>
        <row r="23422">
          <cell r="A23422" t="str">
            <v>9630000</v>
          </cell>
          <cell r="B23422" t="str">
            <v>福島県郡山市字文助</v>
          </cell>
        </row>
        <row r="23423">
          <cell r="A23423" t="str">
            <v>9630000</v>
          </cell>
          <cell r="B23423" t="str">
            <v>福島県郡山市字大島東</v>
          </cell>
        </row>
        <row r="23424">
          <cell r="A23424" t="str">
            <v>9630000</v>
          </cell>
          <cell r="B23424" t="str">
            <v>福島県郡山市字大島前</v>
          </cell>
        </row>
        <row r="23425">
          <cell r="A23425" t="str">
            <v>9630000</v>
          </cell>
          <cell r="B23425" t="str">
            <v>福島県郡山市字雷林</v>
          </cell>
        </row>
        <row r="23426">
          <cell r="A23426" t="str">
            <v>9630000</v>
          </cell>
          <cell r="B23426" t="str">
            <v>福島県郡山市字亀田林</v>
          </cell>
        </row>
        <row r="23427">
          <cell r="A23427" t="str">
            <v>9630000</v>
          </cell>
          <cell r="B23427" t="str">
            <v>福島県郡山市字嘉門田</v>
          </cell>
        </row>
        <row r="23428">
          <cell r="A23428" t="str">
            <v>9630000</v>
          </cell>
          <cell r="B23428" t="str">
            <v>福島県郡山市字さくら通り</v>
          </cell>
        </row>
        <row r="23429">
          <cell r="A23429" t="str">
            <v>9630000</v>
          </cell>
          <cell r="B23429" t="str">
            <v>福島県郡山市字笹池南</v>
          </cell>
        </row>
        <row r="23430">
          <cell r="A23430" t="str">
            <v>9630000</v>
          </cell>
          <cell r="B23430" t="str">
            <v>福島県郡山市字下原田</v>
          </cell>
        </row>
        <row r="23431">
          <cell r="A23431" t="str">
            <v>9630000</v>
          </cell>
          <cell r="B23431" t="str">
            <v>福島県郡山市字政令</v>
          </cell>
        </row>
        <row r="23432">
          <cell r="A23432" t="str">
            <v>9630000</v>
          </cell>
          <cell r="B23432" t="str">
            <v>福島県郡山市字天正坦</v>
          </cell>
        </row>
        <row r="23433">
          <cell r="A23433" t="str">
            <v>9638008</v>
          </cell>
          <cell r="B23433" t="str">
            <v>福島県郡山市字東宿</v>
          </cell>
        </row>
        <row r="23434">
          <cell r="A23434" t="str">
            <v>9630000</v>
          </cell>
          <cell r="B23434" t="str">
            <v>福島県郡山市字中原田</v>
          </cell>
        </row>
        <row r="23435">
          <cell r="A23435" t="str">
            <v>9630000</v>
          </cell>
          <cell r="B23435" t="str">
            <v>福島県郡山市字滑谷地</v>
          </cell>
        </row>
        <row r="23436">
          <cell r="A23436" t="str">
            <v>9630000</v>
          </cell>
          <cell r="B23436" t="str">
            <v>福島県郡山市字東作田</v>
          </cell>
        </row>
        <row r="23437">
          <cell r="A23437" t="str">
            <v>9630000</v>
          </cell>
          <cell r="B23437" t="str">
            <v>福島県郡山市字秣池</v>
          </cell>
        </row>
        <row r="23438">
          <cell r="A23438" t="str">
            <v>9630000</v>
          </cell>
          <cell r="B23438" t="str">
            <v>福島県郡山市幕内町</v>
          </cell>
        </row>
        <row r="23439">
          <cell r="A23439" t="str">
            <v>9630000</v>
          </cell>
          <cell r="B23439" t="str">
            <v>福島県郡山市字峯</v>
          </cell>
        </row>
        <row r="23440">
          <cell r="A23440" t="str">
            <v>9630000</v>
          </cell>
          <cell r="B23440" t="str">
            <v>福島県郡山市字峯林</v>
          </cell>
        </row>
        <row r="23441">
          <cell r="A23441" t="str">
            <v>9630000</v>
          </cell>
          <cell r="B23441" t="str">
            <v>福島県郡山市字向河原</v>
          </cell>
        </row>
        <row r="23442">
          <cell r="A23442" t="str">
            <v>9630000</v>
          </cell>
          <cell r="B23442" t="str">
            <v>福島県郡山市字向原</v>
          </cell>
        </row>
        <row r="23443">
          <cell r="A23443" t="str">
            <v>9630000</v>
          </cell>
          <cell r="B23443" t="str">
            <v>福島県郡山市字米沢</v>
          </cell>
        </row>
        <row r="23444">
          <cell r="A23444" t="str">
            <v>9630000</v>
          </cell>
          <cell r="B23444" t="str">
            <v>福島県郡山市字米沢林</v>
          </cell>
        </row>
        <row r="23445">
          <cell r="A23445" t="str">
            <v>9630202</v>
          </cell>
          <cell r="B23445" t="str">
            <v>福島県郡山市柏山町</v>
          </cell>
        </row>
        <row r="23446">
          <cell r="A23446" t="str">
            <v>9630204</v>
          </cell>
          <cell r="B23446" t="str">
            <v>福島県郡山市土瓜</v>
          </cell>
        </row>
        <row r="23447">
          <cell r="A23447" t="str">
            <v>9630205</v>
          </cell>
          <cell r="B23447" t="str">
            <v>福島県郡山市堤</v>
          </cell>
        </row>
        <row r="23448">
          <cell r="A23448" t="str">
            <v>9630206</v>
          </cell>
          <cell r="B23448" t="str">
            <v>福島県郡山市中野</v>
          </cell>
        </row>
        <row r="23449">
          <cell r="A23449" t="str">
            <v>9630207</v>
          </cell>
          <cell r="B23449" t="str">
            <v>福島県郡山市鳴神</v>
          </cell>
        </row>
        <row r="23450">
          <cell r="A23450" t="str">
            <v>9630221</v>
          </cell>
          <cell r="B23450" t="str">
            <v>福島県郡山市字亀田西</v>
          </cell>
        </row>
        <row r="23451">
          <cell r="A23451" t="str">
            <v>9638007</v>
          </cell>
          <cell r="B23451" t="str">
            <v>福島県郡山市字大名艮</v>
          </cell>
        </row>
        <row r="23452">
          <cell r="A23452" t="str">
            <v>9630701</v>
          </cell>
          <cell r="B23452" t="str">
            <v>福島県郡山市緑ケ丘西</v>
          </cell>
        </row>
        <row r="23453">
          <cell r="A23453" t="str">
            <v>9630702</v>
          </cell>
          <cell r="B23453" t="str">
            <v>福島県郡山市緑ケ丘東</v>
          </cell>
        </row>
        <row r="23454">
          <cell r="A23454" t="str">
            <v>9630114</v>
          </cell>
          <cell r="B23454" t="str">
            <v>福島県郡山市安積町</v>
          </cell>
        </row>
        <row r="23455">
          <cell r="A23455" t="str">
            <v>9631156</v>
          </cell>
          <cell r="B23455" t="str">
            <v>福島県郡山市田村町東山</v>
          </cell>
        </row>
        <row r="23456">
          <cell r="A23456" t="str">
            <v>9630215</v>
          </cell>
          <cell r="B23456" t="str">
            <v>福島県郡山市待池台</v>
          </cell>
        </row>
        <row r="23457">
          <cell r="A23457" t="str">
            <v>9638829</v>
          </cell>
          <cell r="B23457" t="str">
            <v>福島県郡山市字榧ノ木</v>
          </cell>
        </row>
        <row r="23458">
          <cell r="A23458" t="str">
            <v>9638052</v>
          </cell>
          <cell r="B23458" t="str">
            <v>福島県郡山市八山田</v>
          </cell>
        </row>
        <row r="23459">
          <cell r="A23459" t="str">
            <v>9630000</v>
          </cell>
          <cell r="B23459" t="str">
            <v>福島県郡山市柳内</v>
          </cell>
        </row>
        <row r="23460">
          <cell r="A23460" t="str">
            <v>9638045</v>
          </cell>
          <cell r="B23460" t="str">
            <v>福島県郡山市新屋敷</v>
          </cell>
        </row>
        <row r="23461">
          <cell r="A23461" t="str">
            <v>9638043</v>
          </cell>
          <cell r="B23461" t="str">
            <v>福島県郡山市名郷田</v>
          </cell>
        </row>
        <row r="23462">
          <cell r="A23462" t="str">
            <v>9638044</v>
          </cell>
          <cell r="B23462" t="str">
            <v>福島県郡山市備前舘</v>
          </cell>
        </row>
        <row r="23463">
          <cell r="A23463" t="str">
            <v>9638042</v>
          </cell>
          <cell r="B23463" t="str">
            <v>福島県郡山市不動前</v>
          </cell>
        </row>
        <row r="23464">
          <cell r="A23464" t="str">
            <v>9638046</v>
          </cell>
          <cell r="B23464" t="str">
            <v>福島県郡山市町東</v>
          </cell>
        </row>
        <row r="23465">
          <cell r="A23465" t="str">
            <v>9630000</v>
          </cell>
          <cell r="B23465" t="str">
            <v>福島県郡山市上島</v>
          </cell>
        </row>
        <row r="23466">
          <cell r="A23466" t="str">
            <v>9630000</v>
          </cell>
          <cell r="B23466" t="str">
            <v>福島県郡山市字大場内</v>
          </cell>
        </row>
        <row r="23467">
          <cell r="A23467" t="str">
            <v>9630000</v>
          </cell>
          <cell r="B23467" t="str">
            <v>福島県郡山市折橋</v>
          </cell>
        </row>
        <row r="23468">
          <cell r="A23468" t="str">
            <v>9630000</v>
          </cell>
          <cell r="B23468" t="str">
            <v>福島県郡山市字鴨落</v>
          </cell>
        </row>
        <row r="23469">
          <cell r="A23469" t="str">
            <v>9630000</v>
          </cell>
          <cell r="B23469" t="str">
            <v>福島県郡山市川喜田</v>
          </cell>
        </row>
        <row r="23470">
          <cell r="A23470" t="str">
            <v>9630000</v>
          </cell>
          <cell r="B23470" t="str">
            <v>福島県郡山市境橋</v>
          </cell>
        </row>
        <row r="23471">
          <cell r="A23471" t="str">
            <v>9630000</v>
          </cell>
          <cell r="B23471" t="str">
            <v>福島県郡山市字達中場</v>
          </cell>
        </row>
        <row r="23472">
          <cell r="A23472" t="str">
            <v>9630000</v>
          </cell>
          <cell r="B23472" t="str">
            <v>福島県郡山市中島</v>
          </cell>
        </row>
        <row r="23473">
          <cell r="A23473" t="str">
            <v>9630000</v>
          </cell>
          <cell r="B23473" t="str">
            <v>福島県郡山市字仲田</v>
          </cell>
        </row>
        <row r="23474">
          <cell r="A23474" t="str">
            <v>9630000</v>
          </cell>
          <cell r="B23474" t="str">
            <v>福島県郡山市西田</v>
          </cell>
        </row>
        <row r="23475">
          <cell r="A23475" t="str">
            <v>9630000</v>
          </cell>
          <cell r="B23475" t="str">
            <v>福島県郡山市兵庫田</v>
          </cell>
        </row>
        <row r="23476">
          <cell r="A23476" t="str">
            <v>9630000</v>
          </cell>
          <cell r="B23476" t="str">
            <v>福島県郡山市古舘</v>
          </cell>
        </row>
        <row r="23477">
          <cell r="A23477" t="str">
            <v>9630000</v>
          </cell>
          <cell r="B23477" t="str">
            <v>福島県郡山市字古舘町</v>
          </cell>
        </row>
        <row r="23478">
          <cell r="A23478" t="str">
            <v>9630000</v>
          </cell>
          <cell r="B23478" t="str">
            <v>福島県郡山市前田</v>
          </cell>
        </row>
        <row r="23479">
          <cell r="A23479" t="str">
            <v>9630000</v>
          </cell>
          <cell r="B23479" t="str">
            <v>福島県郡山市字物持</v>
          </cell>
        </row>
        <row r="23480">
          <cell r="A23480" t="str">
            <v>9630000</v>
          </cell>
          <cell r="B23480" t="str">
            <v>福島県郡山市八ツ橋</v>
          </cell>
        </row>
        <row r="23481">
          <cell r="A23481" t="str">
            <v>9630216</v>
          </cell>
          <cell r="B23481" t="str">
            <v>福島県郡山市中ノ目</v>
          </cell>
        </row>
        <row r="23482">
          <cell r="A23482" t="str">
            <v>9630115</v>
          </cell>
          <cell r="B23482" t="str">
            <v>福島県郡山市南</v>
          </cell>
        </row>
        <row r="23483">
          <cell r="A23483" t="str">
            <v>9630209</v>
          </cell>
          <cell r="B23483" t="str">
            <v>福島県郡山市御前南</v>
          </cell>
        </row>
        <row r="23484">
          <cell r="A23484" t="str">
            <v>9630232</v>
          </cell>
          <cell r="B23484" t="str">
            <v>福島県郡山市静西</v>
          </cell>
        </row>
        <row r="23485">
          <cell r="A23485" t="str">
            <v>9630231</v>
          </cell>
          <cell r="B23485" t="str">
            <v>福島県郡山市谷地本町</v>
          </cell>
        </row>
        <row r="23486">
          <cell r="A23486" t="str">
            <v>9638047</v>
          </cell>
          <cell r="B23486" t="str">
            <v>福島県郡山市富田東</v>
          </cell>
        </row>
        <row r="23487">
          <cell r="A23487" t="str">
            <v>9638053</v>
          </cell>
          <cell r="B23487" t="str">
            <v>福島県郡山市八山田西</v>
          </cell>
        </row>
        <row r="23488">
          <cell r="A23488" t="str">
            <v>9631311</v>
          </cell>
          <cell r="B23488" t="str">
            <v>福島県郡山市上伊豆島</v>
          </cell>
        </row>
        <row r="23489">
          <cell r="A23489" t="str">
            <v>9630117</v>
          </cell>
          <cell r="B23489" t="str">
            <v>福島県郡山市安積荒井</v>
          </cell>
        </row>
        <row r="23490">
          <cell r="A23490" t="str">
            <v>9630116</v>
          </cell>
          <cell r="B23490" t="str">
            <v>福島県郡山市安積荒井本町</v>
          </cell>
        </row>
        <row r="23491">
          <cell r="A23491" t="str">
            <v>9630118</v>
          </cell>
          <cell r="B23491" t="str">
            <v>福島県郡山市安積北井</v>
          </cell>
        </row>
        <row r="23492">
          <cell r="A23492" t="str">
            <v>9630119</v>
          </cell>
          <cell r="B23492" t="str">
            <v>福島県郡山市巳六段</v>
          </cell>
        </row>
        <row r="23493">
          <cell r="A23493" t="str">
            <v>9630552</v>
          </cell>
          <cell r="B23493" t="str">
            <v>福島県郡山市東原</v>
          </cell>
        </row>
        <row r="23494">
          <cell r="A23494" t="str">
            <v>9748212</v>
          </cell>
          <cell r="B23494" t="str">
            <v>福島県いわき市東田町</v>
          </cell>
        </row>
        <row r="23495">
          <cell r="A23495" t="str">
            <v>9748213</v>
          </cell>
          <cell r="B23495" t="str">
            <v>福島県いわき市石塚町</v>
          </cell>
        </row>
        <row r="23496">
          <cell r="A23496" t="str">
            <v>9718185</v>
          </cell>
          <cell r="B23496" t="str">
            <v>福島県いわき市泉町</v>
          </cell>
        </row>
        <row r="23497">
          <cell r="A23497" t="str">
            <v>9718184</v>
          </cell>
          <cell r="B23497" t="str">
            <v>福島県いわき市泉町黒須野</v>
          </cell>
        </row>
        <row r="23498">
          <cell r="A23498" t="str">
            <v>9718183</v>
          </cell>
          <cell r="B23498" t="str">
            <v>福島県いわき市泉町下川</v>
          </cell>
        </row>
        <row r="23499">
          <cell r="A23499" t="str">
            <v>9718182</v>
          </cell>
          <cell r="B23499" t="str">
            <v>福島県いわき市泉町滝尻</v>
          </cell>
        </row>
        <row r="23500">
          <cell r="A23500" t="str">
            <v>9718186</v>
          </cell>
          <cell r="B23500" t="str">
            <v>福島県いわき市泉町玉露</v>
          </cell>
        </row>
        <row r="23501">
          <cell r="A23501" t="str">
            <v>9718181</v>
          </cell>
          <cell r="B23501" t="str">
            <v>福島県いわき市泉町本谷</v>
          </cell>
        </row>
        <row r="23502">
          <cell r="A23502" t="str">
            <v>9748222</v>
          </cell>
          <cell r="B23502" t="str">
            <v>福島県いわき市岩間町</v>
          </cell>
        </row>
        <row r="23503">
          <cell r="A23503" t="str">
            <v>9748261</v>
          </cell>
          <cell r="B23503" t="str">
            <v>福島県いわき市植田町</v>
          </cell>
        </row>
        <row r="23504">
          <cell r="A23504" t="str">
            <v>9748203</v>
          </cell>
          <cell r="B23504" t="str">
            <v>福島県いわき市後田町</v>
          </cell>
        </row>
        <row r="23505">
          <cell r="A23505" t="str">
            <v>9738404</v>
          </cell>
          <cell r="B23505" t="str">
            <v>福島県いわき市内郷内町</v>
          </cell>
        </row>
        <row r="23506">
          <cell r="A23506" t="str">
            <v>9738401</v>
          </cell>
          <cell r="B23506" t="str">
            <v>福島県いわき市内郷小島町</v>
          </cell>
        </row>
        <row r="23507">
          <cell r="A23507" t="str">
            <v>9738406</v>
          </cell>
          <cell r="B23507" t="str">
            <v>福島県いわき市内郷高野町</v>
          </cell>
        </row>
        <row r="23508">
          <cell r="A23508" t="str">
            <v>9738405</v>
          </cell>
          <cell r="B23508" t="str">
            <v>福島県いわき市内郷白水町</v>
          </cell>
        </row>
        <row r="23509">
          <cell r="A23509" t="str">
            <v>9738408</v>
          </cell>
          <cell r="B23509" t="str">
            <v>福島県いわき市内郷高坂町</v>
          </cell>
        </row>
        <row r="23510">
          <cell r="A23510" t="str">
            <v>9738403</v>
          </cell>
          <cell r="B23510" t="str">
            <v>福島県いわき市内郷綴町</v>
          </cell>
        </row>
        <row r="23511">
          <cell r="A23511" t="str">
            <v>9738409</v>
          </cell>
          <cell r="B23511" t="str">
            <v>福島県いわき市内郷御台境町</v>
          </cell>
        </row>
        <row r="23512">
          <cell r="A23512" t="str">
            <v>9738402</v>
          </cell>
          <cell r="B23512" t="str">
            <v>福島県いわき市内郷御厩町</v>
          </cell>
        </row>
        <row r="23513">
          <cell r="A23513" t="str">
            <v>9738407</v>
          </cell>
          <cell r="B23513" t="str">
            <v>福島県いわき市内郷宮町</v>
          </cell>
        </row>
        <row r="23514">
          <cell r="A23514" t="str">
            <v>9700311</v>
          </cell>
          <cell r="B23514" t="str">
            <v>福島県いわき市江名</v>
          </cell>
        </row>
        <row r="23515">
          <cell r="A23515" t="str">
            <v>9748201</v>
          </cell>
          <cell r="B23515" t="str">
            <v>福島県いわき市江畑町</v>
          </cell>
        </row>
        <row r="23516">
          <cell r="A23516" t="str">
            <v>9790338</v>
          </cell>
          <cell r="B23516" t="str">
            <v>福島県いわき市大久町大久</v>
          </cell>
        </row>
        <row r="23517">
          <cell r="A23517" t="str">
            <v>9790336</v>
          </cell>
          <cell r="B23517" t="str">
            <v>福島県いわき市大久町小山田</v>
          </cell>
        </row>
        <row r="23518">
          <cell r="A23518" t="str">
            <v>9790337</v>
          </cell>
          <cell r="B23518" t="str">
            <v>福島県いわき市大久町小久</v>
          </cell>
        </row>
        <row r="23519">
          <cell r="A23519" t="str">
            <v>9793112</v>
          </cell>
          <cell r="B23519" t="str">
            <v>福島県いわき市小川町上平</v>
          </cell>
        </row>
        <row r="23520">
          <cell r="A23520" t="str">
            <v>9793124</v>
          </cell>
          <cell r="B23520" t="str">
            <v>福島県いわき市小川町上小川</v>
          </cell>
        </row>
        <row r="23521">
          <cell r="A23521" t="str">
            <v>9793123</v>
          </cell>
          <cell r="B23521" t="str">
            <v>福島県いわき市小川町塩田</v>
          </cell>
        </row>
        <row r="23522">
          <cell r="A23522" t="str">
            <v>9793111</v>
          </cell>
          <cell r="B23522" t="str">
            <v>福島県いわき市小川町柴原</v>
          </cell>
        </row>
        <row r="23523">
          <cell r="A23523" t="str">
            <v>9793115</v>
          </cell>
          <cell r="B23523" t="str">
            <v>福島県いわき市小川町下小川</v>
          </cell>
        </row>
        <row r="23524">
          <cell r="A23524" t="str">
            <v>9793114</v>
          </cell>
          <cell r="B23524" t="str">
            <v>福島県いわき市小川町関場</v>
          </cell>
        </row>
        <row r="23525">
          <cell r="A23525" t="str">
            <v>9793122</v>
          </cell>
          <cell r="B23525" t="str">
            <v>福島県いわき市小川町高萩</v>
          </cell>
        </row>
        <row r="23526">
          <cell r="A23526" t="str">
            <v>9793121</v>
          </cell>
          <cell r="B23526" t="str">
            <v>福島県いわき市小川町西小川</v>
          </cell>
        </row>
        <row r="23527">
          <cell r="A23527" t="str">
            <v>9793125</v>
          </cell>
          <cell r="B23527" t="str">
            <v>福島県いわき市小川町福岡</v>
          </cell>
        </row>
        <row r="23528">
          <cell r="A23528" t="str">
            <v>9793113</v>
          </cell>
          <cell r="B23528" t="str">
            <v>福島県いわき市小川町三島</v>
          </cell>
        </row>
        <row r="23529">
          <cell r="A23529" t="str">
            <v>9738411</v>
          </cell>
          <cell r="B23529" t="str">
            <v>福島県いわき市小島町</v>
          </cell>
        </row>
        <row r="23530">
          <cell r="A23530" t="str">
            <v>9718101</v>
          </cell>
          <cell r="B23530" t="str">
            <v>福島県いわき市小名浜</v>
          </cell>
        </row>
        <row r="23531">
          <cell r="A23531" t="str">
            <v>9718166</v>
          </cell>
          <cell r="B23531" t="str">
            <v>福島県いわき市小名浜</v>
          </cell>
        </row>
        <row r="23532">
          <cell r="A23532" t="str">
            <v>9718165</v>
          </cell>
          <cell r="B23532" t="str">
            <v>福島県いわき市小名浜</v>
          </cell>
        </row>
        <row r="23533">
          <cell r="A23533" t="str">
            <v>9718168</v>
          </cell>
          <cell r="B23533" t="str">
            <v>福島県いわき市小名浜</v>
          </cell>
        </row>
        <row r="23534">
          <cell r="A23534" t="str">
            <v>9718161</v>
          </cell>
          <cell r="B23534" t="str">
            <v>福島県いわき市小名浜</v>
          </cell>
        </row>
        <row r="23535">
          <cell r="A23535" t="str">
            <v>9718164</v>
          </cell>
          <cell r="B23535" t="str">
            <v>福島県いわき市小名浜</v>
          </cell>
        </row>
        <row r="23536">
          <cell r="A23536" t="str">
            <v>9718163</v>
          </cell>
          <cell r="B23536" t="str">
            <v>福島県いわき市小名浜</v>
          </cell>
        </row>
        <row r="23537">
          <cell r="A23537" t="str">
            <v>9718167</v>
          </cell>
          <cell r="B23537" t="str">
            <v>福島県いわき市小名浜</v>
          </cell>
        </row>
        <row r="23538">
          <cell r="A23538" t="str">
            <v>9718162</v>
          </cell>
          <cell r="B23538" t="str">
            <v>福島県いわき市小名浜</v>
          </cell>
        </row>
        <row r="23539">
          <cell r="A23539" t="str">
            <v>9718102</v>
          </cell>
          <cell r="B23539" t="str">
            <v>福島県いわき市小名浜</v>
          </cell>
        </row>
        <row r="23540">
          <cell r="A23540" t="str">
            <v>9718169</v>
          </cell>
          <cell r="B23540" t="str">
            <v>福島県いわき市小名浜</v>
          </cell>
        </row>
        <row r="23541">
          <cell r="A23541" t="str">
            <v>9718123</v>
          </cell>
          <cell r="B23541" t="str">
            <v>福島県いわき市小名浜相子島</v>
          </cell>
        </row>
        <row r="23542">
          <cell r="A23542" t="str">
            <v>9718121</v>
          </cell>
          <cell r="B23542" t="str">
            <v>福島県いわき市小名浜岩出</v>
          </cell>
        </row>
        <row r="23543">
          <cell r="A23543" t="str">
            <v>9718111</v>
          </cell>
          <cell r="B23543" t="str">
            <v>福島県いわき市小名浜大原</v>
          </cell>
        </row>
        <row r="23544">
          <cell r="A23544" t="str">
            <v>9718151</v>
          </cell>
          <cell r="B23544" t="str">
            <v>福島県いわき市小名浜岡小名</v>
          </cell>
        </row>
        <row r="23545">
          <cell r="A23545" t="str">
            <v>9718135</v>
          </cell>
          <cell r="B23545" t="str">
            <v>福島県いわき市小名浜金成</v>
          </cell>
        </row>
        <row r="23546">
          <cell r="A23546" t="str">
            <v>9700317</v>
          </cell>
          <cell r="B23546" t="str">
            <v>福島県いわき市小名浜上神白</v>
          </cell>
        </row>
        <row r="23547">
          <cell r="A23547" t="str">
            <v>9718125</v>
          </cell>
          <cell r="B23547" t="str">
            <v>福島県いわき市小名浜島</v>
          </cell>
        </row>
        <row r="23548">
          <cell r="A23548" t="str">
            <v>9700316</v>
          </cell>
          <cell r="B23548" t="str">
            <v>福島県いわき市小名浜下神白</v>
          </cell>
        </row>
        <row r="23549">
          <cell r="A23549" t="str">
            <v>9718124</v>
          </cell>
          <cell r="B23549" t="str">
            <v>福島県いわき市小名浜住吉</v>
          </cell>
        </row>
        <row r="23550">
          <cell r="A23550" t="str">
            <v>9718127</v>
          </cell>
          <cell r="B23550" t="str">
            <v>福島県いわき市小名浜玉川町</v>
          </cell>
        </row>
        <row r="23551">
          <cell r="A23551" t="str">
            <v>9718126</v>
          </cell>
          <cell r="B23551" t="str">
            <v>福島県いわき市小名浜野田</v>
          </cell>
        </row>
        <row r="23552">
          <cell r="A23552" t="str">
            <v>9718112</v>
          </cell>
          <cell r="B23552" t="str">
            <v>福島県いわき市小名浜南富岡</v>
          </cell>
        </row>
        <row r="23553">
          <cell r="A23553" t="str">
            <v>9718122</v>
          </cell>
          <cell r="B23553" t="str">
            <v>福島県いわき市小名浜林城</v>
          </cell>
        </row>
        <row r="23554">
          <cell r="A23554" t="str">
            <v>9748221</v>
          </cell>
          <cell r="B23554" t="str">
            <v>福島県いわき市小浜町</v>
          </cell>
        </row>
        <row r="23555">
          <cell r="A23555" t="str">
            <v>9700312</v>
          </cell>
          <cell r="B23555" t="str">
            <v>福島県いわき市折戸</v>
          </cell>
        </row>
        <row r="23556">
          <cell r="A23556" t="str">
            <v>9718134</v>
          </cell>
          <cell r="B23556" t="str">
            <v>福島県いわき市鹿島町飯田</v>
          </cell>
        </row>
        <row r="23557">
          <cell r="A23557" t="str">
            <v>9718139</v>
          </cell>
          <cell r="B23557" t="str">
            <v>福島県いわき市鹿島町鹿島</v>
          </cell>
        </row>
        <row r="23558">
          <cell r="A23558" t="str">
            <v>9718142</v>
          </cell>
          <cell r="B23558" t="str">
            <v>福島県いわき市鹿島町上蔵持</v>
          </cell>
        </row>
        <row r="23559">
          <cell r="A23559" t="str">
            <v>9718144</v>
          </cell>
          <cell r="B23559" t="str">
            <v>福島県いわき市鹿島町久保</v>
          </cell>
        </row>
        <row r="23560">
          <cell r="A23560" t="str">
            <v>9718133</v>
          </cell>
          <cell r="B23560" t="str">
            <v>福島県いわき市鹿島町米田</v>
          </cell>
        </row>
        <row r="23561">
          <cell r="A23561" t="str">
            <v>9718143</v>
          </cell>
          <cell r="B23561" t="str">
            <v>福島県いわき市鹿島町下蔵持</v>
          </cell>
        </row>
        <row r="23562">
          <cell r="A23562" t="str">
            <v>9718132</v>
          </cell>
          <cell r="B23562" t="str">
            <v>福島県いわき市鹿島町下矢田</v>
          </cell>
        </row>
        <row r="23563">
          <cell r="A23563" t="str">
            <v>9718141</v>
          </cell>
          <cell r="B23563" t="str">
            <v>福島県いわき市鹿島町走熊</v>
          </cell>
        </row>
        <row r="23564">
          <cell r="A23564" t="str">
            <v>9718145</v>
          </cell>
          <cell r="B23564" t="str">
            <v>福島県いわき市鹿島町船戸</v>
          </cell>
        </row>
        <row r="23565">
          <cell r="A23565" t="str">
            <v>9718146</v>
          </cell>
          <cell r="B23565" t="str">
            <v>福島県いわき市鹿島町御代</v>
          </cell>
        </row>
        <row r="23566">
          <cell r="A23566" t="str">
            <v>9748211</v>
          </cell>
          <cell r="B23566" t="str">
            <v>福島県いわき市金山町</v>
          </cell>
        </row>
        <row r="23567">
          <cell r="A23567" t="str">
            <v>9790153</v>
          </cell>
          <cell r="B23567" t="str">
            <v>福島県いわき市川部町</v>
          </cell>
        </row>
        <row r="23568">
          <cell r="A23568" t="str">
            <v>9793204</v>
          </cell>
          <cell r="B23568" t="str">
            <v>福島県いわき市川前町小白井</v>
          </cell>
        </row>
        <row r="23569">
          <cell r="A23569" t="str">
            <v>9793203</v>
          </cell>
          <cell r="B23569" t="str">
            <v>福島県いわき市川前町上桶売</v>
          </cell>
        </row>
        <row r="23570">
          <cell r="A23570" t="str">
            <v>9793201</v>
          </cell>
          <cell r="B23570" t="str">
            <v>福島県いわき市川前町川前</v>
          </cell>
        </row>
        <row r="23571">
          <cell r="A23571" t="str">
            <v>9793202</v>
          </cell>
          <cell r="B23571" t="str">
            <v>福島県いわき市川前町下桶売</v>
          </cell>
        </row>
        <row r="23572">
          <cell r="A23572" t="str">
            <v>9728324</v>
          </cell>
          <cell r="B23572" t="str">
            <v>福島県いわき市桜ケ丘</v>
          </cell>
        </row>
        <row r="23573">
          <cell r="A23573" t="str">
            <v>9708045</v>
          </cell>
          <cell r="B23573" t="str">
            <v>福島県いわき市郷ケ丘</v>
          </cell>
        </row>
        <row r="23574">
          <cell r="A23574" t="str">
            <v>9748223</v>
          </cell>
          <cell r="B23574" t="str">
            <v>福島県いわき市佐糠町</v>
          </cell>
        </row>
        <row r="23575">
          <cell r="A23575" t="str">
            <v>9708033</v>
          </cell>
          <cell r="B23575" t="str">
            <v>福島県いわき市自由ケ丘</v>
          </cell>
        </row>
        <row r="23576">
          <cell r="A23576" t="str">
            <v>9728313</v>
          </cell>
          <cell r="B23576" t="str">
            <v>福島県いわき市常磐岩ケ岡町</v>
          </cell>
        </row>
        <row r="23577">
          <cell r="A23577" t="str">
            <v>9728315</v>
          </cell>
          <cell r="B23577" t="str">
            <v>福島県いわき市常磐長孫町</v>
          </cell>
        </row>
        <row r="23578">
          <cell r="A23578" t="str">
            <v>9718131</v>
          </cell>
          <cell r="B23578" t="str">
            <v>福島県いわき市常磐上矢田町</v>
          </cell>
        </row>
        <row r="23579">
          <cell r="A23579" t="str">
            <v>9728322</v>
          </cell>
          <cell r="B23579" t="str">
            <v>福島県いわき市常磐上湯長谷町</v>
          </cell>
        </row>
        <row r="23580">
          <cell r="A23580" t="str">
            <v>9728312</v>
          </cell>
          <cell r="B23580" t="str">
            <v>福島県いわき市常磐下船尾町</v>
          </cell>
        </row>
        <row r="23581">
          <cell r="A23581" t="str">
            <v>9728317</v>
          </cell>
          <cell r="B23581" t="str">
            <v>福島県いわき市常磐下湯長谷町</v>
          </cell>
        </row>
        <row r="23582">
          <cell r="A23582" t="str">
            <v>9728325</v>
          </cell>
          <cell r="B23582" t="str">
            <v>福島県いわき市常磐白鳥町</v>
          </cell>
        </row>
        <row r="23583">
          <cell r="A23583" t="str">
            <v>9728318</v>
          </cell>
          <cell r="B23583" t="str">
            <v>福島県いわき市常磐関船町</v>
          </cell>
        </row>
        <row r="23584">
          <cell r="A23584" t="str">
            <v>9728316</v>
          </cell>
          <cell r="B23584" t="str">
            <v>福島県いわき市常磐西郷町</v>
          </cell>
        </row>
        <row r="23585">
          <cell r="A23585" t="str">
            <v>9728326</v>
          </cell>
          <cell r="B23585" t="str">
            <v>福島県いわき市常磐藤原町</v>
          </cell>
        </row>
        <row r="23586">
          <cell r="A23586" t="str">
            <v>9728314</v>
          </cell>
          <cell r="B23586" t="str">
            <v>福島県いわき市常磐馬玉町</v>
          </cell>
        </row>
        <row r="23587">
          <cell r="A23587" t="str">
            <v>9718137</v>
          </cell>
          <cell r="B23587" t="str">
            <v>福島県いわき市常磐松久須根町</v>
          </cell>
        </row>
        <row r="23588">
          <cell r="A23588" t="str">
            <v>9718136</v>
          </cell>
          <cell r="B23588" t="str">
            <v>福島県いわき市常磐三沢町</v>
          </cell>
        </row>
        <row r="23589">
          <cell r="A23589" t="str">
            <v>9728311</v>
          </cell>
          <cell r="B23589" t="str">
            <v>福島県いわき市常磐水野谷町</v>
          </cell>
        </row>
        <row r="23590">
          <cell r="A23590" t="str">
            <v>9728321</v>
          </cell>
          <cell r="B23590" t="str">
            <v>福島県いわき市常磐湯本町</v>
          </cell>
        </row>
        <row r="23591">
          <cell r="A23591" t="str">
            <v>9790151</v>
          </cell>
          <cell r="B23591" t="str">
            <v>福島県いわき市瀬戸町</v>
          </cell>
        </row>
        <row r="23592">
          <cell r="A23592" t="str">
            <v>9748202</v>
          </cell>
          <cell r="B23592" t="str">
            <v>福島県いわき市添野町</v>
          </cell>
        </row>
        <row r="23593">
          <cell r="A23593" t="str">
            <v>9708026</v>
          </cell>
          <cell r="B23593" t="str">
            <v>福島県いわき市平</v>
          </cell>
        </row>
        <row r="23594">
          <cell r="A23594" t="str">
            <v>9708054</v>
          </cell>
          <cell r="B23594" t="str">
            <v>福島県いわき市平</v>
          </cell>
        </row>
        <row r="23595">
          <cell r="A23595" t="str">
            <v>9708053</v>
          </cell>
          <cell r="B23595" t="str">
            <v>福島県いわき市平</v>
          </cell>
        </row>
        <row r="23596">
          <cell r="A23596" t="str">
            <v>9708052</v>
          </cell>
          <cell r="B23596" t="str">
            <v>福島県いわき市平</v>
          </cell>
        </row>
        <row r="23597">
          <cell r="A23597" t="str">
            <v>9708051</v>
          </cell>
          <cell r="B23597" t="str">
            <v>福島県いわき市平</v>
          </cell>
        </row>
        <row r="23598">
          <cell r="A23598" t="str">
            <v>9793131</v>
          </cell>
          <cell r="B23598" t="str">
            <v>福島県いわき市平赤井</v>
          </cell>
        </row>
        <row r="23599">
          <cell r="A23599" t="str">
            <v>9700107</v>
          </cell>
          <cell r="B23599" t="str">
            <v>福島県いわき市平荒田目</v>
          </cell>
        </row>
        <row r="23600">
          <cell r="A23600" t="str">
            <v>9700112</v>
          </cell>
          <cell r="B23600" t="str">
            <v>福島県いわき市平泉崎</v>
          </cell>
        </row>
        <row r="23601">
          <cell r="A23601" t="str">
            <v>9700223</v>
          </cell>
          <cell r="B23601" t="str">
            <v>福島県いわき市平薄磯</v>
          </cell>
        </row>
        <row r="23602">
          <cell r="A23602" t="str">
            <v>9708013</v>
          </cell>
          <cell r="B23602" t="str">
            <v>福島県いわき市平大室</v>
          </cell>
        </row>
        <row r="23603">
          <cell r="A23603" t="str">
            <v>9708023</v>
          </cell>
          <cell r="B23603" t="str">
            <v>福島県いわき市平鎌田</v>
          </cell>
        </row>
        <row r="23604">
          <cell r="A23604" t="str">
            <v>9708034</v>
          </cell>
          <cell r="B23604" t="str">
            <v>福島県いわき市平上荒川</v>
          </cell>
        </row>
        <row r="23605">
          <cell r="A23605" t="str">
            <v>9700104</v>
          </cell>
          <cell r="B23605" t="str">
            <v>福島県いわき市平上大越</v>
          </cell>
        </row>
        <row r="23606">
          <cell r="A23606" t="str">
            <v>9708011</v>
          </cell>
          <cell r="B23606" t="str">
            <v>福島県いわき市平上片寄</v>
          </cell>
        </row>
        <row r="23607">
          <cell r="A23607" t="str">
            <v>9708028</v>
          </cell>
          <cell r="B23607" t="str">
            <v>福島県いわき市平上神谷</v>
          </cell>
        </row>
        <row r="23608">
          <cell r="A23608" t="str">
            <v>9708042</v>
          </cell>
          <cell r="B23608" t="str">
            <v>福島県いわき市平上高久</v>
          </cell>
        </row>
        <row r="23609">
          <cell r="A23609" t="str">
            <v>9708001</v>
          </cell>
          <cell r="B23609" t="str">
            <v>福島県いわき市平上平窪</v>
          </cell>
        </row>
        <row r="23610">
          <cell r="A23610" t="str">
            <v>9700228</v>
          </cell>
          <cell r="B23610" t="str">
            <v>福島県いわき市平神谷作</v>
          </cell>
        </row>
        <row r="23611">
          <cell r="A23611" t="str">
            <v>9700225</v>
          </cell>
          <cell r="B23611" t="str">
            <v>福島県いわき市平上山口</v>
          </cell>
        </row>
        <row r="23612">
          <cell r="A23612" t="str">
            <v>9700115</v>
          </cell>
          <cell r="B23612" t="str">
            <v>福島県いわき市平北神谷</v>
          </cell>
        </row>
        <row r="23613">
          <cell r="A23613" t="str">
            <v>9708024</v>
          </cell>
          <cell r="B23613" t="str">
            <v>福島県いわき市平北白土</v>
          </cell>
        </row>
        <row r="23614">
          <cell r="A23614" t="str">
            <v>9700113</v>
          </cell>
          <cell r="B23614" t="str">
            <v>福島県いわき市平絹谷</v>
          </cell>
        </row>
        <row r="23615">
          <cell r="A23615" t="str">
            <v>9708027</v>
          </cell>
          <cell r="B23615" t="str">
            <v>福島県いわき市平鯨岡</v>
          </cell>
        </row>
        <row r="23616">
          <cell r="A23616" t="str">
            <v>9708041</v>
          </cell>
          <cell r="B23616" t="str">
            <v>福島県いわき市平小泉</v>
          </cell>
        </row>
        <row r="23617">
          <cell r="A23617" t="str">
            <v>9708022</v>
          </cell>
          <cell r="B23617" t="str">
            <v>福島県いわき市平塩</v>
          </cell>
        </row>
        <row r="23618">
          <cell r="A23618" t="str">
            <v>9708032</v>
          </cell>
          <cell r="B23618" t="str">
            <v>福島県いわき市平下荒川</v>
          </cell>
        </row>
        <row r="23619">
          <cell r="A23619" t="str">
            <v>9700102</v>
          </cell>
          <cell r="B23619" t="str">
            <v>福島県いわき市平下大越</v>
          </cell>
        </row>
        <row r="23620">
          <cell r="A23620" t="str">
            <v>9708012</v>
          </cell>
          <cell r="B23620" t="str">
            <v>福島県いわき市平下片寄</v>
          </cell>
        </row>
        <row r="23621">
          <cell r="A23621" t="str">
            <v>9700101</v>
          </cell>
          <cell r="B23621" t="str">
            <v>福島県いわき市平下神谷</v>
          </cell>
        </row>
        <row r="23622">
          <cell r="A23622" t="str">
            <v>9700221</v>
          </cell>
          <cell r="B23622" t="str">
            <v>福島県いわき市平下高久</v>
          </cell>
        </row>
        <row r="23623">
          <cell r="A23623" t="str">
            <v>9708003</v>
          </cell>
          <cell r="B23623" t="str">
            <v>福島県いわき市平下平窪</v>
          </cell>
        </row>
        <row r="23624">
          <cell r="A23624" t="str">
            <v>9708004</v>
          </cell>
          <cell r="B23624" t="str">
            <v>福島県いわき市平下平窪</v>
          </cell>
        </row>
        <row r="23625">
          <cell r="A23625" t="str">
            <v>9708005</v>
          </cell>
          <cell r="B23625" t="str">
            <v>福島県いわき市平下平窪</v>
          </cell>
        </row>
        <row r="23626">
          <cell r="A23626" t="str">
            <v>9708006</v>
          </cell>
          <cell r="B23626" t="str">
            <v>福島県いわき市平下平窪</v>
          </cell>
        </row>
        <row r="23627">
          <cell r="A23627" t="str">
            <v>9700226</v>
          </cell>
          <cell r="B23627" t="str">
            <v>福島県いわき市平下山口</v>
          </cell>
        </row>
        <row r="23628">
          <cell r="A23628" t="str">
            <v>9700105</v>
          </cell>
          <cell r="B23628" t="str">
            <v>福島県いわき市平菅波</v>
          </cell>
        </row>
        <row r="23629">
          <cell r="A23629" t="str">
            <v>9700224</v>
          </cell>
          <cell r="B23629" t="str">
            <v>福島県いわき市平豊間</v>
          </cell>
        </row>
        <row r="23630">
          <cell r="A23630" t="str">
            <v>9708021</v>
          </cell>
          <cell r="B23630" t="str">
            <v>福島県いわき市平中神谷</v>
          </cell>
        </row>
        <row r="23631">
          <cell r="A23631" t="str">
            <v>9708016</v>
          </cell>
          <cell r="B23631" t="str">
            <v>福島県いわき市平中塩</v>
          </cell>
        </row>
        <row r="23632">
          <cell r="A23632" t="str">
            <v>9708002</v>
          </cell>
          <cell r="B23632" t="str">
            <v>福島県いわき市平中平窪</v>
          </cell>
        </row>
        <row r="23633">
          <cell r="A23633" t="str">
            <v>9708007</v>
          </cell>
          <cell r="B23633" t="str">
            <v>福島県いわき市平中平窪</v>
          </cell>
        </row>
        <row r="23634">
          <cell r="A23634" t="str">
            <v>9708008</v>
          </cell>
          <cell r="B23634" t="str">
            <v>福島県いわき市平中平窪</v>
          </cell>
        </row>
        <row r="23635">
          <cell r="A23635" t="str">
            <v>9708031</v>
          </cell>
          <cell r="B23635" t="str">
            <v>福島県いわき市平中山</v>
          </cell>
        </row>
        <row r="23636">
          <cell r="A23636" t="str">
            <v>9700222</v>
          </cell>
          <cell r="B23636" t="str">
            <v>福島県いわき市平沼ノ内</v>
          </cell>
        </row>
        <row r="23637">
          <cell r="A23637" t="str">
            <v>9700111</v>
          </cell>
          <cell r="B23637" t="str">
            <v>福島県いわき市平原高野</v>
          </cell>
        </row>
        <row r="23638">
          <cell r="A23638" t="str">
            <v>9700103</v>
          </cell>
          <cell r="B23638" t="str">
            <v>福島県いわき市平藤間</v>
          </cell>
        </row>
        <row r="23639">
          <cell r="A23639" t="str">
            <v>9708014</v>
          </cell>
          <cell r="B23639" t="str">
            <v>福島県いわき市平幕ノ内</v>
          </cell>
        </row>
        <row r="23640">
          <cell r="A23640" t="str">
            <v>9700116</v>
          </cell>
          <cell r="B23640" t="str">
            <v>福島県いわき市平馬目</v>
          </cell>
        </row>
        <row r="23641">
          <cell r="A23641" t="str">
            <v>9700114</v>
          </cell>
          <cell r="B23641" t="str">
            <v>福島県いわき市平水品</v>
          </cell>
        </row>
        <row r="23642">
          <cell r="A23642" t="str">
            <v>9708025</v>
          </cell>
          <cell r="B23642" t="str">
            <v>福島県いわき市平南白土</v>
          </cell>
        </row>
        <row r="23643">
          <cell r="A23643" t="str">
            <v>9708036</v>
          </cell>
          <cell r="B23643" t="str">
            <v>福島県いわき市平谷川瀬</v>
          </cell>
        </row>
        <row r="23644">
          <cell r="A23644" t="str">
            <v>9700106</v>
          </cell>
          <cell r="B23644" t="str">
            <v>福島県いわき市平山崎</v>
          </cell>
        </row>
        <row r="23645">
          <cell r="A23645" t="str">
            <v>9708046</v>
          </cell>
          <cell r="B23645" t="str">
            <v>福島県いわき市平吉野谷</v>
          </cell>
        </row>
        <row r="23646">
          <cell r="A23646" t="str">
            <v>9708018</v>
          </cell>
          <cell r="B23646" t="str">
            <v>福島県いわき市平四ツ波</v>
          </cell>
        </row>
        <row r="23647">
          <cell r="A23647" t="str">
            <v>9748204</v>
          </cell>
          <cell r="B23647" t="str">
            <v>福島県いわき市高倉町</v>
          </cell>
        </row>
        <row r="23648">
          <cell r="A23648" t="str">
            <v>9740243</v>
          </cell>
          <cell r="B23648" t="str">
            <v>福島県いわき市田人町石住</v>
          </cell>
        </row>
        <row r="23649">
          <cell r="A23649" t="str">
            <v>9740242</v>
          </cell>
          <cell r="B23649" t="str">
            <v>福島県いわき市田人町貝泊</v>
          </cell>
        </row>
        <row r="23650">
          <cell r="A23650" t="str">
            <v>9740151</v>
          </cell>
          <cell r="B23650" t="str">
            <v>福島県いわき市田人町黒田</v>
          </cell>
        </row>
        <row r="23651">
          <cell r="A23651" t="str">
            <v>9740152</v>
          </cell>
          <cell r="B23651" t="str">
            <v>福島県いわき市田人町旅人</v>
          </cell>
        </row>
        <row r="23652">
          <cell r="A23652" t="str">
            <v>9740252</v>
          </cell>
          <cell r="B23652" t="str">
            <v>福島県いわき市田人町旅人</v>
          </cell>
        </row>
        <row r="23653">
          <cell r="A23653" t="str">
            <v>9740241</v>
          </cell>
          <cell r="B23653" t="str">
            <v>福島県いわき市田人町荷路夫</v>
          </cell>
        </row>
        <row r="23654">
          <cell r="A23654" t="str">
            <v>9740153</v>
          </cell>
          <cell r="B23654" t="str">
            <v>福島県いわき市田人町南大平</v>
          </cell>
        </row>
        <row r="23655">
          <cell r="A23655" t="str">
            <v>9720251</v>
          </cell>
          <cell r="B23655" t="str">
            <v>福島県いわき市遠野町入遠野</v>
          </cell>
        </row>
        <row r="23656">
          <cell r="A23656" t="str">
            <v>9720253</v>
          </cell>
          <cell r="B23656" t="str">
            <v>福島県いわき市遠野町大平</v>
          </cell>
        </row>
        <row r="23657">
          <cell r="A23657" t="str">
            <v>9720161</v>
          </cell>
          <cell r="B23657" t="str">
            <v>福島県いわき市遠野町上遠野</v>
          </cell>
        </row>
        <row r="23658">
          <cell r="A23658" t="str">
            <v>9720252</v>
          </cell>
          <cell r="B23658" t="str">
            <v>福島県いわき市遠野町上根本</v>
          </cell>
        </row>
        <row r="23659">
          <cell r="A23659" t="str">
            <v>9720162</v>
          </cell>
          <cell r="B23659" t="str">
            <v>福島県いわき市遠野町滝</v>
          </cell>
        </row>
        <row r="23660">
          <cell r="A23660" t="str">
            <v>9720163</v>
          </cell>
          <cell r="B23660" t="str">
            <v>福島県いわき市遠野町根岸</v>
          </cell>
        </row>
        <row r="23661">
          <cell r="A23661" t="str">
            <v>9720164</v>
          </cell>
          <cell r="B23661" t="str">
            <v>福島県いわき市遠野町深山田</v>
          </cell>
        </row>
        <row r="23662">
          <cell r="A23662" t="str">
            <v>9748231</v>
          </cell>
          <cell r="B23662" t="str">
            <v>福島県いわき市富津町</v>
          </cell>
        </row>
        <row r="23663">
          <cell r="A23663" t="str">
            <v>9748251</v>
          </cell>
          <cell r="B23663" t="str">
            <v>福島県いわき市中岡町</v>
          </cell>
        </row>
        <row r="23664">
          <cell r="A23664" t="str">
            <v>9700313</v>
          </cell>
          <cell r="B23664" t="str">
            <v>福島県いわき市中之作</v>
          </cell>
        </row>
        <row r="23665">
          <cell r="A23665" t="str">
            <v>9700315</v>
          </cell>
          <cell r="B23665" t="str">
            <v>福島県いわき市永崎</v>
          </cell>
        </row>
        <row r="23666">
          <cell r="A23666" t="str">
            <v>9700000</v>
          </cell>
          <cell r="B23666" t="str">
            <v>福島県いわき市勿来町</v>
          </cell>
        </row>
        <row r="23667">
          <cell r="A23667" t="str">
            <v>9790144</v>
          </cell>
          <cell r="B23667" t="str">
            <v>福島県いわき市勿来町</v>
          </cell>
        </row>
        <row r="23668">
          <cell r="A23668" t="str">
            <v>9790141</v>
          </cell>
          <cell r="B23668" t="str">
            <v>福島県いわき市勿来町</v>
          </cell>
        </row>
        <row r="23669">
          <cell r="A23669" t="str">
            <v>9790147</v>
          </cell>
          <cell r="B23669" t="str">
            <v>福島県いわき市勿来町</v>
          </cell>
        </row>
        <row r="23670">
          <cell r="A23670" t="str">
            <v>9790142</v>
          </cell>
          <cell r="B23670" t="str">
            <v>福島県いわき市勿来町</v>
          </cell>
        </row>
        <row r="23671">
          <cell r="A23671" t="str">
            <v>9790145</v>
          </cell>
          <cell r="B23671" t="str">
            <v>福島県いわき市勿来町</v>
          </cell>
        </row>
        <row r="23672">
          <cell r="A23672" t="str">
            <v>9790143</v>
          </cell>
          <cell r="B23672" t="str">
            <v>福島県いわき市勿来町</v>
          </cell>
        </row>
        <row r="23673">
          <cell r="A23673" t="str">
            <v>9790146</v>
          </cell>
          <cell r="B23673" t="str">
            <v>福島県いわき市勿来町</v>
          </cell>
        </row>
        <row r="23674">
          <cell r="A23674" t="str">
            <v>9748252</v>
          </cell>
          <cell r="B23674" t="str">
            <v>福島県いわき市仁井田町</v>
          </cell>
        </row>
        <row r="23675">
          <cell r="A23675" t="str">
            <v>9748232</v>
          </cell>
          <cell r="B23675" t="str">
            <v>福島県いわき市錦町</v>
          </cell>
        </row>
        <row r="23676">
          <cell r="A23676" t="str">
            <v>9790154</v>
          </cell>
          <cell r="B23676" t="str">
            <v>福島県いわき市沼部町</v>
          </cell>
        </row>
        <row r="23677">
          <cell r="A23677" t="str">
            <v>9790332</v>
          </cell>
          <cell r="B23677" t="str">
            <v>福島県いわき市久之浜町金ケ沢</v>
          </cell>
        </row>
        <row r="23678">
          <cell r="A23678" t="str">
            <v>9790331</v>
          </cell>
          <cell r="B23678" t="str">
            <v>福島県いわき市久之浜町末続</v>
          </cell>
        </row>
        <row r="23679">
          <cell r="A23679" t="str">
            <v>9790335</v>
          </cell>
          <cell r="B23679" t="str">
            <v>福島県いわき市久之浜町田之網</v>
          </cell>
        </row>
        <row r="23680">
          <cell r="A23680" t="str">
            <v>9790333</v>
          </cell>
          <cell r="B23680" t="str">
            <v>福島県いわき市久之浜町久之浜</v>
          </cell>
        </row>
        <row r="23681">
          <cell r="A23681" t="str">
            <v>9790155</v>
          </cell>
          <cell r="B23681" t="str">
            <v>福島県いわき市三沢町</v>
          </cell>
        </row>
        <row r="23682">
          <cell r="A23682" t="str">
            <v>9701373</v>
          </cell>
          <cell r="B23682" t="str">
            <v>福島県いわき市三和町上市萱</v>
          </cell>
        </row>
        <row r="23683">
          <cell r="A23683" t="str">
            <v>9701262</v>
          </cell>
          <cell r="B23683" t="str">
            <v>福島県いわき市三和町上永井</v>
          </cell>
        </row>
        <row r="23684">
          <cell r="A23684" t="str">
            <v>9701374</v>
          </cell>
          <cell r="B23684" t="str">
            <v>福島県いわき市三和町上三坂</v>
          </cell>
        </row>
        <row r="23685">
          <cell r="A23685" t="str">
            <v>9701264</v>
          </cell>
          <cell r="B23685" t="str">
            <v>福島県いわき市三和町合戸</v>
          </cell>
        </row>
        <row r="23686">
          <cell r="A23686" t="str">
            <v>9701377</v>
          </cell>
          <cell r="B23686" t="str">
            <v>福島県いわき市三和町差塩</v>
          </cell>
        </row>
        <row r="23687">
          <cell r="A23687" t="str">
            <v>9701372</v>
          </cell>
          <cell r="B23687" t="str">
            <v>福島県いわき市三和町下市萱</v>
          </cell>
        </row>
        <row r="23688">
          <cell r="A23688" t="str">
            <v>9701263</v>
          </cell>
          <cell r="B23688" t="str">
            <v>福島県いわき市三和町下永井</v>
          </cell>
        </row>
        <row r="23689">
          <cell r="A23689" t="str">
            <v>9701376</v>
          </cell>
          <cell r="B23689" t="str">
            <v>福島県いわき市三和町下三坂</v>
          </cell>
        </row>
        <row r="23690">
          <cell r="A23690" t="str">
            <v>9701371</v>
          </cell>
          <cell r="B23690" t="str">
            <v>福島県いわき市三和町中寺</v>
          </cell>
        </row>
        <row r="23691">
          <cell r="A23691" t="str">
            <v>9701375</v>
          </cell>
          <cell r="B23691" t="str">
            <v>福島県いわき市三和町中三坂</v>
          </cell>
        </row>
        <row r="23692">
          <cell r="A23692" t="str">
            <v>9701261</v>
          </cell>
          <cell r="B23692" t="str">
            <v>福島県いわき市三和町渡戸</v>
          </cell>
        </row>
        <row r="23693">
          <cell r="A23693" t="str">
            <v>9701361</v>
          </cell>
          <cell r="B23693" t="str">
            <v>福島県いわき市三和町渡戸</v>
          </cell>
        </row>
        <row r="23694">
          <cell r="A23694" t="str">
            <v>9708035</v>
          </cell>
          <cell r="B23694" t="str">
            <v>福島県いわき市明治団地</v>
          </cell>
        </row>
        <row r="23695">
          <cell r="A23695" t="str">
            <v>9748241</v>
          </cell>
          <cell r="B23695" t="str">
            <v>福島県いわき市山田町</v>
          </cell>
        </row>
        <row r="23696">
          <cell r="A23696" t="str">
            <v>9790152</v>
          </cell>
          <cell r="B23696" t="str">
            <v>福島県いわき市山玉町</v>
          </cell>
        </row>
        <row r="23697">
          <cell r="A23697" t="str">
            <v>9701141</v>
          </cell>
          <cell r="B23697" t="str">
            <v>福島県いわき市好間町愛谷</v>
          </cell>
        </row>
        <row r="23698">
          <cell r="A23698" t="str">
            <v>9701142</v>
          </cell>
          <cell r="B23698" t="str">
            <v>福島県いわき市好間町今新田</v>
          </cell>
        </row>
        <row r="23699">
          <cell r="A23699" t="str">
            <v>9701147</v>
          </cell>
          <cell r="B23699" t="str">
            <v>福島県いわき市好間町大利</v>
          </cell>
        </row>
        <row r="23700">
          <cell r="A23700" t="str">
            <v>9701143</v>
          </cell>
          <cell r="B23700" t="str">
            <v>福島県いわき市好間町小谷作</v>
          </cell>
        </row>
        <row r="23701">
          <cell r="A23701" t="str">
            <v>9701153</v>
          </cell>
          <cell r="B23701" t="str">
            <v>福島県いわき市好間町上好間</v>
          </cell>
        </row>
        <row r="23702">
          <cell r="A23702" t="str">
            <v>9708015</v>
          </cell>
          <cell r="B23702" t="str">
            <v>福島県いわき市好間町川中子</v>
          </cell>
        </row>
        <row r="23703">
          <cell r="A23703" t="str">
            <v>9701145</v>
          </cell>
          <cell r="B23703" t="str">
            <v>福島県いわき市好間町北好間</v>
          </cell>
        </row>
        <row r="23704">
          <cell r="A23704" t="str">
            <v>9701146</v>
          </cell>
          <cell r="B23704" t="str">
            <v>福島県いわき市好間町榊小屋</v>
          </cell>
        </row>
        <row r="23705">
          <cell r="A23705" t="str">
            <v>9701151</v>
          </cell>
          <cell r="B23705" t="str">
            <v>福島県いわき市好間町下好間</v>
          </cell>
        </row>
        <row r="23706">
          <cell r="A23706" t="str">
            <v>9701152</v>
          </cell>
          <cell r="B23706" t="str">
            <v>福島県いわき市好間町中好間</v>
          </cell>
        </row>
        <row r="23707">
          <cell r="A23707" t="str">
            <v>9790201</v>
          </cell>
          <cell r="B23707" t="str">
            <v>福島県いわき市四倉町</v>
          </cell>
        </row>
        <row r="23708">
          <cell r="A23708" t="str">
            <v>9790205</v>
          </cell>
          <cell r="B23708" t="str">
            <v>福島県いわき市四倉町大森</v>
          </cell>
        </row>
        <row r="23709">
          <cell r="A23709" t="str">
            <v>9790221</v>
          </cell>
          <cell r="B23709" t="str">
            <v>福島県いわき市四倉町上岡</v>
          </cell>
        </row>
        <row r="23710">
          <cell r="A23710" t="str">
            <v>9790202</v>
          </cell>
          <cell r="B23710" t="str">
            <v>福島県いわき市四倉町上仁井田</v>
          </cell>
        </row>
        <row r="23711">
          <cell r="A23711" t="str">
            <v>9790226</v>
          </cell>
          <cell r="B23711" t="str">
            <v>福島県いわき市四倉町上柳生</v>
          </cell>
        </row>
        <row r="23712">
          <cell r="A23712" t="str">
            <v>9790206</v>
          </cell>
          <cell r="B23712" t="str">
            <v>福島県いわき市四倉町狐塚</v>
          </cell>
        </row>
        <row r="23713">
          <cell r="A23713" t="str">
            <v>9790227</v>
          </cell>
          <cell r="B23713" t="str">
            <v>福島県いわき市四倉町駒込</v>
          </cell>
        </row>
        <row r="23714">
          <cell r="A23714" t="str">
            <v>9790207</v>
          </cell>
          <cell r="B23714" t="str">
            <v>福島県いわき市四倉町塩木</v>
          </cell>
        </row>
        <row r="23715">
          <cell r="A23715" t="str">
            <v>9790203</v>
          </cell>
          <cell r="B23715" t="str">
            <v>福島県いわき市四倉町下仁井田</v>
          </cell>
        </row>
        <row r="23716">
          <cell r="A23716" t="str">
            <v>9790225</v>
          </cell>
          <cell r="B23716" t="str">
            <v>福島県いわき市四倉町下柳生</v>
          </cell>
        </row>
        <row r="23717">
          <cell r="A23717" t="str">
            <v>9790211</v>
          </cell>
          <cell r="B23717" t="str">
            <v>福島県いわき市四倉町白岩</v>
          </cell>
        </row>
        <row r="23718">
          <cell r="A23718" t="str">
            <v>9790216</v>
          </cell>
          <cell r="B23718" t="str">
            <v>福島県いわき市四倉町玉山</v>
          </cell>
        </row>
        <row r="23719">
          <cell r="A23719" t="str">
            <v>9790212</v>
          </cell>
          <cell r="B23719" t="str">
            <v>福島県いわき市四倉町戸田</v>
          </cell>
        </row>
        <row r="23720">
          <cell r="A23720" t="str">
            <v>9790215</v>
          </cell>
          <cell r="B23720" t="str">
            <v>福島県いわき市四倉町中島</v>
          </cell>
        </row>
        <row r="23721">
          <cell r="A23721" t="str">
            <v>9790214</v>
          </cell>
          <cell r="B23721" t="str">
            <v>福島県いわき市四倉町長友</v>
          </cell>
        </row>
        <row r="23722">
          <cell r="A23722" t="str">
            <v>9790213</v>
          </cell>
          <cell r="B23722" t="str">
            <v>福島県いわき市四倉町名木</v>
          </cell>
        </row>
        <row r="23723">
          <cell r="A23723" t="str">
            <v>9790204</v>
          </cell>
          <cell r="B23723" t="str">
            <v>福島県いわき市四倉町細谷</v>
          </cell>
        </row>
        <row r="23724">
          <cell r="A23724" t="str">
            <v>9790224</v>
          </cell>
          <cell r="B23724" t="str">
            <v>福島県いわき市四倉町薬王寺</v>
          </cell>
        </row>
        <row r="23725">
          <cell r="A23725" t="str">
            <v>9790222</v>
          </cell>
          <cell r="B23725" t="str">
            <v>福島県いわき市四倉町八茎</v>
          </cell>
        </row>
        <row r="23726">
          <cell r="A23726" t="str">
            <v>9790223</v>
          </cell>
          <cell r="B23726" t="str">
            <v>福島県いわき市四倉町山田小湊</v>
          </cell>
        </row>
        <row r="23727">
          <cell r="A23727" t="str">
            <v>9718138</v>
          </cell>
          <cell r="B23727" t="str">
            <v>福島県いわき市若葉台</v>
          </cell>
        </row>
        <row r="23728">
          <cell r="A23728" t="str">
            <v>9728331</v>
          </cell>
          <cell r="B23728" t="str">
            <v>福島県いわき市渡辺町泉田</v>
          </cell>
        </row>
        <row r="23729">
          <cell r="A23729" t="str">
            <v>9728336</v>
          </cell>
          <cell r="B23729" t="str">
            <v>福島県いわき市渡辺町上釜戸</v>
          </cell>
        </row>
        <row r="23730">
          <cell r="A23730" t="str">
            <v>9728334</v>
          </cell>
          <cell r="B23730" t="str">
            <v>福島県いわき市渡辺町田部</v>
          </cell>
        </row>
        <row r="23731">
          <cell r="A23731" t="str">
            <v>9728337</v>
          </cell>
          <cell r="B23731" t="str">
            <v>福島県いわき市渡辺町中釜戸</v>
          </cell>
        </row>
        <row r="23732">
          <cell r="A23732" t="str">
            <v>9728332</v>
          </cell>
          <cell r="B23732" t="str">
            <v>福島県いわき市渡辺町昼野</v>
          </cell>
        </row>
        <row r="23733">
          <cell r="A23733" t="str">
            <v>9728333</v>
          </cell>
          <cell r="B23733" t="str">
            <v>福島県いわき市渡辺町洞</v>
          </cell>
        </row>
        <row r="23734">
          <cell r="A23734" t="str">
            <v>9728335</v>
          </cell>
          <cell r="B23734" t="str">
            <v>福島県いわき市渡辺町松小屋</v>
          </cell>
        </row>
        <row r="23735">
          <cell r="A23735" t="str">
            <v>9708044</v>
          </cell>
          <cell r="B23735" t="str">
            <v>福島県いわき市中央台飯野</v>
          </cell>
        </row>
        <row r="23736">
          <cell r="A23736" t="str">
            <v>9700314</v>
          </cell>
          <cell r="B23736" t="str">
            <v>福島県いわき市洋向台</v>
          </cell>
        </row>
        <row r="23737">
          <cell r="A23737" t="str">
            <v>9700227</v>
          </cell>
          <cell r="B23737" t="str">
            <v>福島県いわき市平鶴ケ井</v>
          </cell>
        </row>
        <row r="23738">
          <cell r="A23738" t="str">
            <v>9790334</v>
          </cell>
          <cell r="B23738" t="str">
            <v>福島県いわき市久之浜町西</v>
          </cell>
        </row>
        <row r="23739">
          <cell r="A23739" t="str">
            <v>9793132</v>
          </cell>
          <cell r="B23739" t="str">
            <v>福島県いわき市平赤井比良</v>
          </cell>
        </row>
        <row r="23740">
          <cell r="A23740" t="str">
            <v>9701144</v>
          </cell>
          <cell r="B23740" t="str">
            <v>福島県いわき市好間工業団地</v>
          </cell>
        </row>
        <row r="23741">
          <cell r="A23741" t="str">
            <v>9748233</v>
          </cell>
          <cell r="B23741" t="str">
            <v>福島県いわき市錦町中央</v>
          </cell>
        </row>
        <row r="23742">
          <cell r="A23742" t="str">
            <v>9718171</v>
          </cell>
          <cell r="B23742" t="str">
            <v>福島県いわき市泉ケ丘</v>
          </cell>
        </row>
        <row r="23743">
          <cell r="A23743" t="str">
            <v>9708017</v>
          </cell>
          <cell r="B23743" t="str">
            <v>福島県いわき市石森</v>
          </cell>
        </row>
        <row r="23744">
          <cell r="A23744" t="str">
            <v>9708043</v>
          </cell>
          <cell r="B23744" t="str">
            <v>福島県いわき市中央台鹿島</v>
          </cell>
        </row>
        <row r="23745">
          <cell r="A23745" t="str">
            <v>9718152</v>
          </cell>
          <cell r="B23745" t="str">
            <v>福島県いわき市湘南台</v>
          </cell>
        </row>
        <row r="23746">
          <cell r="A23746" t="str">
            <v>9728323</v>
          </cell>
          <cell r="B23746" t="str">
            <v>福島県いわき市常磐松が台</v>
          </cell>
        </row>
        <row r="23747">
          <cell r="A23747" t="str">
            <v>9718172</v>
          </cell>
          <cell r="B23747" t="str">
            <v>福島県いわき市泉玉露</v>
          </cell>
        </row>
        <row r="23748">
          <cell r="A23748" t="str">
            <v>9728301</v>
          </cell>
          <cell r="B23748" t="str">
            <v>福島県いわき市草木台</v>
          </cell>
        </row>
        <row r="23749">
          <cell r="A23749" t="str">
            <v>9748242</v>
          </cell>
          <cell r="B23749" t="str">
            <v>福島県いわき市南台</v>
          </cell>
        </row>
        <row r="23750">
          <cell r="A23750" t="str">
            <v>9700222</v>
          </cell>
          <cell r="B23750" t="str">
            <v>福島県いわき市平沼ノ内諏訪原</v>
          </cell>
        </row>
        <row r="23751">
          <cell r="A23751" t="str">
            <v>9728338</v>
          </cell>
          <cell r="B23751" t="str">
            <v>福島県いわき市中部工業団地</v>
          </cell>
        </row>
        <row r="23752">
          <cell r="A23752" t="str">
            <v>9708047</v>
          </cell>
          <cell r="B23752" t="str">
            <v>福島県いわき市中央台高久</v>
          </cell>
        </row>
        <row r="23753">
          <cell r="A23753" t="str">
            <v>9738412</v>
          </cell>
          <cell r="B23753" t="str">
            <v>福島県いわき市平成</v>
          </cell>
        </row>
        <row r="23754">
          <cell r="A23754" t="str">
            <v>9718187</v>
          </cell>
          <cell r="B23754" t="str">
            <v>福島県いわき市葉山</v>
          </cell>
        </row>
        <row r="23755">
          <cell r="A23755" t="str">
            <v>9748261</v>
          </cell>
          <cell r="B23755" t="str">
            <v>福島県いわき市植田町中央</v>
          </cell>
        </row>
        <row r="23756">
          <cell r="A23756" t="str">
            <v>9748261</v>
          </cell>
          <cell r="B23756" t="str">
            <v>福島県いわき市植田町本町</v>
          </cell>
        </row>
        <row r="23757">
          <cell r="A23757" t="str">
            <v>9748261</v>
          </cell>
          <cell r="B23757" t="str">
            <v>福島県いわき市植田町南町</v>
          </cell>
        </row>
        <row r="23758">
          <cell r="A23758" t="str">
            <v>9748223</v>
          </cell>
          <cell r="B23758" t="str">
            <v>福島県いわき市佐糠町東</v>
          </cell>
        </row>
        <row r="23759">
          <cell r="A23759" t="str">
            <v>9790141</v>
          </cell>
          <cell r="B23759" t="str">
            <v>福島県いわき市勿来町窪田町通</v>
          </cell>
        </row>
        <row r="23760">
          <cell r="A23760" t="str">
            <v>9790146</v>
          </cell>
          <cell r="B23760" t="str">
            <v>福島県いわき市勿来町関田西</v>
          </cell>
        </row>
        <row r="23761">
          <cell r="A23761" t="str">
            <v>9748232</v>
          </cell>
          <cell r="B23761" t="str">
            <v>福島県いわき市錦町江栗</v>
          </cell>
        </row>
        <row r="23762">
          <cell r="A23762" t="str">
            <v>9748232</v>
          </cell>
          <cell r="B23762" t="str">
            <v>福島県いわき市錦町中迎</v>
          </cell>
        </row>
        <row r="23763">
          <cell r="A23763" t="str">
            <v>9718188</v>
          </cell>
          <cell r="B23763" t="str">
            <v>福島県いわき市泉もえぎ台</v>
          </cell>
        </row>
        <row r="23764">
          <cell r="A23764" t="str">
            <v>9700229</v>
          </cell>
          <cell r="B23764" t="str">
            <v>福島県いわき市薄磯</v>
          </cell>
        </row>
        <row r="23765">
          <cell r="A23765" t="str">
            <v>9718189</v>
          </cell>
          <cell r="B23765" t="str">
            <v>福島県いわき市泉滝尻</v>
          </cell>
        </row>
        <row r="23766">
          <cell r="A23766" t="str">
            <v>9610075</v>
          </cell>
          <cell r="B23766" t="str">
            <v>福島県白河市会津町</v>
          </cell>
        </row>
        <row r="23767">
          <cell r="A23767" t="str">
            <v>9610901</v>
          </cell>
          <cell r="B23767" t="str">
            <v>福島県白河市明戸</v>
          </cell>
        </row>
        <row r="23768">
          <cell r="A23768" t="str">
            <v>9610912</v>
          </cell>
          <cell r="B23768" t="str">
            <v>福島県白河市旭町</v>
          </cell>
        </row>
        <row r="23769">
          <cell r="A23769" t="str">
            <v>9610942</v>
          </cell>
          <cell r="B23769" t="str">
            <v>福島県白河市愛宕町</v>
          </cell>
        </row>
        <row r="23770">
          <cell r="A23770" t="str">
            <v>9610082</v>
          </cell>
          <cell r="B23770" t="str">
            <v>福島県白河市飯沢</v>
          </cell>
        </row>
        <row r="23771">
          <cell r="A23771" t="str">
            <v>9610081</v>
          </cell>
          <cell r="B23771" t="str">
            <v>福島県白河市飯沢山</v>
          </cell>
        </row>
        <row r="23772">
          <cell r="A23772" t="str">
            <v>9610032</v>
          </cell>
          <cell r="B23772" t="str">
            <v>福島県白河市家ノ前</v>
          </cell>
        </row>
        <row r="23773">
          <cell r="A23773" t="str">
            <v>9610827</v>
          </cell>
          <cell r="B23773" t="str">
            <v>福島県白河市池下</v>
          </cell>
        </row>
        <row r="23774">
          <cell r="A23774" t="str">
            <v>9610826</v>
          </cell>
          <cell r="B23774" t="str">
            <v>福島県白河市池下裏</v>
          </cell>
        </row>
        <row r="23775">
          <cell r="A23775" t="str">
            <v>9610825</v>
          </cell>
          <cell r="B23775" t="str">
            <v>福島県白河市池下向山</v>
          </cell>
        </row>
        <row r="23776">
          <cell r="A23776" t="str">
            <v>9610867</v>
          </cell>
          <cell r="B23776" t="str">
            <v>福島県白河市石切場</v>
          </cell>
        </row>
        <row r="23777">
          <cell r="A23777" t="str">
            <v>9610003</v>
          </cell>
          <cell r="B23777" t="str">
            <v>福島県白河市泉田</v>
          </cell>
        </row>
        <row r="23778">
          <cell r="A23778" t="str">
            <v>9610016</v>
          </cell>
          <cell r="B23778" t="str">
            <v>福島県白河市板橋</v>
          </cell>
        </row>
        <row r="23779">
          <cell r="A23779" t="str">
            <v>9610947</v>
          </cell>
          <cell r="B23779" t="str">
            <v>福島県白河市一番町</v>
          </cell>
        </row>
        <row r="23780">
          <cell r="A23780" t="str">
            <v>9610937</v>
          </cell>
          <cell r="B23780" t="str">
            <v>福島県白河市上ノ台</v>
          </cell>
        </row>
        <row r="23781">
          <cell r="A23781" t="str">
            <v>9610026</v>
          </cell>
          <cell r="B23781" t="str">
            <v>福島県白河市上ノ原</v>
          </cell>
        </row>
        <row r="23782">
          <cell r="A23782" t="str">
            <v>9610039</v>
          </cell>
          <cell r="B23782" t="str">
            <v>福島県白河市上野原</v>
          </cell>
        </row>
        <row r="23783">
          <cell r="A23783" t="str">
            <v>9610063</v>
          </cell>
          <cell r="B23783" t="str">
            <v>福島県白河市薄葉</v>
          </cell>
        </row>
        <row r="23784">
          <cell r="A23784" t="str">
            <v>9610000</v>
          </cell>
          <cell r="B23784" t="str">
            <v>福島県白河市内薄葉</v>
          </cell>
        </row>
        <row r="23785">
          <cell r="A23785" t="str">
            <v>9610931</v>
          </cell>
          <cell r="B23785" t="str">
            <v>福島県白河市馬町</v>
          </cell>
        </row>
        <row r="23786">
          <cell r="A23786" t="str">
            <v>9610904</v>
          </cell>
          <cell r="B23786" t="str">
            <v>福島県白河市馬町裏</v>
          </cell>
        </row>
        <row r="23787">
          <cell r="A23787" t="str">
            <v>9610915</v>
          </cell>
          <cell r="B23787" t="str">
            <v>福島県白河市馬町下</v>
          </cell>
        </row>
        <row r="23788">
          <cell r="A23788" t="str">
            <v>9610036</v>
          </cell>
          <cell r="B23788" t="str">
            <v>福島県白河市裏山</v>
          </cell>
        </row>
        <row r="23789">
          <cell r="A23789" t="str">
            <v>9610000</v>
          </cell>
          <cell r="B23789" t="str">
            <v>福島県白河市焔硝蔵山</v>
          </cell>
        </row>
        <row r="23790">
          <cell r="A23790" t="str">
            <v>9610921</v>
          </cell>
          <cell r="B23790" t="str">
            <v>福島県白河市円明寺</v>
          </cell>
        </row>
        <row r="23791">
          <cell r="A23791" t="str">
            <v>9610831</v>
          </cell>
          <cell r="B23791" t="str">
            <v>福島県白河市老久保</v>
          </cell>
        </row>
        <row r="23792">
          <cell r="A23792" t="str">
            <v>9610838</v>
          </cell>
          <cell r="B23792" t="str">
            <v>福島県白河市老久保山</v>
          </cell>
        </row>
        <row r="23793">
          <cell r="A23793" t="str">
            <v>9610094</v>
          </cell>
          <cell r="B23793" t="str">
            <v>福島県白河市追廻</v>
          </cell>
        </row>
        <row r="23794">
          <cell r="A23794" t="str">
            <v>9610000</v>
          </cell>
          <cell r="B23794" t="str">
            <v>福島県白河市新大久保</v>
          </cell>
        </row>
        <row r="23795">
          <cell r="A23795" t="str">
            <v>9610846</v>
          </cell>
          <cell r="B23795" t="str">
            <v>福島県白河市大暮矢見山</v>
          </cell>
        </row>
        <row r="23796">
          <cell r="A23796" t="str">
            <v>9610845</v>
          </cell>
          <cell r="B23796" t="str">
            <v>福島県白河市大坂山</v>
          </cell>
        </row>
        <row r="23797">
          <cell r="A23797" t="str">
            <v>9610002</v>
          </cell>
          <cell r="B23797" t="str">
            <v>福島県白河市大和田</v>
          </cell>
        </row>
        <row r="23798">
          <cell r="A23798" t="str">
            <v>9610985</v>
          </cell>
          <cell r="B23798" t="str">
            <v>福島県白河市和尚壇</v>
          </cell>
        </row>
        <row r="23799">
          <cell r="A23799" t="str">
            <v>9610984</v>
          </cell>
          <cell r="B23799" t="str">
            <v>福島県白河市和尚壇山</v>
          </cell>
        </row>
        <row r="23800">
          <cell r="A23800" t="str">
            <v>9610885</v>
          </cell>
          <cell r="B23800" t="str">
            <v>福島県白河市鬼越</v>
          </cell>
        </row>
        <row r="23801">
          <cell r="A23801" t="str">
            <v>9610884</v>
          </cell>
          <cell r="B23801" t="str">
            <v>福島県白河市鬼越道下</v>
          </cell>
        </row>
        <row r="23802">
          <cell r="A23802" t="str">
            <v>9610887</v>
          </cell>
          <cell r="B23802" t="str">
            <v>福島県白河市鬼越山</v>
          </cell>
        </row>
        <row r="23803">
          <cell r="A23803" t="str">
            <v>9610064</v>
          </cell>
          <cell r="B23803" t="str">
            <v>福島県白河市女石</v>
          </cell>
        </row>
        <row r="23804">
          <cell r="A23804" t="str">
            <v>9610074</v>
          </cell>
          <cell r="B23804" t="str">
            <v>福島県白河市郭内</v>
          </cell>
        </row>
        <row r="23805">
          <cell r="A23805" t="str">
            <v>9610000</v>
          </cell>
          <cell r="B23805" t="str">
            <v>福島県白河市カケン沢</v>
          </cell>
        </row>
        <row r="23806">
          <cell r="A23806" t="str">
            <v>9610886</v>
          </cell>
          <cell r="B23806" t="str">
            <v>福島県白河市影鬼越</v>
          </cell>
        </row>
        <row r="23807">
          <cell r="A23807" t="str">
            <v>9610913</v>
          </cell>
          <cell r="B23807" t="str">
            <v>福島県白河市鍛冶町</v>
          </cell>
        </row>
        <row r="23808">
          <cell r="A23808" t="str">
            <v>9610943</v>
          </cell>
          <cell r="B23808" t="str">
            <v>福島県白河市金屋町</v>
          </cell>
        </row>
        <row r="23809">
          <cell r="A23809" t="str">
            <v>9610000</v>
          </cell>
          <cell r="B23809" t="str">
            <v>福島県白河市金子平</v>
          </cell>
        </row>
        <row r="23810">
          <cell r="A23810" t="str">
            <v>9610023</v>
          </cell>
          <cell r="B23810" t="str">
            <v>福島県白河市亀石</v>
          </cell>
        </row>
        <row r="23811">
          <cell r="A23811" t="str">
            <v>9610004</v>
          </cell>
          <cell r="B23811" t="str">
            <v>福島県白河市萱根</v>
          </cell>
        </row>
        <row r="23812">
          <cell r="A23812" t="str">
            <v>9610014</v>
          </cell>
          <cell r="B23812" t="str">
            <v>福島県白河市借宿</v>
          </cell>
        </row>
        <row r="23813">
          <cell r="A23813" t="str">
            <v>9610000</v>
          </cell>
          <cell r="B23813" t="str">
            <v>福島県白河市寒晒山</v>
          </cell>
        </row>
        <row r="23814">
          <cell r="A23814" t="str">
            <v>9610956</v>
          </cell>
          <cell r="B23814" t="str">
            <v>福島県白河市勘定町</v>
          </cell>
        </row>
        <row r="23815">
          <cell r="A23815" t="str">
            <v>9610802</v>
          </cell>
          <cell r="B23815" t="str">
            <v>福島県白河市関川窪</v>
          </cell>
        </row>
        <row r="23816">
          <cell r="A23816" t="str">
            <v>9610821</v>
          </cell>
          <cell r="B23816" t="str">
            <v>福島県白河市北裏</v>
          </cell>
        </row>
        <row r="23817">
          <cell r="A23817" t="str">
            <v>9610054</v>
          </cell>
          <cell r="B23817" t="str">
            <v>福島県白河市北中川原</v>
          </cell>
        </row>
        <row r="23818">
          <cell r="A23818" t="str">
            <v>9610973</v>
          </cell>
          <cell r="B23818" t="str">
            <v>福島県白河市北登り町</v>
          </cell>
        </row>
        <row r="23819">
          <cell r="A23819" t="str">
            <v>9610996</v>
          </cell>
          <cell r="B23819" t="str">
            <v>福島県白河市北堀川端</v>
          </cell>
        </row>
        <row r="23820">
          <cell r="A23820" t="str">
            <v>9610974</v>
          </cell>
          <cell r="B23820" t="str">
            <v>福島県白河市北堀切</v>
          </cell>
        </row>
        <row r="23821">
          <cell r="A23821" t="str">
            <v>9610981</v>
          </cell>
          <cell r="B23821" t="str">
            <v>福島県白河市北真舟</v>
          </cell>
        </row>
        <row r="23822">
          <cell r="A23822" t="str">
            <v>9610083</v>
          </cell>
          <cell r="B23822" t="str">
            <v>福島県白河市金勝寺</v>
          </cell>
        </row>
        <row r="23823">
          <cell r="A23823" t="str">
            <v>9610084</v>
          </cell>
          <cell r="B23823" t="str">
            <v>福島県白河市金勝寺東</v>
          </cell>
        </row>
        <row r="23824">
          <cell r="A23824" t="str">
            <v>9610042</v>
          </cell>
          <cell r="B23824" t="str">
            <v>福島県白河市金鈴</v>
          </cell>
        </row>
        <row r="23825">
          <cell r="A23825" t="str">
            <v>9610011</v>
          </cell>
          <cell r="B23825" t="str">
            <v>福島県白河市久田野</v>
          </cell>
        </row>
        <row r="23826">
          <cell r="A23826" t="str">
            <v>9610875</v>
          </cell>
          <cell r="B23826" t="str">
            <v>福島県白河市九番町</v>
          </cell>
        </row>
        <row r="23827">
          <cell r="A23827" t="str">
            <v>9610874</v>
          </cell>
          <cell r="B23827" t="str">
            <v>福島県白河市九番町西裏</v>
          </cell>
        </row>
        <row r="23828">
          <cell r="A23828" t="str">
            <v>9610017</v>
          </cell>
          <cell r="B23828" t="str">
            <v>福島県白河市双石</v>
          </cell>
        </row>
        <row r="23829">
          <cell r="A23829" t="str">
            <v>9610000</v>
          </cell>
          <cell r="B23829" t="str">
            <v>福島県白河市下座場</v>
          </cell>
        </row>
        <row r="23830">
          <cell r="A23830" t="str">
            <v>9610000</v>
          </cell>
          <cell r="B23830" t="str">
            <v>福島県白河市金神山</v>
          </cell>
        </row>
        <row r="23831">
          <cell r="A23831" t="str">
            <v>9610045</v>
          </cell>
          <cell r="B23831" t="str">
            <v>福島県白河市合戦坂</v>
          </cell>
        </row>
        <row r="23832">
          <cell r="A23832" t="str">
            <v>9610000</v>
          </cell>
          <cell r="B23832" t="str">
            <v>福島県白河市合戦坂道上</v>
          </cell>
        </row>
        <row r="23833">
          <cell r="A23833" t="str">
            <v>9610000</v>
          </cell>
          <cell r="B23833" t="str">
            <v>福島県白河市合戦坂道下</v>
          </cell>
        </row>
        <row r="23834">
          <cell r="A23834" t="str">
            <v>9610001</v>
          </cell>
          <cell r="B23834" t="str">
            <v>福島県白河市小田川</v>
          </cell>
        </row>
        <row r="23835">
          <cell r="A23835" t="str">
            <v>9610000</v>
          </cell>
          <cell r="B23835" t="str">
            <v>福島県白河市小丸山</v>
          </cell>
        </row>
        <row r="23836">
          <cell r="A23836" t="str">
            <v>9610852</v>
          </cell>
          <cell r="B23836" t="str">
            <v>福島県白河市転坂</v>
          </cell>
        </row>
        <row r="23837">
          <cell r="A23837" t="str">
            <v>9610000</v>
          </cell>
          <cell r="B23837" t="str">
            <v>福島県白河市御器洗</v>
          </cell>
        </row>
        <row r="23838">
          <cell r="A23838" t="str">
            <v>9610076</v>
          </cell>
          <cell r="B23838" t="str">
            <v>福島県白河市五番町川原</v>
          </cell>
        </row>
        <row r="23839">
          <cell r="A23839" t="str">
            <v>9610815</v>
          </cell>
          <cell r="B23839" t="str">
            <v>福島県白河市五郎窪</v>
          </cell>
        </row>
        <row r="23840">
          <cell r="A23840" t="str">
            <v>9610000</v>
          </cell>
          <cell r="B23840" t="str">
            <v>福島県白河市五郎窪北</v>
          </cell>
        </row>
        <row r="23841">
          <cell r="A23841" t="str">
            <v>9610000</v>
          </cell>
          <cell r="B23841" t="str">
            <v>福島県白河市五郎窪山</v>
          </cell>
        </row>
        <row r="23842">
          <cell r="A23842" t="str">
            <v>9610965</v>
          </cell>
          <cell r="B23842" t="str">
            <v>福島県白河市細工町</v>
          </cell>
        </row>
        <row r="23843">
          <cell r="A23843" t="str">
            <v>9610944</v>
          </cell>
          <cell r="B23843" t="str">
            <v>福島県白河市宰領町</v>
          </cell>
        </row>
        <row r="23844">
          <cell r="A23844" t="str">
            <v>9610803</v>
          </cell>
          <cell r="B23844" t="str">
            <v>福島県白河市栄町</v>
          </cell>
        </row>
        <row r="23845">
          <cell r="A23845" t="str">
            <v>9610000</v>
          </cell>
          <cell r="B23845" t="str">
            <v>福島県白河市左久保</v>
          </cell>
        </row>
        <row r="23846">
          <cell r="A23846" t="str">
            <v>9610911</v>
          </cell>
          <cell r="B23846" t="str">
            <v>福島県白河市桜町</v>
          </cell>
        </row>
        <row r="23847">
          <cell r="A23847" t="str">
            <v>9610862</v>
          </cell>
          <cell r="B23847" t="str">
            <v>福島県白河市三番町</v>
          </cell>
        </row>
        <row r="23848">
          <cell r="A23848" t="str">
            <v>9610872</v>
          </cell>
          <cell r="B23848" t="str">
            <v>福島県白河市三本松</v>
          </cell>
        </row>
        <row r="23849">
          <cell r="A23849" t="str">
            <v>9610814</v>
          </cell>
          <cell r="B23849" t="str">
            <v>福島県白河市三本松山</v>
          </cell>
        </row>
        <row r="23850">
          <cell r="A23850" t="str">
            <v>9610986</v>
          </cell>
          <cell r="B23850" t="str">
            <v>福島県白河市塩路山</v>
          </cell>
        </row>
        <row r="23851">
          <cell r="A23851" t="str">
            <v>9610072</v>
          </cell>
          <cell r="B23851" t="str">
            <v>福島県白河市士多町</v>
          </cell>
        </row>
        <row r="23852">
          <cell r="A23852" t="str">
            <v>9610071</v>
          </cell>
          <cell r="B23852" t="str">
            <v>福島県白河市士多町東</v>
          </cell>
        </row>
        <row r="23853">
          <cell r="A23853" t="str">
            <v>9610863</v>
          </cell>
          <cell r="B23853" t="str">
            <v>福島県白河市七番町</v>
          </cell>
        </row>
        <row r="23854">
          <cell r="A23854" t="str">
            <v>9610922</v>
          </cell>
          <cell r="B23854" t="str">
            <v>福島県白河市菖蒲沢</v>
          </cell>
        </row>
        <row r="23855">
          <cell r="A23855" t="str">
            <v>9610971</v>
          </cell>
          <cell r="B23855" t="str">
            <v>福島県白河市昭和町</v>
          </cell>
        </row>
        <row r="23856">
          <cell r="A23856" t="str">
            <v>9610924</v>
          </cell>
          <cell r="B23856" t="str">
            <v>福島県白河市白井掛</v>
          </cell>
        </row>
        <row r="23857">
          <cell r="A23857" t="str">
            <v>9610923</v>
          </cell>
          <cell r="B23857" t="str">
            <v>福島県白河市白井掛下</v>
          </cell>
        </row>
        <row r="23858">
          <cell r="A23858" t="str">
            <v>9610835</v>
          </cell>
          <cell r="B23858" t="str">
            <v>福島県白河市白坂</v>
          </cell>
        </row>
        <row r="23859">
          <cell r="A23859" t="str">
            <v>9610842</v>
          </cell>
          <cell r="B23859" t="str">
            <v>福島県白河市新池</v>
          </cell>
        </row>
        <row r="23860">
          <cell r="A23860" t="str">
            <v>9610933</v>
          </cell>
          <cell r="B23860" t="str">
            <v>福島県白河市新蔵町</v>
          </cell>
        </row>
        <row r="23861">
          <cell r="A23861" t="str">
            <v>9610853</v>
          </cell>
          <cell r="B23861" t="str">
            <v>福島県白河市新高山</v>
          </cell>
        </row>
        <row r="23862">
          <cell r="A23862" t="str">
            <v>9610037</v>
          </cell>
          <cell r="B23862" t="str">
            <v>福島県白河市新道</v>
          </cell>
        </row>
        <row r="23863">
          <cell r="A23863" t="str">
            <v>9610828</v>
          </cell>
          <cell r="B23863" t="str">
            <v>福島県白河市十三原道下</v>
          </cell>
        </row>
        <row r="23864">
          <cell r="A23864" t="str">
            <v>9610027</v>
          </cell>
          <cell r="B23864" t="str">
            <v>福島県白河市十文字</v>
          </cell>
        </row>
        <row r="23865">
          <cell r="A23865" t="str">
            <v>9610811</v>
          </cell>
          <cell r="B23865" t="str">
            <v>福島県白河市菅生舘</v>
          </cell>
        </row>
        <row r="23866">
          <cell r="A23866" t="str">
            <v>9610021</v>
          </cell>
          <cell r="B23866" t="str">
            <v>福島県白河市関辺</v>
          </cell>
        </row>
        <row r="23867">
          <cell r="A23867" t="str">
            <v>9610822</v>
          </cell>
          <cell r="B23867" t="str">
            <v>福島県白河市瀬戸原</v>
          </cell>
        </row>
        <row r="23868">
          <cell r="A23868" t="str">
            <v>9610916</v>
          </cell>
          <cell r="B23868" t="str">
            <v>福島県白河市束前町</v>
          </cell>
        </row>
        <row r="23869">
          <cell r="A23869" t="str">
            <v>9610062</v>
          </cell>
          <cell r="B23869" t="str">
            <v>福島県白河市外薄葉</v>
          </cell>
        </row>
        <row r="23870">
          <cell r="A23870" t="str">
            <v>9610953</v>
          </cell>
          <cell r="B23870" t="str">
            <v>福島県白河市鷹匠町</v>
          </cell>
        </row>
        <row r="23871">
          <cell r="A23871" t="str">
            <v>9610854</v>
          </cell>
          <cell r="B23871" t="str">
            <v>福島県白河市高山</v>
          </cell>
        </row>
        <row r="23872">
          <cell r="A23872" t="str">
            <v>9610855</v>
          </cell>
          <cell r="B23872" t="str">
            <v>福島県白河市高山西</v>
          </cell>
        </row>
        <row r="23873">
          <cell r="A23873" t="str">
            <v>9610015</v>
          </cell>
          <cell r="B23873" t="str">
            <v>福島県白河市田島</v>
          </cell>
        </row>
        <row r="23874">
          <cell r="A23874" t="str">
            <v>9610972</v>
          </cell>
          <cell r="B23874" t="str">
            <v>福島県白河市立石</v>
          </cell>
        </row>
        <row r="23875">
          <cell r="A23875" t="str">
            <v>9610975</v>
          </cell>
          <cell r="B23875" t="str">
            <v>福島県白河市立石山</v>
          </cell>
        </row>
        <row r="23876">
          <cell r="A23876" t="str">
            <v>9610061</v>
          </cell>
          <cell r="B23876" t="str">
            <v>福島県白河市田中山</v>
          </cell>
        </row>
        <row r="23877">
          <cell r="A23877" t="str">
            <v>9610073</v>
          </cell>
          <cell r="B23877" t="str">
            <v>福島県白河市田町</v>
          </cell>
        </row>
        <row r="23878">
          <cell r="A23878" t="str">
            <v>9610051</v>
          </cell>
          <cell r="B23878" t="str">
            <v>福島県白河市大</v>
          </cell>
        </row>
        <row r="23879">
          <cell r="A23879" t="str">
            <v>9610936</v>
          </cell>
          <cell r="B23879" t="str">
            <v>福島県白河市大工町</v>
          </cell>
        </row>
        <row r="23880">
          <cell r="A23880" t="str">
            <v>9610866</v>
          </cell>
          <cell r="B23880" t="str">
            <v>福島県白河市鶴芝</v>
          </cell>
        </row>
        <row r="23881">
          <cell r="A23881" t="str">
            <v>9610087</v>
          </cell>
          <cell r="B23881" t="str">
            <v>福島県白河市鶴巻</v>
          </cell>
        </row>
        <row r="23882">
          <cell r="A23882" t="str">
            <v>9610086</v>
          </cell>
          <cell r="B23882" t="str">
            <v>福島県白河市鶴巻山</v>
          </cell>
        </row>
        <row r="23883">
          <cell r="A23883" t="str">
            <v>9610935</v>
          </cell>
          <cell r="B23883" t="str">
            <v>福島県白河市手代町</v>
          </cell>
        </row>
        <row r="23884">
          <cell r="A23884" t="str">
            <v>9610914</v>
          </cell>
          <cell r="B23884" t="str">
            <v>福島県白河市寺小路</v>
          </cell>
        </row>
        <row r="23885">
          <cell r="A23885" t="str">
            <v>9610954</v>
          </cell>
          <cell r="B23885" t="str">
            <v>福島県白河市天神町</v>
          </cell>
        </row>
        <row r="23886">
          <cell r="A23886" t="str">
            <v>9610817</v>
          </cell>
          <cell r="B23886" t="str">
            <v>福島県白河市東武塚</v>
          </cell>
        </row>
        <row r="23887">
          <cell r="A23887" t="str">
            <v>9610005</v>
          </cell>
          <cell r="B23887" t="str">
            <v>福島県白河市豊地</v>
          </cell>
        </row>
        <row r="23888">
          <cell r="A23888" t="str">
            <v>9610957</v>
          </cell>
          <cell r="B23888" t="str">
            <v>福島県白河市道場小路</v>
          </cell>
        </row>
        <row r="23889">
          <cell r="A23889" t="str">
            <v>9610955</v>
          </cell>
          <cell r="B23889" t="str">
            <v>福島県白河市道場町</v>
          </cell>
        </row>
        <row r="23890">
          <cell r="A23890" t="str">
            <v>9610046</v>
          </cell>
          <cell r="B23890" t="str">
            <v>福島県白河市土武塚</v>
          </cell>
        </row>
        <row r="23891">
          <cell r="A23891" t="str">
            <v>9610823</v>
          </cell>
          <cell r="B23891" t="str">
            <v>福島県白河市中島</v>
          </cell>
        </row>
        <row r="23892">
          <cell r="A23892" t="str">
            <v>9610053</v>
          </cell>
          <cell r="B23892" t="str">
            <v>福島県白河市中田</v>
          </cell>
        </row>
        <row r="23893">
          <cell r="A23893" t="str">
            <v>9610844</v>
          </cell>
          <cell r="B23893" t="str">
            <v>福島県白河市中野山</v>
          </cell>
        </row>
        <row r="23894">
          <cell r="A23894" t="str">
            <v>9610951</v>
          </cell>
          <cell r="B23894" t="str">
            <v>福島県白河市中町</v>
          </cell>
        </row>
        <row r="23895">
          <cell r="A23895" t="str">
            <v>9610952</v>
          </cell>
          <cell r="B23895" t="str">
            <v>福島県白河市中町北裏</v>
          </cell>
        </row>
        <row r="23896">
          <cell r="A23896" t="str">
            <v>9610995</v>
          </cell>
          <cell r="B23896" t="str">
            <v>福島県白河市中山</v>
          </cell>
        </row>
        <row r="23897">
          <cell r="A23897" t="str">
            <v>9610994</v>
          </cell>
          <cell r="B23897" t="str">
            <v>福島県白河市中山下</v>
          </cell>
        </row>
        <row r="23898">
          <cell r="A23898" t="str">
            <v>9610991</v>
          </cell>
          <cell r="B23898" t="str">
            <v>福島県白河市中山東</v>
          </cell>
        </row>
        <row r="23899">
          <cell r="A23899" t="str">
            <v>9610993</v>
          </cell>
          <cell r="B23899" t="str">
            <v>福島県白河市中山南</v>
          </cell>
        </row>
        <row r="23900">
          <cell r="A23900" t="str">
            <v>9610000</v>
          </cell>
          <cell r="B23900" t="str">
            <v>福島県白河市梨木平</v>
          </cell>
        </row>
        <row r="23901">
          <cell r="A23901" t="str">
            <v>9610025</v>
          </cell>
          <cell r="B23901" t="str">
            <v>福島県白河市夏梨</v>
          </cell>
        </row>
        <row r="23902">
          <cell r="A23902" t="str">
            <v>9610000</v>
          </cell>
          <cell r="B23902" t="str">
            <v>福島県白河市夏梨子前</v>
          </cell>
        </row>
        <row r="23903">
          <cell r="A23903" t="str">
            <v>9610812</v>
          </cell>
          <cell r="B23903" t="str">
            <v>福島県白河市南湖</v>
          </cell>
        </row>
        <row r="23904">
          <cell r="A23904" t="str">
            <v>9610077</v>
          </cell>
          <cell r="B23904" t="str">
            <v>福島県白河市仁井町</v>
          </cell>
        </row>
        <row r="23905">
          <cell r="A23905" t="str">
            <v>9610816</v>
          </cell>
          <cell r="B23905" t="str">
            <v>福島県白河市西大沼</v>
          </cell>
        </row>
        <row r="23906">
          <cell r="A23906" t="str">
            <v>9610832</v>
          </cell>
          <cell r="B23906" t="str">
            <v>福島県白河市西小丸山</v>
          </cell>
        </row>
        <row r="23907">
          <cell r="A23907" t="str">
            <v>9610834</v>
          </cell>
          <cell r="B23907" t="str">
            <v>福島県白河市西三坂</v>
          </cell>
        </row>
        <row r="23908">
          <cell r="A23908" t="str">
            <v>9610837</v>
          </cell>
          <cell r="B23908" t="str">
            <v>福島県白河市西三坂山</v>
          </cell>
        </row>
        <row r="23909">
          <cell r="A23909" t="str">
            <v>9610000</v>
          </cell>
          <cell r="B23909" t="str">
            <v>福島県白河市西文珠山</v>
          </cell>
        </row>
        <row r="23910">
          <cell r="A23910" t="str">
            <v>9610946</v>
          </cell>
          <cell r="B23910" t="str">
            <v>福島県白河市二番町</v>
          </cell>
        </row>
        <row r="23911">
          <cell r="A23911" t="str">
            <v>9610000</v>
          </cell>
          <cell r="B23911" t="str">
            <v>福島県白河市入道坂</v>
          </cell>
        </row>
        <row r="23912">
          <cell r="A23912" t="str">
            <v>9610903</v>
          </cell>
          <cell r="B23912" t="str">
            <v>福島県白河市年貢町</v>
          </cell>
        </row>
        <row r="23913">
          <cell r="A23913" t="str">
            <v>9610962</v>
          </cell>
          <cell r="B23913" t="str">
            <v>福島県白河市登り町</v>
          </cell>
        </row>
        <row r="23914">
          <cell r="A23914" t="str">
            <v>9610000</v>
          </cell>
          <cell r="B23914" t="str">
            <v>福島県白河市ハイ坂</v>
          </cell>
        </row>
        <row r="23915">
          <cell r="A23915" t="str">
            <v>9610038</v>
          </cell>
          <cell r="B23915" t="str">
            <v>福島県白河市旗宿</v>
          </cell>
        </row>
        <row r="23916">
          <cell r="A23916" t="str">
            <v>9610941</v>
          </cell>
          <cell r="B23916" t="str">
            <v>福島県白河市八幡小路</v>
          </cell>
        </row>
        <row r="23917">
          <cell r="A23917" t="str">
            <v>9610033</v>
          </cell>
          <cell r="B23917" t="str">
            <v>福島県白河市八幡山</v>
          </cell>
        </row>
        <row r="23918">
          <cell r="A23918" t="str">
            <v>9610047</v>
          </cell>
          <cell r="B23918" t="str">
            <v>福島県白河市八竜神</v>
          </cell>
        </row>
        <row r="23919">
          <cell r="A23919" t="str">
            <v>9610865</v>
          </cell>
          <cell r="B23919" t="str">
            <v>福島県白河市花見坂</v>
          </cell>
        </row>
        <row r="23920">
          <cell r="A23920" t="str">
            <v>9610093</v>
          </cell>
          <cell r="B23920" t="str">
            <v>福島県白河市葉ノ木平</v>
          </cell>
        </row>
        <row r="23921">
          <cell r="A23921" t="str">
            <v>9610902</v>
          </cell>
          <cell r="B23921" t="str">
            <v>福島県白河市番士小路</v>
          </cell>
        </row>
        <row r="23922">
          <cell r="A23922" t="str">
            <v>9610000</v>
          </cell>
          <cell r="B23922" t="str">
            <v>福島県白河市火打石</v>
          </cell>
        </row>
        <row r="23923">
          <cell r="A23923" t="str">
            <v>9610963</v>
          </cell>
          <cell r="B23923" t="str">
            <v>福島県白河市日影</v>
          </cell>
        </row>
        <row r="23924">
          <cell r="A23924" t="str">
            <v>9610813</v>
          </cell>
          <cell r="B23924" t="str">
            <v>福島県白河市東大沼</v>
          </cell>
        </row>
        <row r="23925">
          <cell r="A23925" t="str">
            <v>9610883</v>
          </cell>
          <cell r="B23925" t="str">
            <v>福島県白河市東小丸山</v>
          </cell>
        </row>
        <row r="23926">
          <cell r="A23926" t="str">
            <v>9610000</v>
          </cell>
          <cell r="B23926" t="str">
            <v>福島県白河市東三坂</v>
          </cell>
        </row>
        <row r="23927">
          <cell r="A23927" t="str">
            <v>9610833</v>
          </cell>
          <cell r="B23927" t="str">
            <v>福島県白河市東三坂山</v>
          </cell>
        </row>
        <row r="23928">
          <cell r="A23928" t="str">
            <v>9610964</v>
          </cell>
          <cell r="B23928" t="str">
            <v>福島県白河市日向</v>
          </cell>
        </row>
        <row r="23929">
          <cell r="A23929" t="str">
            <v>9610861</v>
          </cell>
          <cell r="B23929" t="str">
            <v>福島県白河市風神下</v>
          </cell>
        </row>
        <row r="23930">
          <cell r="A23930" t="str">
            <v>9610000</v>
          </cell>
          <cell r="B23930" t="str">
            <v>福島県白河市風神山</v>
          </cell>
        </row>
        <row r="23931">
          <cell r="A23931" t="str">
            <v>9610864</v>
          </cell>
          <cell r="B23931" t="str">
            <v>福島県白河市風神山東</v>
          </cell>
        </row>
        <row r="23932">
          <cell r="A23932" t="str">
            <v>9610934</v>
          </cell>
          <cell r="B23932" t="str">
            <v>福島県白河市袋町</v>
          </cell>
        </row>
        <row r="23933">
          <cell r="A23933" t="str">
            <v>9610043</v>
          </cell>
          <cell r="B23933" t="str">
            <v>福島県白河市藤沢</v>
          </cell>
        </row>
        <row r="23934">
          <cell r="A23934" t="str">
            <v>9610000</v>
          </cell>
          <cell r="B23934" t="str">
            <v>福島県白河市藤沢窪</v>
          </cell>
        </row>
        <row r="23935">
          <cell r="A23935" t="str">
            <v>9610044</v>
          </cell>
          <cell r="B23935" t="str">
            <v>福島県白河市藤沢山</v>
          </cell>
        </row>
        <row r="23936">
          <cell r="A23936" t="str">
            <v>9610013</v>
          </cell>
          <cell r="B23936" t="str">
            <v>福島県白河市舟田</v>
          </cell>
        </row>
        <row r="23937">
          <cell r="A23937" t="str">
            <v>9610843</v>
          </cell>
          <cell r="B23937" t="str">
            <v>福島県白河市古池</v>
          </cell>
        </row>
        <row r="23938">
          <cell r="A23938" t="str">
            <v>9610841</v>
          </cell>
          <cell r="B23938" t="str">
            <v>福島県白河市古高山</v>
          </cell>
        </row>
        <row r="23939">
          <cell r="A23939" t="str">
            <v>9610804</v>
          </cell>
          <cell r="B23939" t="str">
            <v>福島県白河市蛇石</v>
          </cell>
        </row>
        <row r="23940">
          <cell r="A23940" t="str">
            <v>9610801</v>
          </cell>
          <cell r="B23940" t="str">
            <v>福島県白河市豊年</v>
          </cell>
        </row>
        <row r="23941">
          <cell r="A23941" t="str">
            <v>9610000</v>
          </cell>
          <cell r="B23941" t="str">
            <v>福島県白河市前山</v>
          </cell>
        </row>
        <row r="23942">
          <cell r="A23942" t="str">
            <v>9610085</v>
          </cell>
          <cell r="B23942" t="str">
            <v>福島県白河市町田</v>
          </cell>
        </row>
        <row r="23943">
          <cell r="A23943" t="str">
            <v>9610873</v>
          </cell>
          <cell r="B23943" t="str">
            <v>福島県白河市松並</v>
          </cell>
        </row>
        <row r="23944">
          <cell r="A23944" t="str">
            <v>9610000</v>
          </cell>
          <cell r="B23944" t="str">
            <v>福島県白河市的石前</v>
          </cell>
        </row>
        <row r="23945">
          <cell r="A23945" t="str">
            <v>9610983</v>
          </cell>
          <cell r="B23945" t="str">
            <v>福島県白河市真舟</v>
          </cell>
        </row>
        <row r="23946">
          <cell r="A23946" t="str">
            <v>9610824</v>
          </cell>
          <cell r="B23946" t="str">
            <v>福島県白河市丸小山</v>
          </cell>
        </row>
        <row r="23947">
          <cell r="A23947" t="str">
            <v>9610031</v>
          </cell>
          <cell r="B23947" t="str">
            <v>福島県白河市道東</v>
          </cell>
        </row>
        <row r="23948">
          <cell r="A23948" t="str">
            <v>9610000</v>
          </cell>
          <cell r="B23948" t="str">
            <v>福島県白河市三ツ峯</v>
          </cell>
        </row>
        <row r="23949">
          <cell r="A23949" t="str">
            <v>9610035</v>
          </cell>
          <cell r="B23949" t="str">
            <v>福島県白河市南家ノ前</v>
          </cell>
        </row>
        <row r="23950">
          <cell r="A23950" t="str">
            <v>9610022</v>
          </cell>
          <cell r="B23950" t="str">
            <v>福島県白河市南池下</v>
          </cell>
        </row>
        <row r="23951">
          <cell r="A23951" t="str">
            <v>9610000</v>
          </cell>
          <cell r="B23951" t="str">
            <v>福島県白河市南池下山</v>
          </cell>
        </row>
        <row r="23952">
          <cell r="A23952" t="str">
            <v>9610000</v>
          </cell>
          <cell r="B23952" t="str">
            <v>福島県白河市南菖蒲沢</v>
          </cell>
        </row>
        <row r="23953">
          <cell r="A23953" t="str">
            <v>9610052</v>
          </cell>
          <cell r="B23953" t="str">
            <v>福島県白河市南中川原</v>
          </cell>
        </row>
        <row r="23954">
          <cell r="A23954" t="str">
            <v>9610851</v>
          </cell>
          <cell r="B23954" t="str">
            <v>福島県白河市南登り町</v>
          </cell>
        </row>
        <row r="23955">
          <cell r="A23955" t="str">
            <v>9610992</v>
          </cell>
          <cell r="B23955" t="str">
            <v>福島県白河市南堀川端</v>
          </cell>
        </row>
        <row r="23956">
          <cell r="A23956" t="str">
            <v>9610857</v>
          </cell>
          <cell r="B23956" t="str">
            <v>福島県白河市南堀切</v>
          </cell>
        </row>
        <row r="23957">
          <cell r="A23957" t="str">
            <v>9610932</v>
          </cell>
          <cell r="B23957" t="str">
            <v>福島県白河市南町</v>
          </cell>
        </row>
        <row r="23958">
          <cell r="A23958" t="str">
            <v>9610982</v>
          </cell>
          <cell r="B23958" t="str">
            <v>福島県白河市南真舟</v>
          </cell>
        </row>
        <row r="23959">
          <cell r="A23959" t="str">
            <v>9610925</v>
          </cell>
          <cell r="B23959" t="str">
            <v>福島県白河市向新蔵</v>
          </cell>
        </row>
        <row r="23960">
          <cell r="A23960" t="str">
            <v>9610065</v>
          </cell>
          <cell r="B23960" t="str">
            <v>福島県白河市向寺</v>
          </cell>
        </row>
        <row r="23961">
          <cell r="A23961" t="str">
            <v>9610000</v>
          </cell>
          <cell r="B23961" t="str">
            <v>福島県白河市向山</v>
          </cell>
        </row>
        <row r="23962">
          <cell r="A23962" t="str">
            <v>9610945</v>
          </cell>
          <cell r="B23962" t="str">
            <v>福島県白河市巡り矢</v>
          </cell>
        </row>
        <row r="23963">
          <cell r="A23963" t="str">
            <v>9610012</v>
          </cell>
          <cell r="B23963" t="str">
            <v>福島県白河市本沼</v>
          </cell>
        </row>
        <row r="23964">
          <cell r="A23964" t="str">
            <v>9610905</v>
          </cell>
          <cell r="B23964" t="str">
            <v>福島県白河市本町</v>
          </cell>
        </row>
        <row r="23965">
          <cell r="A23965" t="str">
            <v>9610906</v>
          </cell>
          <cell r="B23965" t="str">
            <v>福島県白河市本町北裏</v>
          </cell>
        </row>
        <row r="23966">
          <cell r="A23966" t="str">
            <v>9610805</v>
          </cell>
          <cell r="B23966" t="str">
            <v>福島県白河市文珠山</v>
          </cell>
        </row>
        <row r="23967">
          <cell r="A23967" t="str">
            <v>9610917</v>
          </cell>
          <cell r="B23967" t="str">
            <v>福島県白河市八百屋町</v>
          </cell>
        </row>
        <row r="23968">
          <cell r="A23968" t="str">
            <v>9610000</v>
          </cell>
          <cell r="B23968" t="str">
            <v>福島県白河市弥吉下</v>
          </cell>
        </row>
        <row r="23969">
          <cell r="A23969" t="str">
            <v>9610034</v>
          </cell>
          <cell r="B23969" t="str">
            <v>福島県白河市屋敷添</v>
          </cell>
        </row>
        <row r="23970">
          <cell r="A23970" t="str">
            <v>9610091</v>
          </cell>
          <cell r="B23970" t="str">
            <v>福島県白河市弥次郎窪</v>
          </cell>
        </row>
        <row r="23971">
          <cell r="A23971" t="str">
            <v>9610041</v>
          </cell>
          <cell r="B23971" t="str">
            <v>福島県白河市結城</v>
          </cell>
        </row>
        <row r="23972">
          <cell r="A23972" t="str">
            <v>9610926</v>
          </cell>
          <cell r="B23972" t="str">
            <v>福島県白河市友月山</v>
          </cell>
        </row>
        <row r="23973">
          <cell r="A23973" t="str">
            <v>9610907</v>
          </cell>
          <cell r="B23973" t="str">
            <v>福島県白河市横町</v>
          </cell>
        </row>
        <row r="23974">
          <cell r="A23974" t="str">
            <v>9610881</v>
          </cell>
          <cell r="B23974" t="str">
            <v>福島県白河市与惣小屋</v>
          </cell>
        </row>
        <row r="23975">
          <cell r="A23975" t="str">
            <v>9610882</v>
          </cell>
          <cell r="B23975" t="str">
            <v>福島県白河市与惣小屋山</v>
          </cell>
        </row>
        <row r="23976">
          <cell r="A23976" t="str">
            <v>9610961</v>
          </cell>
          <cell r="B23976" t="str">
            <v>福島県白河市四ツ谷</v>
          </cell>
        </row>
        <row r="23977">
          <cell r="A23977" t="str">
            <v>9610078</v>
          </cell>
          <cell r="B23977" t="str">
            <v>福島県白河市米村道北</v>
          </cell>
        </row>
        <row r="23978">
          <cell r="A23978" t="str">
            <v>9610871</v>
          </cell>
          <cell r="B23978" t="str">
            <v>福島県白河市米山越</v>
          </cell>
        </row>
        <row r="23979">
          <cell r="A23979" t="str">
            <v>9610000</v>
          </cell>
          <cell r="B23979" t="str">
            <v>福島県白河市羅漢</v>
          </cell>
        </row>
        <row r="23980">
          <cell r="A23980" t="str">
            <v>9610066</v>
          </cell>
          <cell r="B23980" t="str">
            <v>福島県白河市羅漢前</v>
          </cell>
        </row>
        <row r="23981">
          <cell r="A23981" t="str">
            <v>9610000</v>
          </cell>
          <cell r="B23981" t="str">
            <v>福島県白河市羅漢山</v>
          </cell>
        </row>
        <row r="23982">
          <cell r="A23982" t="str">
            <v>9610092</v>
          </cell>
          <cell r="B23982" t="str">
            <v>福島県白河市六反山</v>
          </cell>
        </row>
        <row r="23983">
          <cell r="A23983" t="str">
            <v>9610000</v>
          </cell>
          <cell r="B23983" t="str">
            <v>福島県白河市早稲田</v>
          </cell>
        </row>
        <row r="23984">
          <cell r="A23984" t="str">
            <v>9610836</v>
          </cell>
          <cell r="B23984" t="str">
            <v>福島県白河市みさか</v>
          </cell>
        </row>
        <row r="23985">
          <cell r="A23985" t="str">
            <v>9610856</v>
          </cell>
          <cell r="B23985" t="str">
            <v>福島県白河市新白河</v>
          </cell>
        </row>
        <row r="23986">
          <cell r="A23986" t="str">
            <v>9610024</v>
          </cell>
          <cell r="B23986" t="str">
            <v>福島県白河市新夏梨</v>
          </cell>
        </row>
        <row r="23987">
          <cell r="A23987" t="str">
            <v>9610888</v>
          </cell>
          <cell r="B23987" t="str">
            <v>福島県白河市十三原</v>
          </cell>
        </row>
        <row r="23988">
          <cell r="A23988" t="str">
            <v>9610829</v>
          </cell>
          <cell r="B23988" t="str">
            <v>福島県白河市十三原道上</v>
          </cell>
        </row>
        <row r="23989">
          <cell r="A23989" t="str">
            <v>9610908</v>
          </cell>
          <cell r="B23989" t="str">
            <v>福島県白河市大手町</v>
          </cell>
        </row>
        <row r="23990">
          <cell r="A23990" t="str">
            <v>9610409</v>
          </cell>
          <cell r="B23990" t="str">
            <v>福島県白河市表郷河東田</v>
          </cell>
        </row>
        <row r="23991">
          <cell r="A23991" t="str">
            <v>9610416</v>
          </cell>
          <cell r="B23991" t="str">
            <v>福島県白河市表郷金山</v>
          </cell>
        </row>
        <row r="23992">
          <cell r="A23992" t="str">
            <v>9610405</v>
          </cell>
          <cell r="B23992" t="str">
            <v>福島県白河市表郷小松</v>
          </cell>
        </row>
        <row r="23993">
          <cell r="A23993" t="str">
            <v>9610412</v>
          </cell>
          <cell r="B23993" t="str">
            <v>福島県白河市表郷下羽原</v>
          </cell>
        </row>
        <row r="23994">
          <cell r="A23994" t="str">
            <v>9610414</v>
          </cell>
          <cell r="B23994" t="str">
            <v>福島県白河市表郷高木</v>
          </cell>
        </row>
        <row r="23995">
          <cell r="A23995" t="str">
            <v>9610402</v>
          </cell>
          <cell r="B23995" t="str">
            <v>福島県白河市表郷内松</v>
          </cell>
        </row>
        <row r="23996">
          <cell r="A23996" t="str">
            <v>9610407</v>
          </cell>
          <cell r="B23996" t="str">
            <v>福島県白河市表郷中寺</v>
          </cell>
        </row>
        <row r="23997">
          <cell r="A23997" t="str">
            <v>9610401</v>
          </cell>
          <cell r="B23997" t="str">
            <v>福島県白河市表郷中野</v>
          </cell>
        </row>
        <row r="23998">
          <cell r="A23998" t="str">
            <v>9610403</v>
          </cell>
          <cell r="B23998" t="str">
            <v>福島県白河市表郷番沢</v>
          </cell>
        </row>
        <row r="23999">
          <cell r="A23999" t="str">
            <v>9610411</v>
          </cell>
          <cell r="B23999" t="str">
            <v>福島県白河市表郷深渡戸</v>
          </cell>
        </row>
        <row r="24000">
          <cell r="A24000" t="str">
            <v>9610408</v>
          </cell>
          <cell r="B24000" t="str">
            <v>福島県白河市表郷堀之内</v>
          </cell>
        </row>
        <row r="24001">
          <cell r="A24001" t="str">
            <v>9610413</v>
          </cell>
          <cell r="B24001" t="str">
            <v>福島県白河市表郷三森</v>
          </cell>
        </row>
        <row r="24002">
          <cell r="A24002" t="str">
            <v>9610404</v>
          </cell>
          <cell r="B24002" t="str">
            <v>福島県白河市表郷社田</v>
          </cell>
        </row>
        <row r="24003">
          <cell r="A24003" t="str">
            <v>9610415</v>
          </cell>
          <cell r="B24003" t="str">
            <v>福島県白河市表郷梁森</v>
          </cell>
        </row>
        <row r="24004">
          <cell r="A24004" t="str">
            <v>9610406</v>
          </cell>
          <cell r="B24004" t="str">
            <v>福島県白河市表郷八幡</v>
          </cell>
        </row>
        <row r="24005">
          <cell r="A24005" t="str">
            <v>9690301</v>
          </cell>
          <cell r="B24005" t="str">
            <v>福島県白河市大信上新城</v>
          </cell>
        </row>
        <row r="24006">
          <cell r="A24006" t="str">
            <v>9690302</v>
          </cell>
          <cell r="B24006" t="str">
            <v>福島県白河市大信隈戸</v>
          </cell>
        </row>
        <row r="24007">
          <cell r="A24007" t="str">
            <v>9618002</v>
          </cell>
          <cell r="B24007" t="str">
            <v>福島県白河市大信隈戸</v>
          </cell>
        </row>
        <row r="24008">
          <cell r="A24008" t="str">
            <v>9690303</v>
          </cell>
          <cell r="B24008" t="str">
            <v>福島県白河市大信下小屋</v>
          </cell>
        </row>
        <row r="24009">
          <cell r="A24009" t="str">
            <v>9690304</v>
          </cell>
          <cell r="B24009" t="str">
            <v>福島県白河市大信下新城</v>
          </cell>
        </row>
        <row r="24010">
          <cell r="A24010" t="str">
            <v>9690305</v>
          </cell>
          <cell r="B24010" t="str">
            <v>福島県白河市大信田園町府</v>
          </cell>
        </row>
        <row r="24011">
          <cell r="A24011" t="str">
            <v>9690306</v>
          </cell>
          <cell r="B24011" t="str">
            <v>福島県白河市大信豊地</v>
          </cell>
        </row>
        <row r="24012">
          <cell r="A24012" t="str">
            <v>9690307</v>
          </cell>
          <cell r="B24012" t="str">
            <v>福島県白河市大信中新城</v>
          </cell>
        </row>
        <row r="24013">
          <cell r="A24013" t="str">
            <v>9690308</v>
          </cell>
          <cell r="B24013" t="str">
            <v>福島県白河市大信増見</v>
          </cell>
        </row>
        <row r="24014">
          <cell r="A24014" t="str">
            <v>9690309</v>
          </cell>
          <cell r="B24014" t="str">
            <v>福島県白河市大信町屋</v>
          </cell>
        </row>
        <row r="24015">
          <cell r="A24015" t="str">
            <v>9610306</v>
          </cell>
          <cell r="B24015" t="str">
            <v>福島県白河市東形見</v>
          </cell>
        </row>
        <row r="24016">
          <cell r="A24016" t="str">
            <v>9610308</v>
          </cell>
          <cell r="B24016" t="str">
            <v>福島県白河市東蕪内</v>
          </cell>
        </row>
        <row r="24017">
          <cell r="A24017" t="str">
            <v>9610303</v>
          </cell>
          <cell r="B24017" t="str">
            <v>福島県白河市東釜子</v>
          </cell>
        </row>
        <row r="24018">
          <cell r="A24018" t="str">
            <v>9610302</v>
          </cell>
          <cell r="B24018" t="str">
            <v>福島県白河市東上野出島</v>
          </cell>
        </row>
        <row r="24019">
          <cell r="A24019" t="str">
            <v>9610304</v>
          </cell>
          <cell r="B24019" t="str">
            <v>福島県白河市東工業団地</v>
          </cell>
        </row>
        <row r="24020">
          <cell r="A24020" t="str">
            <v>9610301</v>
          </cell>
          <cell r="B24020" t="str">
            <v>福島県白河市東下野出島</v>
          </cell>
        </row>
        <row r="24021">
          <cell r="A24021" t="str">
            <v>9610305</v>
          </cell>
          <cell r="B24021" t="str">
            <v>福島県白河市東千田</v>
          </cell>
        </row>
        <row r="24022">
          <cell r="A24022" t="str">
            <v>9610307</v>
          </cell>
          <cell r="B24022" t="str">
            <v>福島県白河市東栃本</v>
          </cell>
        </row>
        <row r="24023">
          <cell r="A24023" t="str">
            <v>9610309</v>
          </cell>
          <cell r="B24023" t="str">
            <v>福島県白河市東深仁井田</v>
          </cell>
        </row>
        <row r="24024">
          <cell r="A24024" t="str">
            <v>9620816</v>
          </cell>
          <cell r="B24024" t="str">
            <v>福島県須賀川市朝日田</v>
          </cell>
        </row>
        <row r="24025">
          <cell r="A24025" t="str">
            <v>9620834</v>
          </cell>
          <cell r="B24025" t="str">
            <v>福島県須賀川市旭町</v>
          </cell>
        </row>
        <row r="24026">
          <cell r="A24026" t="str">
            <v>9620868</v>
          </cell>
          <cell r="B24026" t="str">
            <v>福島県須賀川市芦田塚</v>
          </cell>
        </row>
        <row r="24027">
          <cell r="A24027" t="str">
            <v>9620867</v>
          </cell>
          <cell r="B24027" t="str">
            <v>福島県須賀川市愛宕山</v>
          </cell>
        </row>
        <row r="24028">
          <cell r="A24028" t="str">
            <v>9620721</v>
          </cell>
          <cell r="B24028" t="str">
            <v>福島県須賀川市雨田</v>
          </cell>
        </row>
        <row r="24029">
          <cell r="A24029" t="str">
            <v>9620843</v>
          </cell>
          <cell r="B24029" t="str">
            <v>福島県須賀川市池上町</v>
          </cell>
        </row>
        <row r="24030">
          <cell r="A24030" t="str">
            <v>9620044</v>
          </cell>
          <cell r="B24030" t="str">
            <v>福島県須賀川市池下</v>
          </cell>
        </row>
        <row r="24031">
          <cell r="A24031" t="str">
            <v>9620046</v>
          </cell>
          <cell r="B24031" t="str">
            <v>福島県須賀川市泉田</v>
          </cell>
        </row>
        <row r="24032">
          <cell r="A24032" t="str">
            <v>9620726</v>
          </cell>
          <cell r="B24032" t="str">
            <v>福島県須賀川市市野関</v>
          </cell>
        </row>
        <row r="24033">
          <cell r="A24033" t="str">
            <v>9620034</v>
          </cell>
          <cell r="B24033" t="str">
            <v>福島県須賀川市一里坦</v>
          </cell>
        </row>
        <row r="24034">
          <cell r="A24034" t="str">
            <v>9620042</v>
          </cell>
          <cell r="B24034" t="str">
            <v>福島県須賀川市稲</v>
          </cell>
        </row>
        <row r="24035">
          <cell r="A24035" t="str">
            <v>9620024</v>
          </cell>
          <cell r="B24035" t="str">
            <v>福島県須賀川市稲荷町</v>
          </cell>
        </row>
        <row r="24036">
          <cell r="A24036" t="str">
            <v>9620033</v>
          </cell>
          <cell r="B24036" t="str">
            <v>福島県須賀川市岩作</v>
          </cell>
        </row>
        <row r="24037">
          <cell r="A24037" t="str">
            <v>9620003</v>
          </cell>
          <cell r="B24037" t="str">
            <v>福島県須賀川市岩瀬森</v>
          </cell>
        </row>
        <row r="24038">
          <cell r="A24038" t="str">
            <v>9620043</v>
          </cell>
          <cell r="B24038" t="str">
            <v>福島県須賀川市岩渕</v>
          </cell>
        </row>
        <row r="24039">
          <cell r="A24039" t="str">
            <v>9620833</v>
          </cell>
          <cell r="B24039" t="str">
            <v>福島県須賀川市馬町</v>
          </cell>
        </row>
        <row r="24040">
          <cell r="A24040" t="str">
            <v>9620801</v>
          </cell>
          <cell r="B24040" t="str">
            <v>福島県須賀川市江持</v>
          </cell>
        </row>
        <row r="24041">
          <cell r="A24041" t="str">
            <v>9620056</v>
          </cell>
          <cell r="B24041" t="str">
            <v>福島県須賀川市大桑原</v>
          </cell>
        </row>
        <row r="24042">
          <cell r="A24042" t="str">
            <v>9620722</v>
          </cell>
          <cell r="B24042" t="str">
            <v>福島県須賀川市大栗</v>
          </cell>
        </row>
        <row r="24043">
          <cell r="A24043" t="str">
            <v>9620839</v>
          </cell>
          <cell r="B24043" t="str">
            <v>福島県須賀川市大町</v>
          </cell>
        </row>
        <row r="24044">
          <cell r="A24044" t="str">
            <v>9620712</v>
          </cell>
          <cell r="B24044" t="str">
            <v>福島県須賀川市小倉</v>
          </cell>
        </row>
        <row r="24045">
          <cell r="A24045" t="str">
            <v>9620051</v>
          </cell>
          <cell r="B24045" t="str">
            <v>福島県須賀川市越久</v>
          </cell>
        </row>
        <row r="24046">
          <cell r="A24046" t="str">
            <v>9620053</v>
          </cell>
          <cell r="B24046" t="str">
            <v>福島県須賀川市卸町</v>
          </cell>
        </row>
        <row r="24047">
          <cell r="A24047" t="str">
            <v>9620846</v>
          </cell>
          <cell r="B24047" t="str">
            <v>福島県須賀川市加治町</v>
          </cell>
        </row>
        <row r="24048">
          <cell r="A24048" t="str">
            <v>9620713</v>
          </cell>
          <cell r="B24048" t="str">
            <v>福島県須賀川市上小山田</v>
          </cell>
        </row>
        <row r="24049">
          <cell r="A24049" t="str">
            <v>9620841</v>
          </cell>
          <cell r="B24049" t="str">
            <v>福島県須賀川市上北町</v>
          </cell>
        </row>
        <row r="24050">
          <cell r="A24050" t="str">
            <v>9620864</v>
          </cell>
          <cell r="B24050" t="str">
            <v>福島県須賀川市北上町</v>
          </cell>
        </row>
        <row r="24051">
          <cell r="A24051" t="str">
            <v>9620856</v>
          </cell>
          <cell r="B24051" t="str">
            <v>福島県須賀川市北町</v>
          </cell>
        </row>
        <row r="24052">
          <cell r="A24052" t="str">
            <v>9620805</v>
          </cell>
          <cell r="B24052" t="str">
            <v>福島県須賀川市崩免</v>
          </cell>
        </row>
        <row r="24053">
          <cell r="A24053" t="str">
            <v>9620866</v>
          </cell>
          <cell r="B24053" t="str">
            <v>福島県須賀川市栗谷沢</v>
          </cell>
        </row>
        <row r="24054">
          <cell r="A24054" t="str">
            <v>9620848</v>
          </cell>
          <cell r="B24054" t="str">
            <v>福島県須賀川市弘法坦</v>
          </cell>
        </row>
        <row r="24055">
          <cell r="A24055" t="str">
            <v>9620727</v>
          </cell>
          <cell r="B24055" t="str">
            <v>福島県須賀川市小作田</v>
          </cell>
        </row>
        <row r="24056">
          <cell r="A24056" t="str">
            <v>9620858</v>
          </cell>
          <cell r="B24056" t="str">
            <v>福島県須賀川市栄町</v>
          </cell>
        </row>
        <row r="24057">
          <cell r="A24057" t="str">
            <v>9620807</v>
          </cell>
          <cell r="B24057" t="str">
            <v>福島県須賀川市境免</v>
          </cell>
        </row>
        <row r="24058">
          <cell r="A24058" t="str">
            <v>9620821</v>
          </cell>
          <cell r="B24058" t="str">
            <v>福島県須賀川市桜岡</v>
          </cell>
        </row>
        <row r="24059">
          <cell r="A24059" t="str">
            <v>9620035</v>
          </cell>
          <cell r="B24059" t="str">
            <v>福島県須賀川市五月雨</v>
          </cell>
        </row>
        <row r="24060">
          <cell r="A24060" t="str">
            <v>9620711</v>
          </cell>
          <cell r="B24060" t="str">
            <v>福島県須賀川市塩田</v>
          </cell>
        </row>
        <row r="24061">
          <cell r="A24061" t="str">
            <v>9620714</v>
          </cell>
          <cell r="B24061" t="str">
            <v>福島県須賀川市下小山田</v>
          </cell>
        </row>
        <row r="24062">
          <cell r="A24062" t="str">
            <v>9620806</v>
          </cell>
          <cell r="B24062" t="str">
            <v>福島県須賀川市下宿前</v>
          </cell>
        </row>
        <row r="24063">
          <cell r="A24063" t="str">
            <v>9620002</v>
          </cell>
          <cell r="B24063" t="str">
            <v>福島県須賀川市上人坦</v>
          </cell>
        </row>
        <row r="24064">
          <cell r="A24064" t="str">
            <v>9620824</v>
          </cell>
          <cell r="B24064" t="str">
            <v>福島県須賀川市新田</v>
          </cell>
        </row>
        <row r="24065">
          <cell r="A24065" t="str">
            <v>9620847</v>
          </cell>
          <cell r="B24065" t="str">
            <v>福島県須賀川市諏訪町</v>
          </cell>
        </row>
        <row r="24066">
          <cell r="A24066" t="str">
            <v>9620835</v>
          </cell>
          <cell r="B24066" t="str">
            <v>福島県須賀川市千日堂</v>
          </cell>
        </row>
        <row r="24067">
          <cell r="A24067" t="str">
            <v>9620837</v>
          </cell>
          <cell r="B24067" t="str">
            <v>福島県須賀川市高久田境</v>
          </cell>
        </row>
        <row r="24068">
          <cell r="A24068" t="str">
            <v>9620404</v>
          </cell>
          <cell r="B24068" t="str">
            <v>福島県須賀川市舘ケ岡</v>
          </cell>
        </row>
        <row r="24069">
          <cell r="A24069" t="str">
            <v>9620724</v>
          </cell>
          <cell r="B24069" t="str">
            <v>福島県須賀川市田中</v>
          </cell>
        </row>
        <row r="24070">
          <cell r="A24070" t="str">
            <v>9620005</v>
          </cell>
          <cell r="B24070" t="str">
            <v>福島県須賀川市台</v>
          </cell>
        </row>
        <row r="24071">
          <cell r="A24071" t="str">
            <v>9620023</v>
          </cell>
          <cell r="B24071" t="str">
            <v>福島県須賀川市大黒町</v>
          </cell>
        </row>
        <row r="24072">
          <cell r="A24072" t="str">
            <v>9620857</v>
          </cell>
          <cell r="B24072" t="str">
            <v>福島県須賀川市長禄町</v>
          </cell>
        </row>
        <row r="24073">
          <cell r="A24073" t="str">
            <v>9620859</v>
          </cell>
          <cell r="B24073" t="str">
            <v>福島県須賀川市塚田</v>
          </cell>
        </row>
        <row r="24074">
          <cell r="A24074" t="str">
            <v>9620802</v>
          </cell>
          <cell r="B24074" t="str">
            <v>福島県須賀川市堤</v>
          </cell>
        </row>
        <row r="24075">
          <cell r="A24075" t="str">
            <v>9620827</v>
          </cell>
          <cell r="B24075" t="str">
            <v>福島県須賀川市寺田</v>
          </cell>
        </row>
        <row r="24076">
          <cell r="A24076" t="str">
            <v>9620851</v>
          </cell>
          <cell r="B24076" t="str">
            <v>福島県須賀川市中宿</v>
          </cell>
        </row>
        <row r="24077">
          <cell r="A24077" t="str">
            <v>9620804</v>
          </cell>
          <cell r="B24077" t="str">
            <v>福島県須賀川市中曽根</v>
          </cell>
        </row>
        <row r="24078">
          <cell r="A24078" t="str">
            <v>9620852</v>
          </cell>
          <cell r="B24078" t="str">
            <v>福島県須賀川市仲の町</v>
          </cell>
        </row>
        <row r="24079">
          <cell r="A24079" t="str">
            <v>9620845</v>
          </cell>
          <cell r="B24079" t="str">
            <v>福島県須賀川市中町</v>
          </cell>
        </row>
        <row r="24080">
          <cell r="A24080" t="str">
            <v>9620004</v>
          </cell>
          <cell r="B24080" t="str">
            <v>福島県須賀川市中山</v>
          </cell>
        </row>
        <row r="24081">
          <cell r="A24081" t="str">
            <v>9620836</v>
          </cell>
          <cell r="B24081" t="str">
            <v>福島県須賀川市並木町</v>
          </cell>
        </row>
        <row r="24082">
          <cell r="A24082" t="str">
            <v>9620403</v>
          </cell>
          <cell r="B24082" t="str">
            <v>福島県須賀川市滑川</v>
          </cell>
        </row>
        <row r="24083">
          <cell r="A24083" t="str">
            <v>9620402</v>
          </cell>
          <cell r="B24083" t="str">
            <v>福島県須賀川市仁井田</v>
          </cell>
        </row>
        <row r="24084">
          <cell r="A24084" t="str">
            <v>9620831</v>
          </cell>
          <cell r="B24084" t="str">
            <v>福島県須賀川市八幡町</v>
          </cell>
        </row>
        <row r="24085">
          <cell r="A24085" t="str">
            <v>9620025</v>
          </cell>
          <cell r="B24085" t="str">
            <v>福島県須賀川市八幡山</v>
          </cell>
        </row>
        <row r="24086">
          <cell r="A24086" t="str">
            <v>9620823</v>
          </cell>
          <cell r="B24086" t="str">
            <v>福島県須賀川市花岡</v>
          </cell>
        </row>
        <row r="24087">
          <cell r="A24087" t="str">
            <v>9620812</v>
          </cell>
          <cell r="B24087" t="str">
            <v>福島県須賀川市浜尾</v>
          </cell>
        </row>
        <row r="24088">
          <cell r="A24088" t="str">
            <v>9620822</v>
          </cell>
          <cell r="B24088" t="str">
            <v>福島県須賀川市東作</v>
          </cell>
        </row>
        <row r="24089">
          <cell r="A24089" t="str">
            <v>9620844</v>
          </cell>
          <cell r="B24089" t="str">
            <v>福島県須賀川市東町</v>
          </cell>
        </row>
        <row r="24090">
          <cell r="A24090" t="str">
            <v>9620725</v>
          </cell>
          <cell r="B24090" t="str">
            <v>福島県須賀川市日照田</v>
          </cell>
        </row>
        <row r="24091">
          <cell r="A24091" t="str">
            <v>9620826</v>
          </cell>
          <cell r="B24091" t="str">
            <v>福島県須賀川市広表</v>
          </cell>
        </row>
        <row r="24092">
          <cell r="A24092" t="str">
            <v>9620057</v>
          </cell>
          <cell r="B24092" t="str">
            <v>福島県須賀川市袋田</v>
          </cell>
        </row>
        <row r="24093">
          <cell r="A24093" t="str">
            <v>9620803</v>
          </cell>
          <cell r="B24093" t="str">
            <v>福島県須賀川市古河</v>
          </cell>
        </row>
        <row r="24094">
          <cell r="A24094" t="str">
            <v>9620861</v>
          </cell>
          <cell r="B24094" t="str">
            <v>福島県須賀川市古舘</v>
          </cell>
        </row>
        <row r="24095">
          <cell r="A24095" t="str">
            <v>9620854</v>
          </cell>
          <cell r="B24095" t="str">
            <v>福島県須賀川市古屋敷</v>
          </cell>
        </row>
        <row r="24096">
          <cell r="A24096" t="str">
            <v>9620045</v>
          </cell>
          <cell r="B24096" t="str">
            <v>福島県須賀川市保土原</v>
          </cell>
        </row>
        <row r="24097">
          <cell r="A24097" t="str">
            <v>9620815</v>
          </cell>
          <cell r="B24097" t="str">
            <v>福島県須賀川市牡丹園</v>
          </cell>
        </row>
        <row r="24098">
          <cell r="A24098" t="str">
            <v>9620853</v>
          </cell>
          <cell r="B24098" t="str">
            <v>福島県須賀川市前川</v>
          </cell>
        </row>
        <row r="24099">
          <cell r="A24099" t="str">
            <v>9620814</v>
          </cell>
          <cell r="B24099" t="str">
            <v>福島県須賀川市前田川</v>
          </cell>
        </row>
        <row r="24100">
          <cell r="A24100" t="str">
            <v>9620047</v>
          </cell>
          <cell r="B24100" t="str">
            <v>福島県須賀川市松塚</v>
          </cell>
        </row>
        <row r="24101">
          <cell r="A24101" t="str">
            <v>9620863</v>
          </cell>
          <cell r="B24101" t="str">
            <v>福島県須賀川市緑町</v>
          </cell>
        </row>
        <row r="24102">
          <cell r="A24102" t="str">
            <v>9620817</v>
          </cell>
          <cell r="B24102" t="str">
            <v>福島県須賀川市南上町</v>
          </cell>
        </row>
        <row r="24103">
          <cell r="A24103" t="str">
            <v>9620838</v>
          </cell>
          <cell r="B24103" t="str">
            <v>福島県須賀川市南町</v>
          </cell>
        </row>
        <row r="24104">
          <cell r="A24104" t="str">
            <v>9620842</v>
          </cell>
          <cell r="B24104" t="str">
            <v>福島県須賀川市宮先町</v>
          </cell>
        </row>
        <row r="24105">
          <cell r="A24105" t="str">
            <v>9620865</v>
          </cell>
          <cell r="B24105" t="str">
            <v>福島県須賀川市妙見</v>
          </cell>
        </row>
        <row r="24106">
          <cell r="A24106" t="str">
            <v>9620723</v>
          </cell>
          <cell r="B24106" t="str">
            <v>福島県須賀川市狸森</v>
          </cell>
        </row>
        <row r="24107">
          <cell r="A24107" t="str">
            <v>9620832</v>
          </cell>
          <cell r="B24107" t="str">
            <v>福島県須賀川市本町</v>
          </cell>
        </row>
        <row r="24108">
          <cell r="A24108" t="str">
            <v>9620001</v>
          </cell>
          <cell r="B24108" t="str">
            <v>福島県須賀川市森宿</v>
          </cell>
        </row>
        <row r="24109">
          <cell r="A24109" t="str">
            <v>9620855</v>
          </cell>
          <cell r="B24109" t="str">
            <v>福島県須賀川市守谷舘</v>
          </cell>
        </row>
        <row r="24110">
          <cell r="A24110" t="str">
            <v>9620000</v>
          </cell>
          <cell r="B24110" t="str">
            <v>福島県須賀川市柳山</v>
          </cell>
        </row>
        <row r="24111">
          <cell r="A24111" t="str">
            <v>9620006</v>
          </cell>
          <cell r="B24111" t="str">
            <v>福島県須賀川市山寺道</v>
          </cell>
        </row>
        <row r="24112">
          <cell r="A24112" t="str">
            <v>9620862</v>
          </cell>
          <cell r="B24112" t="str">
            <v>福島県須賀川市六郎兵衛</v>
          </cell>
        </row>
        <row r="24113">
          <cell r="A24113" t="str">
            <v>9620825</v>
          </cell>
          <cell r="B24113" t="str">
            <v>福島県須賀川市六軒</v>
          </cell>
        </row>
        <row r="24114">
          <cell r="A24114" t="str">
            <v>9620813</v>
          </cell>
          <cell r="B24114" t="str">
            <v>福島県須賀川市和田</v>
          </cell>
        </row>
        <row r="24115">
          <cell r="A24115" t="str">
            <v>9620818</v>
          </cell>
          <cell r="B24115" t="str">
            <v>福島県須賀川市和田道</v>
          </cell>
        </row>
        <row r="24116">
          <cell r="A24116" t="str">
            <v>9620052</v>
          </cell>
          <cell r="B24116" t="str">
            <v>福島県須賀川市西川</v>
          </cell>
        </row>
        <row r="24117">
          <cell r="A24117" t="str">
            <v>9620041</v>
          </cell>
          <cell r="B24117" t="str">
            <v>福島県須賀川市横山町</v>
          </cell>
        </row>
        <row r="24118">
          <cell r="A24118" t="str">
            <v>9620026</v>
          </cell>
          <cell r="B24118" t="str">
            <v>福島県須賀川市岩崎</v>
          </cell>
        </row>
        <row r="24119">
          <cell r="A24119" t="str">
            <v>9620054</v>
          </cell>
          <cell r="B24119" t="str">
            <v>福島県須賀川市牛袋町</v>
          </cell>
        </row>
        <row r="24120">
          <cell r="A24120" t="str">
            <v>9620032</v>
          </cell>
          <cell r="B24120" t="str">
            <v>福島県須賀川市大袋町</v>
          </cell>
        </row>
        <row r="24121">
          <cell r="A24121" t="str">
            <v>9620013</v>
          </cell>
          <cell r="B24121" t="str">
            <v>福島県須賀川市岡東町</v>
          </cell>
        </row>
        <row r="24122">
          <cell r="A24122" t="str">
            <v>9620031</v>
          </cell>
          <cell r="B24122" t="str">
            <v>福島県須賀川市影沼町</v>
          </cell>
        </row>
        <row r="24123">
          <cell r="A24123" t="str">
            <v>9620011</v>
          </cell>
          <cell r="B24123" t="str">
            <v>福島県須賀川市坂の上町</v>
          </cell>
        </row>
        <row r="24124">
          <cell r="A24124" t="str">
            <v>9620012</v>
          </cell>
          <cell r="B24124" t="str">
            <v>福島県須賀川市陣場町</v>
          </cell>
        </row>
        <row r="24125">
          <cell r="A24125" t="str">
            <v>9620055</v>
          </cell>
          <cell r="B24125" t="str">
            <v>福島県須賀川市新町</v>
          </cell>
        </row>
        <row r="24126">
          <cell r="A24126" t="str">
            <v>9620021</v>
          </cell>
          <cell r="B24126" t="str">
            <v>福島県須賀川市館取町</v>
          </cell>
        </row>
        <row r="24127">
          <cell r="A24127" t="str">
            <v>9620028</v>
          </cell>
          <cell r="B24127" t="str">
            <v>福島県須賀川市茶畑町</v>
          </cell>
        </row>
        <row r="24128">
          <cell r="A24128" t="str">
            <v>9620014</v>
          </cell>
          <cell r="B24128" t="str">
            <v>福島県須賀川市西川町</v>
          </cell>
        </row>
        <row r="24129">
          <cell r="A24129" t="str">
            <v>9620017</v>
          </cell>
          <cell r="B24129" t="str">
            <v>福島県須賀川市西の内町</v>
          </cell>
        </row>
        <row r="24130">
          <cell r="A24130" t="str">
            <v>9620015</v>
          </cell>
          <cell r="B24130" t="str">
            <v>福島県須賀川市日向町</v>
          </cell>
        </row>
        <row r="24131">
          <cell r="A24131" t="str">
            <v>9620027</v>
          </cell>
          <cell r="B24131" t="str">
            <v>福島県須賀川市堀底町</v>
          </cell>
        </row>
        <row r="24132">
          <cell r="A24132" t="str">
            <v>9620022</v>
          </cell>
          <cell r="B24132" t="str">
            <v>福島県須賀川市丸田町</v>
          </cell>
        </row>
        <row r="24133">
          <cell r="A24133" t="str">
            <v>9620401</v>
          </cell>
          <cell r="B24133" t="str">
            <v>福島県須賀川市向陽町</v>
          </cell>
        </row>
        <row r="24134">
          <cell r="A24134" t="str">
            <v>9620016</v>
          </cell>
          <cell r="B24134" t="str">
            <v>福島県須賀川市西田町</v>
          </cell>
        </row>
        <row r="24135">
          <cell r="A24135" t="str">
            <v>9620036</v>
          </cell>
          <cell r="B24135" t="str">
            <v>福島県須賀川市芹沢町</v>
          </cell>
        </row>
        <row r="24136">
          <cell r="A24136" t="str">
            <v>9620811</v>
          </cell>
          <cell r="B24136" t="str">
            <v>福島県須賀川市あおば町</v>
          </cell>
        </row>
        <row r="24137">
          <cell r="A24137" t="str">
            <v>9620000</v>
          </cell>
          <cell r="B24137" t="str">
            <v>福島県須賀川市前田川扇町</v>
          </cell>
        </row>
        <row r="24138">
          <cell r="A24138" t="str">
            <v>9620405</v>
          </cell>
          <cell r="B24138" t="str">
            <v>福島県須賀川市季の郷</v>
          </cell>
        </row>
        <row r="24139">
          <cell r="A24139" t="str">
            <v>9620406</v>
          </cell>
          <cell r="B24139" t="str">
            <v>福島県須賀川市宮の杜</v>
          </cell>
        </row>
        <row r="24140">
          <cell r="A24140" t="str">
            <v>9620728</v>
          </cell>
          <cell r="B24140" t="str">
            <v>福島県須賀川市虹の台</v>
          </cell>
        </row>
        <row r="24141">
          <cell r="A24141" t="str">
            <v>9620007</v>
          </cell>
          <cell r="B24141" t="str">
            <v>福島県須賀川市下宿町</v>
          </cell>
        </row>
        <row r="24142">
          <cell r="A24142" t="str">
            <v>9620301</v>
          </cell>
          <cell r="B24142" t="str">
            <v>福島県須賀川市今泉</v>
          </cell>
        </row>
        <row r="24143">
          <cell r="A24143" t="str">
            <v>9620303</v>
          </cell>
          <cell r="B24143" t="str">
            <v>福島県須賀川市梅田</v>
          </cell>
        </row>
        <row r="24144">
          <cell r="A24144" t="str">
            <v>9620204</v>
          </cell>
          <cell r="B24144" t="str">
            <v>福島県須賀川市江花</v>
          </cell>
        </row>
        <row r="24145">
          <cell r="A24145" t="str">
            <v>9620312</v>
          </cell>
          <cell r="B24145" t="str">
            <v>福島県須賀川市大久保</v>
          </cell>
        </row>
        <row r="24146">
          <cell r="A24146" t="str">
            <v>9620061</v>
          </cell>
          <cell r="B24146" t="str">
            <v>福島県須賀川市北山寺町</v>
          </cell>
        </row>
        <row r="24147">
          <cell r="A24147" t="str">
            <v>9620313</v>
          </cell>
          <cell r="B24147" t="str">
            <v>福島県須賀川市北横田</v>
          </cell>
        </row>
        <row r="24148">
          <cell r="A24148" t="str">
            <v>9620122</v>
          </cell>
          <cell r="B24148" t="str">
            <v>福島県須賀川市木之崎</v>
          </cell>
        </row>
        <row r="24149">
          <cell r="A24149" t="str">
            <v>9620202</v>
          </cell>
          <cell r="B24149" t="str">
            <v>福島県須賀川市小中</v>
          </cell>
        </row>
        <row r="24150">
          <cell r="A24150" t="str">
            <v>9620201</v>
          </cell>
          <cell r="B24150" t="str">
            <v>福島県須賀川市志茂</v>
          </cell>
        </row>
        <row r="24151">
          <cell r="A24151" t="str">
            <v>9620205</v>
          </cell>
          <cell r="B24151" t="str">
            <v>福島県須賀川市勢至堂</v>
          </cell>
        </row>
        <row r="24152">
          <cell r="A24152" t="str">
            <v>9620304</v>
          </cell>
          <cell r="B24152" t="str">
            <v>福島県須賀川市滝</v>
          </cell>
        </row>
        <row r="24153">
          <cell r="A24153" t="str">
            <v>9620211</v>
          </cell>
          <cell r="B24153" t="str">
            <v>福島県須賀川市滝</v>
          </cell>
        </row>
        <row r="24154">
          <cell r="A24154" t="str">
            <v>9620203</v>
          </cell>
          <cell r="B24154" t="str">
            <v>福島県須賀川市長沼</v>
          </cell>
        </row>
        <row r="24155">
          <cell r="A24155" t="str">
            <v>9620063</v>
          </cell>
          <cell r="B24155" t="str">
            <v>福島県須賀川市西山寺町</v>
          </cell>
        </row>
        <row r="24156">
          <cell r="A24156" t="str">
            <v>9620302</v>
          </cell>
          <cell r="B24156" t="str">
            <v>福島県須賀川市柱田</v>
          </cell>
        </row>
        <row r="24157">
          <cell r="A24157" t="str">
            <v>9620315</v>
          </cell>
          <cell r="B24157" t="str">
            <v>福島県須賀川市畑田</v>
          </cell>
        </row>
        <row r="24158">
          <cell r="A24158" t="str">
            <v>9620126</v>
          </cell>
          <cell r="B24158" t="str">
            <v>福島県須賀川市花の里</v>
          </cell>
        </row>
        <row r="24159">
          <cell r="A24159" t="str">
            <v>9620314</v>
          </cell>
          <cell r="B24159" t="str">
            <v>福島県須賀川市深渡戸</v>
          </cell>
        </row>
        <row r="24160">
          <cell r="A24160" t="str">
            <v>9620124</v>
          </cell>
          <cell r="B24160" t="str">
            <v>福島県須賀川市桙衝</v>
          </cell>
        </row>
        <row r="24161">
          <cell r="A24161" t="str">
            <v>9620125</v>
          </cell>
          <cell r="B24161" t="str">
            <v>福島県須賀川市堀込</v>
          </cell>
        </row>
        <row r="24162">
          <cell r="A24162" t="str">
            <v>9620305</v>
          </cell>
          <cell r="B24162" t="str">
            <v>福島県須賀川市守屋</v>
          </cell>
        </row>
        <row r="24163">
          <cell r="A24163" t="str">
            <v>9620311</v>
          </cell>
          <cell r="B24163" t="str">
            <v>福島県須賀川市矢沢</v>
          </cell>
        </row>
        <row r="24164">
          <cell r="A24164" t="str">
            <v>9620123</v>
          </cell>
          <cell r="B24164" t="str">
            <v>福島県須賀川市矢田野</v>
          </cell>
        </row>
        <row r="24165">
          <cell r="A24165" t="str">
            <v>9620062</v>
          </cell>
          <cell r="B24165" t="str">
            <v>福島県須賀川市山寺町</v>
          </cell>
        </row>
        <row r="24166">
          <cell r="A24166" t="str">
            <v>9620121</v>
          </cell>
          <cell r="B24166" t="str">
            <v>福島県須賀川市横田</v>
          </cell>
        </row>
        <row r="24167">
          <cell r="A24167" t="str">
            <v>9620058</v>
          </cell>
          <cell r="B24167" t="str">
            <v>福島県須賀川市池ノ下町</v>
          </cell>
        </row>
        <row r="24168">
          <cell r="A24168" t="str">
            <v>9620059</v>
          </cell>
          <cell r="B24168" t="str">
            <v>福島県須賀川市吉美根</v>
          </cell>
        </row>
        <row r="24169">
          <cell r="A24169" t="str">
            <v>9660819</v>
          </cell>
          <cell r="B24169" t="str">
            <v>福島県喜多方市字一丁目</v>
          </cell>
        </row>
        <row r="24170">
          <cell r="A24170" t="str">
            <v>9660818</v>
          </cell>
          <cell r="B24170" t="str">
            <v>福島県喜多方市字二丁目</v>
          </cell>
        </row>
        <row r="24171">
          <cell r="A24171" t="str">
            <v>9660817</v>
          </cell>
          <cell r="B24171" t="str">
            <v>福島県喜多方市字三丁目</v>
          </cell>
        </row>
        <row r="24172">
          <cell r="A24172" t="str">
            <v>9660000</v>
          </cell>
          <cell r="B24172" t="str">
            <v>福島県喜多方市字新屋敷道上</v>
          </cell>
        </row>
        <row r="24173">
          <cell r="A24173" t="str">
            <v>9660887</v>
          </cell>
          <cell r="B24173" t="str">
            <v>福島県喜多方市字飯田道上</v>
          </cell>
        </row>
        <row r="24174">
          <cell r="A24174" t="str">
            <v>9660053</v>
          </cell>
          <cell r="B24174" t="str">
            <v>福島県喜多方市字石田</v>
          </cell>
        </row>
        <row r="24175">
          <cell r="A24175" t="str">
            <v>9660868</v>
          </cell>
          <cell r="B24175" t="str">
            <v>福島県喜多方市字市道</v>
          </cell>
        </row>
        <row r="24176">
          <cell r="A24176" t="str">
            <v>9660849</v>
          </cell>
          <cell r="B24176" t="str">
            <v>福島県喜多方市字一本木上</v>
          </cell>
        </row>
        <row r="24177">
          <cell r="A24177" t="str">
            <v>9660848</v>
          </cell>
          <cell r="B24177" t="str">
            <v>福島県喜多方市字一本木下</v>
          </cell>
        </row>
        <row r="24178">
          <cell r="A24178" t="str">
            <v>9660057</v>
          </cell>
          <cell r="B24178" t="str">
            <v>福島県喜多方市字井戸尻</v>
          </cell>
        </row>
        <row r="24179">
          <cell r="A24179" t="str">
            <v>9660069</v>
          </cell>
          <cell r="B24179" t="str">
            <v>福島県喜多方市字稲清水</v>
          </cell>
        </row>
        <row r="24180">
          <cell r="A24180" t="str">
            <v>9660087</v>
          </cell>
          <cell r="B24180" t="str">
            <v>福島県喜多方市字稲荷宮</v>
          </cell>
        </row>
        <row r="24181">
          <cell r="A24181" t="str">
            <v>9660001</v>
          </cell>
          <cell r="B24181" t="str">
            <v>福島県喜多方市岩月町入田付</v>
          </cell>
        </row>
        <row r="24182">
          <cell r="A24182" t="str">
            <v>9660005</v>
          </cell>
          <cell r="B24182" t="str">
            <v>福島県喜多方市岩月町大都</v>
          </cell>
        </row>
        <row r="24183">
          <cell r="A24183" t="str">
            <v>9660003</v>
          </cell>
          <cell r="B24183" t="str">
            <v>福島県喜多方市岩月町橿野</v>
          </cell>
        </row>
        <row r="24184">
          <cell r="A24184" t="str">
            <v>9660004</v>
          </cell>
          <cell r="B24184" t="str">
            <v>福島県喜多方市岩月町喜多方</v>
          </cell>
        </row>
        <row r="24185">
          <cell r="A24185" t="str">
            <v>9660002</v>
          </cell>
          <cell r="B24185" t="str">
            <v>福島県喜多方市岩月町宮津</v>
          </cell>
        </row>
        <row r="24186">
          <cell r="A24186" t="str">
            <v>9660821</v>
          </cell>
          <cell r="B24186" t="str">
            <v>福島県喜多方市字梅竹</v>
          </cell>
        </row>
        <row r="24187">
          <cell r="A24187" t="str">
            <v>9660838</v>
          </cell>
          <cell r="B24187" t="str">
            <v>福島県喜多方市字永久</v>
          </cell>
        </row>
        <row r="24188">
          <cell r="A24188" t="str">
            <v>9660085</v>
          </cell>
          <cell r="B24188" t="str">
            <v>福島県喜多方市字江中子</v>
          </cell>
        </row>
        <row r="24189">
          <cell r="A24189" t="str">
            <v>9660867</v>
          </cell>
          <cell r="B24189" t="str">
            <v>福島県喜多方市字扇田</v>
          </cell>
        </row>
        <row r="24190">
          <cell r="A24190" t="str">
            <v>9660904</v>
          </cell>
          <cell r="B24190" t="str">
            <v>福島県喜多方市字大荒井</v>
          </cell>
        </row>
        <row r="24191">
          <cell r="A24191" t="str">
            <v>9660836</v>
          </cell>
          <cell r="B24191" t="str">
            <v>福島県喜多方市字大坪</v>
          </cell>
        </row>
        <row r="24192">
          <cell r="A24192" t="str">
            <v>9660037</v>
          </cell>
          <cell r="B24192" t="str">
            <v>福島県喜多方市字大豆田</v>
          </cell>
        </row>
        <row r="24193">
          <cell r="A24193" t="str">
            <v>9660839</v>
          </cell>
          <cell r="B24193" t="str">
            <v>福島県喜多方市字大道田</v>
          </cell>
        </row>
        <row r="24194">
          <cell r="A24194" t="str">
            <v>9660000</v>
          </cell>
          <cell r="B24194" t="str">
            <v>福島県喜多方市字大道端</v>
          </cell>
        </row>
        <row r="24195">
          <cell r="A24195" t="str">
            <v>9660915</v>
          </cell>
          <cell r="B24195" t="str">
            <v>福島県喜多方市字大谷地</v>
          </cell>
        </row>
        <row r="24196">
          <cell r="A24196" t="str">
            <v>9660054</v>
          </cell>
          <cell r="B24196" t="str">
            <v>福島県喜多方市字大谷地田</v>
          </cell>
        </row>
        <row r="24197">
          <cell r="A24197" t="str">
            <v>9660814</v>
          </cell>
          <cell r="B24197" t="str">
            <v>福島県喜多方市字御清水</v>
          </cell>
        </row>
        <row r="24198">
          <cell r="A24198" t="str">
            <v>9660814</v>
          </cell>
          <cell r="B24198" t="str">
            <v>福島県喜多方市字御清水東</v>
          </cell>
        </row>
        <row r="24199">
          <cell r="A24199" t="str">
            <v>9660825</v>
          </cell>
          <cell r="B24199" t="str">
            <v>福島県喜多方市字御清水南</v>
          </cell>
        </row>
        <row r="24200">
          <cell r="A24200" t="str">
            <v>9660831</v>
          </cell>
          <cell r="B24200" t="str">
            <v>福島県喜多方市字小田</v>
          </cell>
        </row>
        <row r="24201">
          <cell r="A24201" t="str">
            <v>9660805</v>
          </cell>
          <cell r="B24201" t="str">
            <v>福島県喜多方市字小田付道上</v>
          </cell>
        </row>
        <row r="24202">
          <cell r="A24202" t="str">
            <v>9660813</v>
          </cell>
          <cell r="B24202" t="str">
            <v>福島県喜多方市字小田付道下</v>
          </cell>
        </row>
        <row r="24203">
          <cell r="A24203" t="str">
            <v>9660803</v>
          </cell>
          <cell r="B24203" t="str">
            <v>福島県喜多方市字落合</v>
          </cell>
        </row>
        <row r="24204">
          <cell r="A24204" t="str">
            <v>9660894</v>
          </cell>
          <cell r="B24204" t="str">
            <v>福島県喜多方市字御茶屋</v>
          </cell>
        </row>
        <row r="24205">
          <cell r="A24205" t="str">
            <v>9660000</v>
          </cell>
          <cell r="B24205" t="str">
            <v>福島県喜多方市字籠田</v>
          </cell>
        </row>
        <row r="24206">
          <cell r="A24206" t="str">
            <v>9660039</v>
          </cell>
          <cell r="B24206" t="str">
            <v>福島県喜多方市字加登</v>
          </cell>
        </row>
        <row r="24207">
          <cell r="A24207" t="str">
            <v>9660043</v>
          </cell>
          <cell r="B24207" t="str">
            <v>福島県喜多方市字上江</v>
          </cell>
        </row>
        <row r="24208">
          <cell r="A24208" t="str">
            <v>9660811</v>
          </cell>
          <cell r="B24208" t="str">
            <v>福島県喜多方市字上川向</v>
          </cell>
        </row>
        <row r="24209">
          <cell r="A24209" t="str">
            <v>9660931</v>
          </cell>
          <cell r="B24209" t="str">
            <v>福島県喜多方市上三宮町上三宮</v>
          </cell>
        </row>
        <row r="24210">
          <cell r="A24210" t="str">
            <v>9660933</v>
          </cell>
          <cell r="B24210" t="str">
            <v>福島県喜多方市上三宮町三谷</v>
          </cell>
        </row>
        <row r="24211">
          <cell r="A24211" t="str">
            <v>9660932</v>
          </cell>
          <cell r="B24211" t="str">
            <v>福島県喜多方市上三宮町吉川</v>
          </cell>
        </row>
        <row r="24212">
          <cell r="A24212" t="str">
            <v>9660842</v>
          </cell>
          <cell r="B24212" t="str">
            <v>福島県喜多方市字川下</v>
          </cell>
        </row>
        <row r="24213">
          <cell r="A24213" t="str">
            <v>9660000</v>
          </cell>
          <cell r="B24213" t="str">
            <v>福島県喜多方市字川原田</v>
          </cell>
        </row>
        <row r="24214">
          <cell r="A24214" t="str">
            <v>9660000</v>
          </cell>
          <cell r="B24214" t="str">
            <v>福島県喜多方市字川原田西</v>
          </cell>
        </row>
        <row r="24215">
          <cell r="A24215" t="str">
            <v>9660891</v>
          </cell>
          <cell r="B24215" t="str">
            <v>福島県喜多方市字蝦蟆渕</v>
          </cell>
        </row>
        <row r="24216">
          <cell r="A24216" t="str">
            <v>9660851</v>
          </cell>
          <cell r="B24216" t="str">
            <v>福島県喜多方市字北原</v>
          </cell>
        </row>
        <row r="24217">
          <cell r="A24217" t="str">
            <v>9660072</v>
          </cell>
          <cell r="B24217" t="str">
            <v>福島県喜多方市字北町</v>
          </cell>
        </row>
        <row r="24218">
          <cell r="A24218" t="str">
            <v>9660892</v>
          </cell>
          <cell r="B24218" t="str">
            <v>福島県喜多方市字経壇</v>
          </cell>
        </row>
        <row r="24219">
          <cell r="A24219" t="str">
            <v>9660000</v>
          </cell>
          <cell r="B24219" t="str">
            <v>福島県喜多方市字経壇東</v>
          </cell>
        </row>
        <row r="24220">
          <cell r="A24220" t="str">
            <v>9660835</v>
          </cell>
          <cell r="B24220" t="str">
            <v>福島県喜多方市字行作</v>
          </cell>
        </row>
        <row r="24221">
          <cell r="A24221" t="str">
            <v>9660000</v>
          </cell>
          <cell r="B24221" t="str">
            <v>福島県喜多方市字窪田</v>
          </cell>
        </row>
        <row r="24222">
          <cell r="A24222" t="str">
            <v>9660874</v>
          </cell>
          <cell r="B24222" t="str">
            <v>福島県喜多方市字窪屋敷</v>
          </cell>
        </row>
        <row r="24223">
          <cell r="A24223" t="str">
            <v>9660022</v>
          </cell>
          <cell r="B24223" t="str">
            <v>福島県喜多方市熊倉町雄国</v>
          </cell>
        </row>
        <row r="24224">
          <cell r="A24224" t="str">
            <v>9660024</v>
          </cell>
          <cell r="B24224" t="str">
            <v>福島県喜多方市熊倉町熊倉</v>
          </cell>
        </row>
        <row r="24225">
          <cell r="A24225" t="str">
            <v>9660023</v>
          </cell>
          <cell r="B24225" t="str">
            <v>福島県喜多方市熊倉町新合</v>
          </cell>
        </row>
        <row r="24226">
          <cell r="A24226" t="str">
            <v>9660021</v>
          </cell>
          <cell r="B24226" t="str">
            <v>福島県喜多方市熊倉町都</v>
          </cell>
        </row>
        <row r="24227">
          <cell r="A24227" t="str">
            <v>9660923</v>
          </cell>
          <cell r="B24227" t="str">
            <v>福島県喜多方市慶徳町新宮</v>
          </cell>
        </row>
        <row r="24228">
          <cell r="A24228" t="str">
            <v>9660922</v>
          </cell>
          <cell r="B24228" t="str">
            <v>福島県喜多方市慶徳町豊岡</v>
          </cell>
        </row>
        <row r="24229">
          <cell r="A24229" t="str">
            <v>9660921</v>
          </cell>
          <cell r="B24229" t="str">
            <v>福島県喜多方市慶徳町松舞家</v>
          </cell>
        </row>
        <row r="24230">
          <cell r="A24230" t="str">
            <v>9660924</v>
          </cell>
          <cell r="B24230" t="str">
            <v>福島県喜多方市慶徳町山科</v>
          </cell>
        </row>
        <row r="24231">
          <cell r="A24231" t="str">
            <v>9660872</v>
          </cell>
          <cell r="B24231" t="str">
            <v>福島県喜多方市字慶徳道上</v>
          </cell>
        </row>
        <row r="24232">
          <cell r="A24232" t="str">
            <v>9660869</v>
          </cell>
          <cell r="B24232" t="str">
            <v>福島県喜多方市字慶徳道下</v>
          </cell>
        </row>
        <row r="24233">
          <cell r="A24233" t="str">
            <v>9660048</v>
          </cell>
          <cell r="B24233" t="str">
            <v>福島県喜多方市字越巻</v>
          </cell>
        </row>
        <row r="24234">
          <cell r="A24234" t="str">
            <v>9660063</v>
          </cell>
          <cell r="B24234" t="str">
            <v>福島県喜多方市字五ノ神</v>
          </cell>
        </row>
        <row r="24235">
          <cell r="A24235" t="str">
            <v>9660000</v>
          </cell>
          <cell r="B24235" t="str">
            <v>福島県喜多方市字五百苅</v>
          </cell>
        </row>
        <row r="24236">
          <cell r="A24236" t="str">
            <v>9660877</v>
          </cell>
          <cell r="B24236" t="str">
            <v>福島県喜多方市字坂井道上</v>
          </cell>
        </row>
        <row r="24237">
          <cell r="A24237" t="str">
            <v>9660802</v>
          </cell>
          <cell r="B24237" t="str">
            <v>福島県喜多方市字桜ガ丘</v>
          </cell>
        </row>
        <row r="24238">
          <cell r="A24238" t="str">
            <v>9660038</v>
          </cell>
          <cell r="B24238" t="str">
            <v>福島県喜多方市字桜町</v>
          </cell>
        </row>
        <row r="24239">
          <cell r="A24239" t="str">
            <v>9660841</v>
          </cell>
          <cell r="B24239" t="str">
            <v>福島県喜多方市字さつきが丘</v>
          </cell>
        </row>
        <row r="24240">
          <cell r="A24240" t="str">
            <v>9660044</v>
          </cell>
          <cell r="B24240" t="str">
            <v>福島県喜多方市字沢ノ目</v>
          </cell>
        </row>
        <row r="24241">
          <cell r="A24241" t="str">
            <v>9660827</v>
          </cell>
          <cell r="B24241" t="str">
            <v>福島県喜多方市字沢ノ免</v>
          </cell>
        </row>
        <row r="24242">
          <cell r="A24242" t="str">
            <v>9660000</v>
          </cell>
          <cell r="B24242" t="str">
            <v>福島県喜多方市字三百苅</v>
          </cell>
        </row>
        <row r="24243">
          <cell r="A24243" t="str">
            <v>9660042</v>
          </cell>
          <cell r="B24243" t="str">
            <v>福島県喜多方市字下江</v>
          </cell>
        </row>
        <row r="24244">
          <cell r="A24244" t="str">
            <v>9660000</v>
          </cell>
          <cell r="B24244" t="str">
            <v>福島県喜多方市字下川向</v>
          </cell>
        </row>
        <row r="24245">
          <cell r="A24245" t="str">
            <v>9660850</v>
          </cell>
          <cell r="B24245" t="str">
            <v>福島県喜多方市字下川原</v>
          </cell>
        </row>
        <row r="24246">
          <cell r="A24246" t="str">
            <v>9660000</v>
          </cell>
          <cell r="B24246" t="str">
            <v>福島県喜多方市字砂子田</v>
          </cell>
        </row>
        <row r="24247">
          <cell r="A24247" t="str">
            <v>9660896</v>
          </cell>
          <cell r="B24247" t="str">
            <v>福島県喜多方市字諏訪</v>
          </cell>
        </row>
        <row r="24248">
          <cell r="A24248" t="str">
            <v>9660015</v>
          </cell>
          <cell r="B24248" t="str">
            <v>福島県喜多方市関柴町上高額</v>
          </cell>
        </row>
        <row r="24249">
          <cell r="A24249" t="str">
            <v>9660014</v>
          </cell>
          <cell r="B24249" t="str">
            <v>福島県喜多方市関柴町西勝</v>
          </cell>
        </row>
        <row r="24250">
          <cell r="A24250" t="str">
            <v>9660012</v>
          </cell>
          <cell r="B24250" t="str">
            <v>福島県喜多方市関柴町下柴</v>
          </cell>
        </row>
        <row r="24251">
          <cell r="A24251" t="str">
            <v>9660011</v>
          </cell>
          <cell r="B24251" t="str">
            <v>福島県喜多方市関柴町関柴</v>
          </cell>
        </row>
        <row r="24252">
          <cell r="A24252" t="str">
            <v>9660013</v>
          </cell>
          <cell r="B24252" t="str">
            <v>福島県喜多方市関柴町豊芦</v>
          </cell>
        </row>
        <row r="24253">
          <cell r="A24253" t="str">
            <v>9660016</v>
          </cell>
          <cell r="B24253" t="str">
            <v>福島県喜多方市関柴町平林</v>
          </cell>
        </row>
        <row r="24254">
          <cell r="A24254" t="str">
            <v>9660017</v>
          </cell>
          <cell r="B24254" t="str">
            <v>福島県喜多方市関柴町三津井</v>
          </cell>
        </row>
        <row r="24255">
          <cell r="A24255" t="str">
            <v>9660033</v>
          </cell>
          <cell r="B24255" t="str">
            <v>福島県喜多方市字瀬戸</v>
          </cell>
        </row>
        <row r="24256">
          <cell r="A24256" t="str">
            <v>9660853</v>
          </cell>
          <cell r="B24256" t="str">
            <v>福島県喜多方市字千苅</v>
          </cell>
        </row>
        <row r="24257">
          <cell r="A24257" t="str">
            <v>9660000</v>
          </cell>
          <cell r="B24257" t="str">
            <v>福島県喜多方市字千苅新道下</v>
          </cell>
        </row>
        <row r="24258">
          <cell r="A24258" t="str">
            <v>9660000</v>
          </cell>
          <cell r="B24258" t="str">
            <v>福島県喜多方市字千苅中道上</v>
          </cell>
        </row>
        <row r="24259">
          <cell r="A24259" t="str">
            <v>9660854</v>
          </cell>
          <cell r="B24259" t="str">
            <v>福島県喜多方市字千苅道上</v>
          </cell>
        </row>
        <row r="24260">
          <cell r="A24260" t="str">
            <v>9660000</v>
          </cell>
          <cell r="B24260" t="str">
            <v>福島県喜多方市字千苅道下</v>
          </cell>
        </row>
        <row r="24261">
          <cell r="A24261" t="str">
            <v>9660047</v>
          </cell>
          <cell r="B24261" t="str">
            <v>福島県喜多方市字銭田</v>
          </cell>
        </row>
        <row r="24262">
          <cell r="A24262" t="str">
            <v>9660064</v>
          </cell>
          <cell r="B24262" t="str">
            <v>福島県喜多方市字惣座宮</v>
          </cell>
        </row>
        <row r="24263">
          <cell r="A24263" t="str">
            <v>9660000</v>
          </cell>
          <cell r="B24263" t="str">
            <v>福島県喜多方市字宗匠壇</v>
          </cell>
        </row>
        <row r="24264">
          <cell r="A24264" t="str">
            <v>9660855</v>
          </cell>
          <cell r="B24264" t="str">
            <v>福島県喜多方市字太子堂</v>
          </cell>
        </row>
        <row r="24265">
          <cell r="A24265" t="str">
            <v>9660873</v>
          </cell>
          <cell r="B24265" t="str">
            <v>福島県喜多方市字舘野</v>
          </cell>
        </row>
        <row r="24266">
          <cell r="A24266" t="str">
            <v>9660055</v>
          </cell>
          <cell r="B24266" t="str">
            <v>福島県喜多方市字台</v>
          </cell>
        </row>
        <row r="24267">
          <cell r="A24267" t="str">
            <v>9660000</v>
          </cell>
          <cell r="B24267" t="str">
            <v>福島県喜多方市字台添</v>
          </cell>
        </row>
        <row r="24268">
          <cell r="A24268" t="str">
            <v>9660884</v>
          </cell>
          <cell r="B24268" t="str">
            <v>福島県喜多方市字壇ノ前</v>
          </cell>
        </row>
        <row r="24269">
          <cell r="A24269" t="str">
            <v>9660856</v>
          </cell>
          <cell r="B24269" t="str">
            <v>福島県喜多方市字長源段</v>
          </cell>
        </row>
        <row r="24270">
          <cell r="A24270" t="str">
            <v>9660875</v>
          </cell>
          <cell r="B24270" t="str">
            <v>福島県喜多方市字鶴巻</v>
          </cell>
        </row>
        <row r="24271">
          <cell r="A24271" t="str">
            <v>9660865</v>
          </cell>
          <cell r="B24271" t="str">
            <v>福島県喜多方市字寺田</v>
          </cell>
        </row>
        <row r="24272">
          <cell r="A24272" t="str">
            <v>9660068</v>
          </cell>
          <cell r="B24272" t="str">
            <v>福島県喜多方市字寺西</v>
          </cell>
        </row>
        <row r="24273">
          <cell r="A24273" t="str">
            <v>9660861</v>
          </cell>
          <cell r="B24273" t="str">
            <v>福島県喜多方市字寺町</v>
          </cell>
        </row>
        <row r="24274">
          <cell r="A24274" t="str">
            <v>9660871</v>
          </cell>
          <cell r="B24274" t="str">
            <v>福島県喜多方市字寺町南</v>
          </cell>
        </row>
        <row r="24275">
          <cell r="A24275" t="str">
            <v>9660062</v>
          </cell>
          <cell r="B24275" t="str">
            <v>福島県喜多方市字寺南</v>
          </cell>
        </row>
        <row r="24276">
          <cell r="A24276" t="str">
            <v>9660852</v>
          </cell>
          <cell r="B24276" t="str">
            <v>福島県喜多方市字天満前</v>
          </cell>
        </row>
        <row r="24277">
          <cell r="A24277" t="str">
            <v>9660899</v>
          </cell>
          <cell r="B24277" t="str">
            <v>福島県喜多方市字樋越</v>
          </cell>
        </row>
        <row r="24278">
          <cell r="A24278" t="str">
            <v>9660801</v>
          </cell>
          <cell r="B24278" t="str">
            <v>福島県喜多方市字常盤台</v>
          </cell>
        </row>
        <row r="24279">
          <cell r="A24279" t="str">
            <v>9660862</v>
          </cell>
          <cell r="B24279" t="str">
            <v>福島県喜多方市字常盤町</v>
          </cell>
        </row>
        <row r="24280">
          <cell r="A24280" t="str">
            <v>9660912</v>
          </cell>
          <cell r="B24280" t="str">
            <v>福島県喜多方市豊川町一井</v>
          </cell>
        </row>
        <row r="24281">
          <cell r="A24281" t="str">
            <v>9660913</v>
          </cell>
          <cell r="B24281" t="str">
            <v>福島県喜多方市豊川町沢部</v>
          </cell>
        </row>
        <row r="24282">
          <cell r="A24282" t="str">
            <v>9660911</v>
          </cell>
          <cell r="B24282" t="str">
            <v>福島県喜多方市豊川町高堂太</v>
          </cell>
        </row>
        <row r="24283">
          <cell r="A24283" t="str">
            <v>9660914</v>
          </cell>
          <cell r="B24283" t="str">
            <v>福島県喜多方市豊川町米室</v>
          </cell>
        </row>
        <row r="24284">
          <cell r="A24284" t="str">
            <v>9660000</v>
          </cell>
          <cell r="B24284" t="str">
            <v>福島県喜多方市字道円渕</v>
          </cell>
        </row>
        <row r="24285">
          <cell r="A24285" t="str">
            <v>9660065</v>
          </cell>
          <cell r="B24285" t="str">
            <v>福島県喜多方市字中川原</v>
          </cell>
        </row>
        <row r="24286">
          <cell r="A24286" t="str">
            <v>9660881</v>
          </cell>
          <cell r="B24286" t="str">
            <v>福島県喜多方市字中清水</v>
          </cell>
        </row>
        <row r="24287">
          <cell r="A24287" t="str">
            <v>9660833</v>
          </cell>
          <cell r="B24287" t="str">
            <v>福島県喜多方市字中島</v>
          </cell>
        </row>
        <row r="24288">
          <cell r="A24288" t="str">
            <v>9660000</v>
          </cell>
          <cell r="B24288" t="str">
            <v>福島県喜多方市字中田</v>
          </cell>
        </row>
        <row r="24289">
          <cell r="A24289" t="str">
            <v>9660035</v>
          </cell>
          <cell r="B24289" t="str">
            <v>福島県喜多方市字中台</v>
          </cell>
        </row>
        <row r="24290">
          <cell r="A24290" t="str">
            <v>9660882</v>
          </cell>
          <cell r="B24290" t="str">
            <v>福島県喜多方市字中寺</v>
          </cell>
        </row>
        <row r="24291">
          <cell r="A24291" t="str">
            <v>9660073</v>
          </cell>
          <cell r="B24291" t="str">
            <v>福島県喜多方市字中町</v>
          </cell>
        </row>
        <row r="24292">
          <cell r="A24292" t="str">
            <v>9660000</v>
          </cell>
          <cell r="B24292" t="str">
            <v>福島県喜多方市字中谷地</v>
          </cell>
        </row>
        <row r="24293">
          <cell r="A24293" t="str">
            <v>9660845</v>
          </cell>
          <cell r="B24293" t="str">
            <v>福島県喜多方市字長内</v>
          </cell>
        </row>
        <row r="24294">
          <cell r="A24294" t="str">
            <v>9660049</v>
          </cell>
          <cell r="B24294" t="str">
            <v>福島県喜多方市字長面</v>
          </cell>
        </row>
        <row r="24295">
          <cell r="A24295" t="str">
            <v>9660032</v>
          </cell>
          <cell r="B24295" t="str">
            <v>福島県喜多方市字梨子ノ木</v>
          </cell>
        </row>
        <row r="24296">
          <cell r="A24296" t="str">
            <v>9660864</v>
          </cell>
          <cell r="B24296" t="str">
            <v>福島県喜多方市字七百苅</v>
          </cell>
        </row>
        <row r="24297">
          <cell r="A24297" t="str">
            <v>9660082</v>
          </cell>
          <cell r="B24297" t="str">
            <v>福島県喜多方市字南條</v>
          </cell>
        </row>
        <row r="24298">
          <cell r="A24298" t="str">
            <v>9660084</v>
          </cell>
          <cell r="B24298" t="str">
            <v>福島県喜多方市字西井戸尻</v>
          </cell>
        </row>
        <row r="24299">
          <cell r="A24299" t="str">
            <v>9660000</v>
          </cell>
          <cell r="B24299" t="str">
            <v>福島県喜多方市字西小原</v>
          </cell>
        </row>
        <row r="24300">
          <cell r="A24300" t="str">
            <v>9660844</v>
          </cell>
          <cell r="B24300" t="str">
            <v>福島県喜多方市字西籠田</v>
          </cell>
        </row>
        <row r="24301">
          <cell r="A24301" t="str">
            <v>9660081</v>
          </cell>
          <cell r="B24301" t="str">
            <v>福島県喜多方市字西町</v>
          </cell>
        </row>
        <row r="24302">
          <cell r="A24302" t="str">
            <v>9660034</v>
          </cell>
          <cell r="B24302" t="str">
            <v>福島県喜多方市字二本木</v>
          </cell>
        </row>
        <row r="24303">
          <cell r="A24303" t="str">
            <v>9660804</v>
          </cell>
          <cell r="B24303" t="str">
            <v>福島県喜多方市字沼田</v>
          </cell>
        </row>
        <row r="24304">
          <cell r="A24304" t="str">
            <v>9660035</v>
          </cell>
          <cell r="B24304" t="str">
            <v>福島県喜多方市字畑台</v>
          </cell>
        </row>
        <row r="24305">
          <cell r="A24305" t="str">
            <v>9660893</v>
          </cell>
          <cell r="B24305" t="str">
            <v>福島県喜多方市字花園</v>
          </cell>
        </row>
        <row r="24306">
          <cell r="A24306" t="str">
            <v>9660046</v>
          </cell>
          <cell r="B24306" t="str">
            <v>福島県喜多方市字原田</v>
          </cell>
        </row>
        <row r="24307">
          <cell r="A24307" t="str">
            <v>9660061</v>
          </cell>
          <cell r="B24307" t="str">
            <v>福島県喜多方市字馬場</v>
          </cell>
        </row>
        <row r="24308">
          <cell r="A24308" t="str">
            <v>9660859</v>
          </cell>
          <cell r="B24308" t="str">
            <v>福島県喜多方市字番帳免</v>
          </cell>
        </row>
        <row r="24309">
          <cell r="A24309" t="str">
            <v>9660895</v>
          </cell>
          <cell r="B24309" t="str">
            <v>福島県喜多方市字東小原</v>
          </cell>
        </row>
        <row r="24310">
          <cell r="A24310" t="str">
            <v>9660843</v>
          </cell>
          <cell r="B24310" t="str">
            <v>福島県喜多方市字東籠田</v>
          </cell>
        </row>
        <row r="24311">
          <cell r="A24311" t="str">
            <v>9660823</v>
          </cell>
          <cell r="B24311" t="str">
            <v>福島県喜多方市字東川原田</v>
          </cell>
        </row>
        <row r="24312">
          <cell r="A24312" t="str">
            <v>9660051</v>
          </cell>
          <cell r="B24312" t="str">
            <v>福島県喜多方市字東町</v>
          </cell>
        </row>
        <row r="24313">
          <cell r="A24313" t="str">
            <v>9660832</v>
          </cell>
          <cell r="B24313" t="str">
            <v>福島県喜多方市字百苅田</v>
          </cell>
        </row>
        <row r="24314">
          <cell r="A24314" t="str">
            <v>9660058</v>
          </cell>
          <cell r="B24314" t="str">
            <v>福島県喜多方市字広面</v>
          </cell>
        </row>
        <row r="24315">
          <cell r="A24315" t="str">
            <v>9660866</v>
          </cell>
          <cell r="B24315" t="str">
            <v>福島県喜多方市字古寺</v>
          </cell>
        </row>
        <row r="24316">
          <cell r="A24316" t="str">
            <v>9660031</v>
          </cell>
          <cell r="B24316" t="str">
            <v>福島県喜多方市字舞台田</v>
          </cell>
        </row>
        <row r="24317">
          <cell r="A24317" t="str">
            <v>9660816</v>
          </cell>
          <cell r="B24317" t="str">
            <v>福島県喜多方市字細田</v>
          </cell>
        </row>
        <row r="24318">
          <cell r="A24318" t="str">
            <v>9660862</v>
          </cell>
          <cell r="B24318" t="str">
            <v>福島県喜多方市字前田</v>
          </cell>
        </row>
        <row r="24319">
          <cell r="A24319" t="str">
            <v>9660837</v>
          </cell>
          <cell r="B24319" t="str">
            <v>福島県喜多方市字前田上</v>
          </cell>
        </row>
        <row r="24320">
          <cell r="A24320" t="str">
            <v>9660041</v>
          </cell>
          <cell r="B24320" t="str">
            <v>福島県喜多方市字蒔田</v>
          </cell>
        </row>
        <row r="24321">
          <cell r="A24321" t="str">
            <v>9660858</v>
          </cell>
          <cell r="B24321" t="str">
            <v>福島県喜多方市字町北</v>
          </cell>
        </row>
        <row r="24322">
          <cell r="A24322" t="str">
            <v>9660863</v>
          </cell>
          <cell r="B24322" t="str">
            <v>福島県喜多方市字町尻西</v>
          </cell>
        </row>
        <row r="24323">
          <cell r="A24323" t="str">
            <v>9660826</v>
          </cell>
          <cell r="B24323" t="str">
            <v>福島県喜多方市字町尻東</v>
          </cell>
        </row>
        <row r="24324">
          <cell r="A24324" t="str">
            <v>9660847</v>
          </cell>
          <cell r="B24324" t="str">
            <v>福島県喜多方市字町田</v>
          </cell>
        </row>
        <row r="24325">
          <cell r="A24325" t="str">
            <v>9660846</v>
          </cell>
          <cell r="B24325" t="str">
            <v>福島県喜多方市字町田下</v>
          </cell>
        </row>
        <row r="24326">
          <cell r="A24326" t="str">
            <v>9660857</v>
          </cell>
          <cell r="B24326" t="str">
            <v>福島県喜多方市字町西</v>
          </cell>
        </row>
        <row r="24327">
          <cell r="A24327" t="str">
            <v>9660903</v>
          </cell>
          <cell r="B24327" t="str">
            <v>福島県喜多方市松山町大飯坂</v>
          </cell>
        </row>
        <row r="24328">
          <cell r="A24328" t="str">
            <v>9660901</v>
          </cell>
          <cell r="B24328" t="str">
            <v>福島県喜多方市松山町鳥見山</v>
          </cell>
        </row>
        <row r="24329">
          <cell r="A24329" t="str">
            <v>9660902</v>
          </cell>
          <cell r="B24329" t="str">
            <v>福島県喜多方市松山町村松</v>
          </cell>
        </row>
        <row r="24330">
          <cell r="A24330" t="str">
            <v>9660898</v>
          </cell>
          <cell r="B24330" t="str">
            <v>福島県喜多方市字見頃道上</v>
          </cell>
        </row>
        <row r="24331">
          <cell r="A24331" t="str">
            <v>9660000</v>
          </cell>
          <cell r="B24331" t="str">
            <v>福島県喜多方市字見頃道下</v>
          </cell>
        </row>
        <row r="24332">
          <cell r="A24332" t="str">
            <v>9660806</v>
          </cell>
          <cell r="B24332" t="str">
            <v>福島県喜多方市字水上</v>
          </cell>
        </row>
        <row r="24333">
          <cell r="A24333" t="str">
            <v>9660812</v>
          </cell>
          <cell r="B24333" t="str">
            <v>福島県喜多方市字緑町</v>
          </cell>
        </row>
        <row r="24334">
          <cell r="A24334" t="str">
            <v>9660045</v>
          </cell>
          <cell r="B24334" t="str">
            <v>福島県喜多方市字南原</v>
          </cell>
        </row>
        <row r="24335">
          <cell r="A24335" t="str">
            <v>9660074</v>
          </cell>
          <cell r="B24335" t="str">
            <v>福島県喜多方市字南町</v>
          </cell>
        </row>
        <row r="24336">
          <cell r="A24336" t="str">
            <v>9660066</v>
          </cell>
          <cell r="B24336" t="str">
            <v>福島県喜多方市字宮西</v>
          </cell>
        </row>
        <row r="24337">
          <cell r="A24337" t="str">
            <v>9660000</v>
          </cell>
          <cell r="B24337" t="str">
            <v>福島県喜多方市字向谷地</v>
          </cell>
        </row>
        <row r="24338">
          <cell r="A24338" t="str">
            <v>9660067</v>
          </cell>
          <cell r="B24338" t="str">
            <v>福島県喜多方市字村西</v>
          </cell>
        </row>
        <row r="24339">
          <cell r="A24339" t="str">
            <v>9660000</v>
          </cell>
          <cell r="B24339" t="str">
            <v>福島県喜多方市字元諏訪</v>
          </cell>
        </row>
        <row r="24340">
          <cell r="A24340" t="str">
            <v>9660056</v>
          </cell>
          <cell r="B24340" t="str">
            <v>福島県喜多方市字屋敷免</v>
          </cell>
        </row>
        <row r="24341">
          <cell r="A24341" t="str">
            <v>9660000</v>
          </cell>
          <cell r="B24341" t="str">
            <v>福島県喜多方市字谷地</v>
          </cell>
        </row>
        <row r="24342">
          <cell r="A24342" t="str">
            <v>9660815</v>
          </cell>
          <cell r="B24342" t="str">
            <v>福島県喜多方市字谷地田</v>
          </cell>
        </row>
        <row r="24343">
          <cell r="A24343" t="str">
            <v>9660834</v>
          </cell>
          <cell r="B24343" t="str">
            <v>福島県喜多方市字谷地田上</v>
          </cell>
        </row>
        <row r="24344">
          <cell r="A24344" t="str">
            <v>9660036</v>
          </cell>
          <cell r="B24344" t="str">
            <v>福島県喜多方市字柳清水</v>
          </cell>
        </row>
        <row r="24345">
          <cell r="A24345" t="str">
            <v>9660822</v>
          </cell>
          <cell r="B24345" t="str">
            <v>福島県喜多方市字柳原</v>
          </cell>
        </row>
        <row r="24346">
          <cell r="A24346" t="str">
            <v>9660071</v>
          </cell>
          <cell r="B24346" t="str">
            <v>福島県喜多方市字山ノ神</v>
          </cell>
        </row>
        <row r="24347">
          <cell r="A24347" t="str">
            <v>9660052</v>
          </cell>
          <cell r="B24347" t="str">
            <v>福島県喜多方市字四百苅</v>
          </cell>
        </row>
        <row r="24348">
          <cell r="A24348" t="str">
            <v>9660083</v>
          </cell>
          <cell r="B24348" t="str">
            <v>福島県喜多方市字六枚長</v>
          </cell>
        </row>
        <row r="24349">
          <cell r="A24349" t="str">
            <v>9660824</v>
          </cell>
          <cell r="B24349" t="str">
            <v>福島県喜多方市字六百苅</v>
          </cell>
        </row>
        <row r="24350">
          <cell r="A24350" t="str">
            <v>9660000</v>
          </cell>
          <cell r="B24350" t="str">
            <v>福島県喜多方市字分田</v>
          </cell>
        </row>
        <row r="24351">
          <cell r="A24351" t="str">
            <v>9660086</v>
          </cell>
          <cell r="B24351" t="str">
            <v>福島県喜多方市字西四ツ谷</v>
          </cell>
        </row>
        <row r="24352">
          <cell r="A24352" t="str">
            <v>9660000</v>
          </cell>
          <cell r="B24352" t="str">
            <v>福島県喜多方市字東台</v>
          </cell>
        </row>
        <row r="24353">
          <cell r="A24353" t="str">
            <v>9660091</v>
          </cell>
          <cell r="B24353" t="str">
            <v>福島県喜多方市字青葉台</v>
          </cell>
        </row>
        <row r="24354">
          <cell r="A24354" t="str">
            <v>9660094</v>
          </cell>
          <cell r="B24354" t="str">
            <v>福島県喜多方市字押切</v>
          </cell>
        </row>
        <row r="24355">
          <cell r="A24355" t="str">
            <v>9660095</v>
          </cell>
          <cell r="B24355" t="str">
            <v>福島県喜多方市字押切東</v>
          </cell>
        </row>
        <row r="24356">
          <cell r="A24356" t="str">
            <v>9660096</v>
          </cell>
          <cell r="B24356" t="str">
            <v>福島県喜多方市字押切南</v>
          </cell>
        </row>
        <row r="24357">
          <cell r="A24357" t="str">
            <v>9660093</v>
          </cell>
          <cell r="B24357" t="str">
            <v>福島県喜多方市字清水が丘</v>
          </cell>
        </row>
        <row r="24358">
          <cell r="A24358" t="str">
            <v>9660092</v>
          </cell>
          <cell r="B24358" t="str">
            <v>福島県喜多方市字清水台</v>
          </cell>
        </row>
        <row r="24359">
          <cell r="A24359" t="str">
            <v>9660097</v>
          </cell>
          <cell r="B24359" t="str">
            <v>福島県喜多方市字通船場</v>
          </cell>
        </row>
        <row r="24360">
          <cell r="A24360" t="str">
            <v>9660006</v>
          </cell>
          <cell r="B24360" t="str">
            <v>福島県喜多方市字北町上</v>
          </cell>
        </row>
        <row r="24361">
          <cell r="A24361" t="str">
            <v>9660007</v>
          </cell>
          <cell r="B24361" t="str">
            <v>福島県喜多方市東桜ガ丘</v>
          </cell>
        </row>
        <row r="24362">
          <cell r="A24362" t="str">
            <v>9660000</v>
          </cell>
          <cell r="B24362" t="str">
            <v>福島県喜多方市字小原</v>
          </cell>
        </row>
        <row r="24363">
          <cell r="A24363" t="str">
            <v>9660000</v>
          </cell>
          <cell r="B24363" t="str">
            <v>福島県喜多方市熱塩加納町</v>
          </cell>
        </row>
        <row r="24364">
          <cell r="A24364" t="str">
            <v>9660107</v>
          </cell>
          <cell r="B24364" t="str">
            <v>福島県喜多方市熱塩加納町</v>
          </cell>
        </row>
        <row r="24365">
          <cell r="A24365" t="str">
            <v>9660106</v>
          </cell>
          <cell r="B24365" t="str">
            <v>福島県喜多方市熱塩加納町</v>
          </cell>
        </row>
        <row r="24366">
          <cell r="A24366" t="str">
            <v>9660108</v>
          </cell>
          <cell r="B24366" t="str">
            <v>福島県喜多方市熱塩加納町相田</v>
          </cell>
        </row>
        <row r="24367">
          <cell r="A24367" t="str">
            <v>9660101</v>
          </cell>
          <cell r="B24367" t="str">
            <v>福島県喜多方市熱塩加納町熱塩</v>
          </cell>
        </row>
        <row r="24368">
          <cell r="A24368" t="str">
            <v>9660103</v>
          </cell>
          <cell r="B24368" t="str">
            <v>福島県喜多方市熱塩加納町加納</v>
          </cell>
        </row>
        <row r="24369">
          <cell r="A24369" t="str">
            <v>9660105</v>
          </cell>
          <cell r="B24369" t="str">
            <v>福島県喜多方市熱塩加納町宮川</v>
          </cell>
        </row>
        <row r="24370">
          <cell r="A24370" t="str">
            <v>9660102</v>
          </cell>
          <cell r="B24370" t="str">
            <v>福島県喜多方市熱塩加納町山田</v>
          </cell>
        </row>
        <row r="24371">
          <cell r="A24371" t="str">
            <v>9660104</v>
          </cell>
          <cell r="B24371" t="str">
            <v>福島県喜多方市熱塩加納町米岡</v>
          </cell>
        </row>
        <row r="24372">
          <cell r="A24372" t="str">
            <v>9660000</v>
          </cell>
          <cell r="B24372" t="str">
            <v>福島県喜多方市塩川町</v>
          </cell>
        </row>
        <row r="24373">
          <cell r="A24373" t="str">
            <v>9693514</v>
          </cell>
          <cell r="B24373" t="str">
            <v>福島県喜多方市塩川町</v>
          </cell>
        </row>
        <row r="24374">
          <cell r="A24374" t="str">
            <v>9693523</v>
          </cell>
          <cell r="B24374" t="str">
            <v>福島県喜多方市塩川町</v>
          </cell>
        </row>
        <row r="24375">
          <cell r="A24375" t="str">
            <v>9693532</v>
          </cell>
          <cell r="B24375" t="str">
            <v>福島県喜多方市塩川町</v>
          </cell>
        </row>
        <row r="24376">
          <cell r="A24376" t="str">
            <v>9693521</v>
          </cell>
          <cell r="B24376" t="str">
            <v>福島県喜多方市塩川町</v>
          </cell>
        </row>
        <row r="24377">
          <cell r="A24377" t="str">
            <v>9693525</v>
          </cell>
          <cell r="B24377" t="str">
            <v>福島県喜多方市塩川町</v>
          </cell>
        </row>
        <row r="24378">
          <cell r="A24378" t="str">
            <v>9693524</v>
          </cell>
          <cell r="B24378" t="str">
            <v>福島県喜多方市塩川町</v>
          </cell>
        </row>
        <row r="24379">
          <cell r="A24379" t="str">
            <v>9693522</v>
          </cell>
          <cell r="B24379" t="str">
            <v>福島県喜多方市塩川町</v>
          </cell>
        </row>
        <row r="24380">
          <cell r="A24380" t="str">
            <v>9693513</v>
          </cell>
          <cell r="B24380" t="str">
            <v>福島県喜多方市塩川町</v>
          </cell>
        </row>
        <row r="24381">
          <cell r="A24381" t="str">
            <v>9693534</v>
          </cell>
          <cell r="B24381" t="str">
            <v>福島県喜多方市塩川町</v>
          </cell>
        </row>
        <row r="24382">
          <cell r="A24382" t="str">
            <v>9693512</v>
          </cell>
          <cell r="B24382" t="str">
            <v>福島県喜多方市塩川町</v>
          </cell>
        </row>
        <row r="24383">
          <cell r="A24383" t="str">
            <v>9693511</v>
          </cell>
          <cell r="B24383" t="str">
            <v>福島県喜多方市塩川町</v>
          </cell>
        </row>
        <row r="24384">
          <cell r="A24384" t="str">
            <v>9693515</v>
          </cell>
          <cell r="B24384" t="str">
            <v>福島県喜多方市塩川町</v>
          </cell>
        </row>
        <row r="24385">
          <cell r="A24385" t="str">
            <v>9693527</v>
          </cell>
          <cell r="B24385" t="str">
            <v>福島県喜多方市塩川町</v>
          </cell>
        </row>
        <row r="24386">
          <cell r="A24386" t="str">
            <v>9693526</v>
          </cell>
          <cell r="B24386" t="str">
            <v>福島県喜多方市塩川町</v>
          </cell>
        </row>
        <row r="24387">
          <cell r="A24387" t="str">
            <v>9693528</v>
          </cell>
          <cell r="B24387" t="str">
            <v>福島県喜多方市塩川町</v>
          </cell>
        </row>
        <row r="24388">
          <cell r="A24388" t="str">
            <v>9693538</v>
          </cell>
          <cell r="B24388" t="str">
            <v>福島県喜多方市塩川町天沼</v>
          </cell>
        </row>
        <row r="24389">
          <cell r="A24389" t="str">
            <v>9693536</v>
          </cell>
          <cell r="B24389" t="str">
            <v>福島県喜多方市塩川町大田木</v>
          </cell>
        </row>
        <row r="24390">
          <cell r="A24390" t="str">
            <v>9693535</v>
          </cell>
          <cell r="B24390" t="str">
            <v>福島県喜多方市塩川町会知</v>
          </cell>
        </row>
        <row r="24391">
          <cell r="A24391" t="str">
            <v>9693505</v>
          </cell>
          <cell r="B24391" t="str">
            <v>福島県喜多方市塩川町金橋</v>
          </cell>
        </row>
        <row r="24392">
          <cell r="A24392" t="str">
            <v>9693506</v>
          </cell>
          <cell r="B24392" t="str">
            <v>福島県喜多方市塩川町窪</v>
          </cell>
        </row>
        <row r="24393">
          <cell r="A24393" t="str">
            <v>9693539</v>
          </cell>
          <cell r="B24393" t="str">
            <v>福島県喜多方市塩川町源太屋敷</v>
          </cell>
        </row>
        <row r="24394">
          <cell r="A24394" t="str">
            <v>9693503</v>
          </cell>
          <cell r="B24394" t="str">
            <v>福島県喜多方市塩川町五合</v>
          </cell>
        </row>
        <row r="24395">
          <cell r="A24395" t="str">
            <v>9693532</v>
          </cell>
          <cell r="B24395" t="str">
            <v>福島県喜多方市塩川町小府根</v>
          </cell>
        </row>
        <row r="24396">
          <cell r="A24396" t="str">
            <v>9693537</v>
          </cell>
          <cell r="B24396" t="str">
            <v>福島県喜多方市塩川町四奈川</v>
          </cell>
        </row>
        <row r="24397">
          <cell r="A24397" t="str">
            <v>9693534</v>
          </cell>
          <cell r="B24397" t="str">
            <v>福島県喜多方市塩川町遠田</v>
          </cell>
        </row>
        <row r="24398">
          <cell r="A24398" t="str">
            <v>9693502</v>
          </cell>
          <cell r="B24398" t="str">
            <v>福島県喜多方市塩川町常世</v>
          </cell>
        </row>
        <row r="24399">
          <cell r="A24399" t="str">
            <v>9693504</v>
          </cell>
          <cell r="B24399" t="str">
            <v>福島県喜多方市塩川町中屋沢</v>
          </cell>
        </row>
        <row r="24400">
          <cell r="A24400" t="str">
            <v>9693531</v>
          </cell>
          <cell r="B24400" t="str">
            <v>福島県喜多方市塩川町新井田谷地</v>
          </cell>
        </row>
        <row r="24401">
          <cell r="A24401" t="str">
            <v>9693533</v>
          </cell>
          <cell r="B24401" t="str">
            <v>福島県喜多方市塩川町新江木</v>
          </cell>
        </row>
        <row r="24402">
          <cell r="A24402" t="str">
            <v>9693501</v>
          </cell>
          <cell r="B24402" t="str">
            <v>福島県喜多方市塩川町三吉</v>
          </cell>
        </row>
        <row r="24403">
          <cell r="A24403" t="str">
            <v>9693539</v>
          </cell>
          <cell r="B24403" t="str">
            <v>福島県喜多方市塩川町吉沖</v>
          </cell>
        </row>
        <row r="24404">
          <cell r="A24404" t="str">
            <v>9694303</v>
          </cell>
          <cell r="B24404" t="str">
            <v>福島県喜多方市高郷町揚津</v>
          </cell>
        </row>
        <row r="24405">
          <cell r="A24405" t="str">
            <v>9694312</v>
          </cell>
          <cell r="B24405" t="str">
            <v>福島県喜多方市高郷町池ノ原</v>
          </cell>
        </row>
        <row r="24406">
          <cell r="A24406" t="str">
            <v>9694304</v>
          </cell>
          <cell r="B24406" t="str">
            <v>福島県喜多方市高郷町磐見</v>
          </cell>
        </row>
        <row r="24407">
          <cell r="A24407" t="str">
            <v>9694316</v>
          </cell>
          <cell r="B24407" t="str">
            <v>福島県喜多方市高郷町大田賀</v>
          </cell>
        </row>
        <row r="24408">
          <cell r="A24408" t="str">
            <v>9694301</v>
          </cell>
          <cell r="B24408" t="str">
            <v>福島県喜多方市高郷町上郷</v>
          </cell>
        </row>
        <row r="24409">
          <cell r="A24409" t="str">
            <v>9694314</v>
          </cell>
          <cell r="B24409" t="str">
            <v>福島県喜多方市高郷町川井</v>
          </cell>
        </row>
        <row r="24410">
          <cell r="A24410" t="str">
            <v>9694313</v>
          </cell>
          <cell r="B24410" t="str">
            <v>福島県喜多方市高郷町塩坪</v>
          </cell>
        </row>
        <row r="24411">
          <cell r="A24411" t="str">
            <v>9694315</v>
          </cell>
          <cell r="B24411" t="str">
            <v>福島県喜多方市高郷町夏井</v>
          </cell>
        </row>
        <row r="24412">
          <cell r="A24412" t="str">
            <v>9694311</v>
          </cell>
          <cell r="B24412" t="str">
            <v>福島県喜多方市高郷町西羽賀</v>
          </cell>
        </row>
        <row r="24413">
          <cell r="A24413" t="str">
            <v>9694302</v>
          </cell>
          <cell r="B24413" t="str">
            <v>福島県喜多方市高郷町峯</v>
          </cell>
        </row>
        <row r="24414">
          <cell r="A24414" t="str">
            <v>9660000</v>
          </cell>
          <cell r="B24414" t="str">
            <v>福島県喜多方市山都町</v>
          </cell>
        </row>
        <row r="24415">
          <cell r="A24415" t="str">
            <v>9694140</v>
          </cell>
          <cell r="B24415" t="str">
            <v>福島県喜多方市山都町</v>
          </cell>
        </row>
        <row r="24416">
          <cell r="A24416" t="str">
            <v>9694147</v>
          </cell>
          <cell r="B24416" t="str">
            <v>福島県喜多方市山都町</v>
          </cell>
        </row>
        <row r="24417">
          <cell r="A24417" t="str">
            <v>9694155</v>
          </cell>
          <cell r="B24417" t="str">
            <v>福島県喜多方市山都町</v>
          </cell>
        </row>
        <row r="24418">
          <cell r="A24418" t="str">
            <v>9694148</v>
          </cell>
          <cell r="B24418" t="str">
            <v>福島県喜多方市山都町</v>
          </cell>
        </row>
        <row r="24419">
          <cell r="A24419" t="str">
            <v>9694113</v>
          </cell>
          <cell r="B24419" t="str">
            <v>福島県喜多方市山都町</v>
          </cell>
        </row>
        <row r="24420">
          <cell r="A24420" t="str">
            <v>9694112</v>
          </cell>
          <cell r="B24420" t="str">
            <v>福島県喜多方市山都町</v>
          </cell>
        </row>
        <row r="24421">
          <cell r="A24421" t="str">
            <v>9694152</v>
          </cell>
          <cell r="B24421" t="str">
            <v>福島県喜多方市山都町</v>
          </cell>
        </row>
        <row r="24422">
          <cell r="A24422" t="str">
            <v>9694126</v>
          </cell>
          <cell r="B24422" t="str">
            <v>福島県喜多方市山都町</v>
          </cell>
        </row>
        <row r="24423">
          <cell r="A24423" t="str">
            <v>9694119</v>
          </cell>
          <cell r="B24423" t="str">
            <v>福島県喜多方市山都町</v>
          </cell>
        </row>
        <row r="24424">
          <cell r="A24424" t="str">
            <v>9694121</v>
          </cell>
          <cell r="B24424" t="str">
            <v>福島県喜多方市山都町</v>
          </cell>
        </row>
        <row r="24425">
          <cell r="A24425" t="str">
            <v>9694167</v>
          </cell>
          <cell r="B24425" t="str">
            <v>福島県喜多方市山都町</v>
          </cell>
        </row>
        <row r="24426">
          <cell r="A24426" t="str">
            <v>9694151</v>
          </cell>
          <cell r="B24426" t="str">
            <v>福島県喜多方市山都町</v>
          </cell>
        </row>
        <row r="24427">
          <cell r="A24427" t="str">
            <v>9694168</v>
          </cell>
          <cell r="B24427" t="str">
            <v>福島県喜多方市山都町</v>
          </cell>
        </row>
        <row r="24428">
          <cell r="A24428" t="str">
            <v>9694164</v>
          </cell>
          <cell r="B24428" t="str">
            <v>福島県喜多方市山都町</v>
          </cell>
        </row>
        <row r="24429">
          <cell r="A24429" t="str">
            <v>9694162</v>
          </cell>
          <cell r="B24429" t="str">
            <v>福島県喜多方市山都町</v>
          </cell>
        </row>
        <row r="24430">
          <cell r="A24430" t="str">
            <v>9694122</v>
          </cell>
          <cell r="B24430" t="str">
            <v>福島県喜多方市山都町</v>
          </cell>
        </row>
        <row r="24431">
          <cell r="A24431" t="str">
            <v>9694139</v>
          </cell>
          <cell r="B24431" t="str">
            <v>福島県喜多方市山都町</v>
          </cell>
        </row>
        <row r="24432">
          <cell r="A24432" t="str">
            <v>9694127</v>
          </cell>
          <cell r="B24432" t="str">
            <v>福島県喜多方市山都町</v>
          </cell>
        </row>
        <row r="24433">
          <cell r="A24433" t="str">
            <v>9694111</v>
          </cell>
          <cell r="B24433" t="str">
            <v>福島県喜多方市山都町</v>
          </cell>
        </row>
        <row r="24434">
          <cell r="A24434" t="str">
            <v>9694115</v>
          </cell>
          <cell r="B24434" t="str">
            <v>福島県喜多方市山都町</v>
          </cell>
        </row>
        <row r="24435">
          <cell r="A24435" t="str">
            <v>9694157</v>
          </cell>
          <cell r="B24435" t="str">
            <v>福島県喜多方市山都町</v>
          </cell>
        </row>
        <row r="24436">
          <cell r="A24436" t="str">
            <v>9694114</v>
          </cell>
          <cell r="B24436" t="str">
            <v>福島県喜多方市山都町</v>
          </cell>
        </row>
        <row r="24437">
          <cell r="A24437" t="str">
            <v>9694166</v>
          </cell>
          <cell r="B24437" t="str">
            <v>福島県喜多方市山都町</v>
          </cell>
        </row>
        <row r="24438">
          <cell r="A24438" t="str">
            <v>9694143</v>
          </cell>
          <cell r="B24438" t="str">
            <v>福島県喜多方市山都町</v>
          </cell>
        </row>
        <row r="24439">
          <cell r="A24439" t="str">
            <v>9694132</v>
          </cell>
          <cell r="B24439" t="str">
            <v>福島県喜多方市山都町</v>
          </cell>
        </row>
        <row r="24440">
          <cell r="A24440" t="str">
            <v>9694117</v>
          </cell>
          <cell r="B24440" t="str">
            <v>福島県喜多方市山都町</v>
          </cell>
        </row>
        <row r="24441">
          <cell r="A24441" t="str">
            <v>9694116</v>
          </cell>
          <cell r="B24441" t="str">
            <v>福島県喜多方市山都町</v>
          </cell>
        </row>
        <row r="24442">
          <cell r="A24442" t="str">
            <v>9694163</v>
          </cell>
          <cell r="B24442" t="str">
            <v>福島県喜多方市山都町</v>
          </cell>
        </row>
        <row r="24443">
          <cell r="A24443" t="str">
            <v>9694153</v>
          </cell>
          <cell r="B24443" t="str">
            <v>福島県喜多方市山都町</v>
          </cell>
        </row>
        <row r="24444">
          <cell r="A24444" t="str">
            <v>9694138</v>
          </cell>
          <cell r="B24444" t="str">
            <v>福島県喜多方市山都町</v>
          </cell>
        </row>
        <row r="24445">
          <cell r="A24445" t="str">
            <v>9694154</v>
          </cell>
          <cell r="B24445" t="str">
            <v>福島県喜多方市山都町</v>
          </cell>
        </row>
        <row r="24446">
          <cell r="A24446" t="str">
            <v>9694141</v>
          </cell>
          <cell r="B24446" t="str">
            <v>福島県喜多方市山都町</v>
          </cell>
        </row>
        <row r="24447">
          <cell r="A24447" t="str">
            <v>9694144</v>
          </cell>
          <cell r="B24447" t="str">
            <v>福島県喜多方市山都町</v>
          </cell>
        </row>
        <row r="24448">
          <cell r="A24448" t="str">
            <v>9694161</v>
          </cell>
          <cell r="B24448" t="str">
            <v>福島県喜多方市山都町</v>
          </cell>
        </row>
        <row r="24449">
          <cell r="A24449" t="str">
            <v>9694123</v>
          </cell>
          <cell r="B24449" t="str">
            <v>福島県喜多方市山都町</v>
          </cell>
        </row>
        <row r="24450">
          <cell r="A24450" t="str">
            <v>9694137</v>
          </cell>
          <cell r="B24450" t="str">
            <v>福島県喜多方市山都町</v>
          </cell>
        </row>
        <row r="24451">
          <cell r="A24451" t="str">
            <v>9694142</v>
          </cell>
          <cell r="B24451" t="str">
            <v>福島県喜多方市山都町</v>
          </cell>
        </row>
        <row r="24452">
          <cell r="A24452" t="str">
            <v>9694156</v>
          </cell>
          <cell r="B24452" t="str">
            <v>福島県喜多方市山都町</v>
          </cell>
        </row>
        <row r="24453">
          <cell r="A24453" t="str">
            <v>9694145</v>
          </cell>
          <cell r="B24453" t="str">
            <v>福島県喜多方市山都町</v>
          </cell>
        </row>
        <row r="24454">
          <cell r="A24454" t="str">
            <v>9694124</v>
          </cell>
          <cell r="B24454" t="str">
            <v>福島県喜多方市山都町</v>
          </cell>
        </row>
        <row r="24455">
          <cell r="A24455" t="str">
            <v>9694135</v>
          </cell>
          <cell r="B24455" t="str">
            <v>福島県喜多方市山都町</v>
          </cell>
        </row>
        <row r="24456">
          <cell r="A24456" t="str">
            <v>9694131</v>
          </cell>
          <cell r="B24456" t="str">
            <v>福島県喜多方市山都町</v>
          </cell>
        </row>
        <row r="24457">
          <cell r="A24457" t="str">
            <v>9694146</v>
          </cell>
          <cell r="B24457" t="str">
            <v>福島県喜多方市山都町</v>
          </cell>
        </row>
        <row r="24458">
          <cell r="A24458" t="str">
            <v>9694133</v>
          </cell>
          <cell r="B24458" t="str">
            <v>福島県喜多方市山都町</v>
          </cell>
        </row>
        <row r="24459">
          <cell r="A24459" t="str">
            <v>9694118</v>
          </cell>
          <cell r="B24459" t="str">
            <v>福島県喜多方市山都町</v>
          </cell>
        </row>
        <row r="24460">
          <cell r="A24460" t="str">
            <v>9694136</v>
          </cell>
          <cell r="B24460" t="str">
            <v>福島県喜多方市山都町</v>
          </cell>
        </row>
        <row r="24461">
          <cell r="A24461" t="str">
            <v>9694130</v>
          </cell>
          <cell r="B24461" t="str">
            <v>福島県喜多方市山都町</v>
          </cell>
        </row>
        <row r="24462">
          <cell r="A24462" t="str">
            <v>9694165</v>
          </cell>
          <cell r="B24462" t="str">
            <v>福島県喜多方市山都町</v>
          </cell>
        </row>
        <row r="24463">
          <cell r="A24463" t="str">
            <v>9694134</v>
          </cell>
          <cell r="B24463" t="str">
            <v>福島県喜多方市山都町</v>
          </cell>
        </row>
        <row r="24464">
          <cell r="A24464" t="str">
            <v>9694125</v>
          </cell>
          <cell r="B24464" t="str">
            <v>福島県喜多方市山都町</v>
          </cell>
        </row>
        <row r="24465">
          <cell r="A24465" t="str">
            <v>9694149</v>
          </cell>
          <cell r="B24465" t="str">
            <v>福島県喜多方市山都町</v>
          </cell>
        </row>
        <row r="24466">
          <cell r="A24466" t="str">
            <v>9694169</v>
          </cell>
          <cell r="B24466" t="str">
            <v>福島県喜多方市山都町</v>
          </cell>
        </row>
        <row r="24467">
          <cell r="A24467" t="str">
            <v>9694107</v>
          </cell>
          <cell r="B24467" t="str">
            <v>福島県喜多方市山都町相川</v>
          </cell>
        </row>
        <row r="24468">
          <cell r="A24468" t="str">
            <v>9694106</v>
          </cell>
          <cell r="B24468" t="str">
            <v>福島県喜多方市山都町朝倉</v>
          </cell>
        </row>
        <row r="24469">
          <cell r="A24469" t="str">
            <v>9694102</v>
          </cell>
          <cell r="B24469" t="str">
            <v>福島県喜多方市山都町一川</v>
          </cell>
        </row>
        <row r="24470">
          <cell r="A24470" t="str">
            <v>9694108</v>
          </cell>
          <cell r="B24470" t="str">
            <v>福島県喜多方市山都町一ノ木</v>
          </cell>
        </row>
        <row r="24471">
          <cell r="A24471" t="str">
            <v>9694103</v>
          </cell>
          <cell r="B24471" t="str">
            <v>福島県喜多方市山都町木幡</v>
          </cell>
        </row>
        <row r="24472">
          <cell r="A24472" t="str">
            <v>9694101</v>
          </cell>
          <cell r="B24472" t="str">
            <v>福島県喜多方市山都町小舟寺</v>
          </cell>
        </row>
        <row r="24473">
          <cell r="A24473" t="str">
            <v>9694104</v>
          </cell>
          <cell r="B24473" t="str">
            <v>福島県喜多方市山都町蓬莱</v>
          </cell>
        </row>
        <row r="24474">
          <cell r="A24474" t="str">
            <v>9694105</v>
          </cell>
          <cell r="B24474" t="str">
            <v>福島県喜多方市山都町三津合</v>
          </cell>
        </row>
        <row r="24475">
          <cell r="A24475" t="str">
            <v>9694109</v>
          </cell>
          <cell r="B24475" t="str">
            <v>福島県喜多方市山都町早稲谷</v>
          </cell>
        </row>
        <row r="24476">
          <cell r="A24476" t="str">
            <v>9792521</v>
          </cell>
          <cell r="B24476" t="str">
            <v>福島県相馬市赤木</v>
          </cell>
        </row>
        <row r="24477">
          <cell r="A24477" t="str">
            <v>9760152</v>
          </cell>
          <cell r="B24477" t="str">
            <v>福島県相馬市粟津</v>
          </cell>
        </row>
        <row r="24478">
          <cell r="A24478" t="str">
            <v>9760006</v>
          </cell>
          <cell r="B24478" t="str">
            <v>福島県相馬市石上</v>
          </cell>
        </row>
        <row r="24479">
          <cell r="A24479" t="str">
            <v>9792501</v>
          </cell>
          <cell r="B24479" t="str">
            <v>福島県相馬市磯部</v>
          </cell>
        </row>
        <row r="24480">
          <cell r="A24480" t="str">
            <v>9792541</v>
          </cell>
          <cell r="B24480" t="str">
            <v>福島県相馬市今田</v>
          </cell>
        </row>
        <row r="24481">
          <cell r="A24481" t="str">
            <v>9760025</v>
          </cell>
          <cell r="B24481" t="str">
            <v>福島県相馬市岩子</v>
          </cell>
        </row>
        <row r="24482">
          <cell r="A24482" t="str">
            <v>9760007</v>
          </cell>
          <cell r="B24482" t="str">
            <v>福島県相馬市大坪</v>
          </cell>
        </row>
        <row r="24483">
          <cell r="A24483" t="str">
            <v>9760032</v>
          </cell>
          <cell r="B24483" t="str">
            <v>福島県相馬市大曲</v>
          </cell>
        </row>
        <row r="24484">
          <cell r="A24484" t="str">
            <v>9760053</v>
          </cell>
          <cell r="B24484" t="str">
            <v>福島県相馬市小野</v>
          </cell>
        </row>
        <row r="24485">
          <cell r="A24485" t="str">
            <v>9760022</v>
          </cell>
          <cell r="B24485" t="str">
            <v>福島県相馬市尾浜</v>
          </cell>
        </row>
        <row r="24486">
          <cell r="A24486" t="str">
            <v>9760034</v>
          </cell>
          <cell r="B24486" t="str">
            <v>福島県相馬市柏崎</v>
          </cell>
        </row>
        <row r="24487">
          <cell r="A24487" t="str">
            <v>9792511</v>
          </cell>
          <cell r="B24487" t="str">
            <v>福島県相馬市蒲庭</v>
          </cell>
        </row>
        <row r="24488">
          <cell r="A24488" t="str">
            <v>9760014</v>
          </cell>
          <cell r="B24488" t="str">
            <v>福島県相馬市北飯渕</v>
          </cell>
        </row>
        <row r="24489">
          <cell r="A24489" t="str">
            <v>9760012</v>
          </cell>
          <cell r="B24489" t="str">
            <v>福島県相馬市北小泉</v>
          </cell>
        </row>
        <row r="24490">
          <cell r="A24490" t="str">
            <v>9760052</v>
          </cell>
          <cell r="B24490" t="str">
            <v>福島県相馬市黒木</v>
          </cell>
        </row>
        <row r="24491">
          <cell r="A24491" t="str">
            <v>9760013</v>
          </cell>
          <cell r="B24491" t="str">
            <v>福島県相馬市小泉</v>
          </cell>
        </row>
        <row r="24492">
          <cell r="A24492" t="str">
            <v>9760002</v>
          </cell>
          <cell r="B24492" t="str">
            <v>福島県相馬市椎木</v>
          </cell>
        </row>
        <row r="24493">
          <cell r="A24493" t="str">
            <v>9792531</v>
          </cell>
          <cell r="B24493" t="str">
            <v>福島県相馬市立谷</v>
          </cell>
        </row>
        <row r="24494">
          <cell r="A24494" t="str">
            <v>9760154</v>
          </cell>
          <cell r="B24494" t="str">
            <v>福島県相馬市玉野</v>
          </cell>
        </row>
        <row r="24495">
          <cell r="A24495" t="str">
            <v>9760004</v>
          </cell>
          <cell r="B24495" t="str">
            <v>福島県相馬市長老内</v>
          </cell>
        </row>
        <row r="24496">
          <cell r="A24496" t="str">
            <v>9760003</v>
          </cell>
          <cell r="B24496" t="str">
            <v>福島県相馬市塚部</v>
          </cell>
        </row>
        <row r="24497">
          <cell r="A24497" t="str">
            <v>9792533</v>
          </cell>
          <cell r="B24497" t="str">
            <v>福島県相馬市坪田</v>
          </cell>
        </row>
        <row r="24498">
          <cell r="A24498" t="str">
            <v>9792532</v>
          </cell>
          <cell r="B24498" t="str">
            <v>福島県相馬市富沢</v>
          </cell>
        </row>
        <row r="24499">
          <cell r="A24499" t="str">
            <v>9760031</v>
          </cell>
          <cell r="B24499" t="str">
            <v>福島県相馬市百槻</v>
          </cell>
        </row>
        <row r="24500">
          <cell r="A24500" t="str">
            <v>9760037</v>
          </cell>
          <cell r="B24500" t="str">
            <v>福島県相馬市中野</v>
          </cell>
        </row>
        <row r="24501">
          <cell r="A24501" t="str">
            <v>9760042</v>
          </cell>
          <cell r="B24501" t="str">
            <v>福島県相馬市中村</v>
          </cell>
        </row>
        <row r="24502">
          <cell r="A24502" t="str">
            <v>9792542</v>
          </cell>
          <cell r="B24502" t="str">
            <v>福島県相馬市成田</v>
          </cell>
        </row>
        <row r="24503">
          <cell r="A24503" t="str">
            <v>9760033</v>
          </cell>
          <cell r="B24503" t="str">
            <v>福島県相馬市新田</v>
          </cell>
        </row>
        <row r="24504">
          <cell r="A24504" t="str">
            <v>9760011</v>
          </cell>
          <cell r="B24504" t="str">
            <v>福島県相馬市新沼</v>
          </cell>
        </row>
        <row r="24505">
          <cell r="A24505" t="str">
            <v>9760041</v>
          </cell>
          <cell r="B24505" t="str">
            <v>福島県相馬市西山</v>
          </cell>
        </row>
        <row r="24506">
          <cell r="A24506" t="str">
            <v>9792522</v>
          </cell>
          <cell r="B24506" t="str">
            <v>福島県相馬市日下石</v>
          </cell>
        </row>
        <row r="24507">
          <cell r="A24507" t="str">
            <v>9760051</v>
          </cell>
          <cell r="B24507" t="str">
            <v>福島県相馬市初野</v>
          </cell>
        </row>
        <row r="24508">
          <cell r="A24508" t="str">
            <v>9760021</v>
          </cell>
          <cell r="B24508" t="str">
            <v>福島県相馬市原釜</v>
          </cell>
        </row>
        <row r="24509">
          <cell r="A24509" t="str">
            <v>9760036</v>
          </cell>
          <cell r="B24509" t="str">
            <v>福島県相馬市馬場野</v>
          </cell>
        </row>
        <row r="24510">
          <cell r="A24510" t="str">
            <v>9760153</v>
          </cell>
          <cell r="B24510" t="str">
            <v>福島県相馬市東玉野</v>
          </cell>
        </row>
        <row r="24511">
          <cell r="A24511" t="str">
            <v>9760035</v>
          </cell>
          <cell r="B24511" t="str">
            <v>福島県相馬市程田</v>
          </cell>
        </row>
        <row r="24512">
          <cell r="A24512" t="str">
            <v>9760026</v>
          </cell>
          <cell r="B24512" t="str">
            <v>福島県相馬市南飯渕</v>
          </cell>
        </row>
        <row r="24513">
          <cell r="A24513" t="str">
            <v>9760024</v>
          </cell>
          <cell r="B24513" t="str">
            <v>福島県相馬市本笑</v>
          </cell>
        </row>
        <row r="24514">
          <cell r="A24514" t="str">
            <v>9760151</v>
          </cell>
          <cell r="B24514" t="str">
            <v>福島県相馬市山上</v>
          </cell>
        </row>
        <row r="24515">
          <cell r="A24515" t="str">
            <v>9792512</v>
          </cell>
          <cell r="B24515" t="str">
            <v>福島県相馬市柚木</v>
          </cell>
        </row>
        <row r="24516">
          <cell r="A24516" t="str">
            <v>9760023</v>
          </cell>
          <cell r="B24516" t="str">
            <v>福島県相馬市和田</v>
          </cell>
        </row>
        <row r="24517">
          <cell r="A24517" t="str">
            <v>9760001</v>
          </cell>
          <cell r="B24517" t="str">
            <v>福島県相馬市大野台</v>
          </cell>
        </row>
        <row r="24518">
          <cell r="A24518" t="str">
            <v>9760005</v>
          </cell>
          <cell r="B24518" t="str">
            <v>福島県相馬市光陽</v>
          </cell>
        </row>
        <row r="24519">
          <cell r="A24519" t="str">
            <v>9760016</v>
          </cell>
          <cell r="B24519" t="str">
            <v>福島県相馬市沖ノ内</v>
          </cell>
        </row>
        <row r="24520">
          <cell r="A24520" t="str">
            <v>9760015</v>
          </cell>
          <cell r="B24520" t="str">
            <v>福島県相馬市塚ノ町</v>
          </cell>
        </row>
        <row r="24521">
          <cell r="A24521" t="str">
            <v>9640982</v>
          </cell>
          <cell r="B24521" t="str">
            <v>福島県二本松市赤井沢</v>
          </cell>
        </row>
        <row r="24522">
          <cell r="A24522" t="str">
            <v>9640929</v>
          </cell>
          <cell r="B24522" t="str">
            <v>福島県二本松市浅川</v>
          </cell>
        </row>
        <row r="24523">
          <cell r="A24523" t="str">
            <v>9640938</v>
          </cell>
          <cell r="B24523" t="str">
            <v>福島県二本松市安達ケ原</v>
          </cell>
        </row>
        <row r="24524">
          <cell r="A24524" t="str">
            <v>9640802</v>
          </cell>
          <cell r="B24524" t="str">
            <v>福島県二本松市鐙摺石</v>
          </cell>
        </row>
        <row r="24525">
          <cell r="A24525" t="str">
            <v>9640004</v>
          </cell>
          <cell r="B24525" t="str">
            <v>福島県二本松市伊佐沼町</v>
          </cell>
        </row>
        <row r="24526">
          <cell r="A24526" t="str">
            <v>9640826</v>
          </cell>
          <cell r="B24526" t="str">
            <v>福島県二本松市石ノ花</v>
          </cell>
        </row>
        <row r="24527">
          <cell r="A24527" t="str">
            <v>9640927</v>
          </cell>
          <cell r="B24527" t="str">
            <v>福島県二本松市石畑</v>
          </cell>
        </row>
        <row r="24528">
          <cell r="A24528" t="str">
            <v>9640015</v>
          </cell>
          <cell r="B24528" t="str">
            <v>福島県二本松市板目沢</v>
          </cell>
        </row>
        <row r="24529">
          <cell r="A24529" t="str">
            <v>9640914</v>
          </cell>
          <cell r="B24529" t="str">
            <v>福島県二本松市市海道</v>
          </cell>
        </row>
        <row r="24530">
          <cell r="A24530" t="str">
            <v>9640024</v>
          </cell>
          <cell r="B24530" t="str">
            <v>福島県二本松市井戸神</v>
          </cell>
        </row>
        <row r="24531">
          <cell r="A24531" t="str">
            <v>9640823</v>
          </cell>
          <cell r="B24531" t="str">
            <v>福島県二本松市岩崎</v>
          </cell>
        </row>
        <row r="24532">
          <cell r="A24532" t="str">
            <v>9640932</v>
          </cell>
          <cell r="B24532" t="str">
            <v>福島県二本松市丑子内</v>
          </cell>
        </row>
        <row r="24533">
          <cell r="A24533" t="str">
            <v>9640053</v>
          </cell>
          <cell r="B24533" t="str">
            <v>福島県二本松市乳母沢</v>
          </cell>
        </row>
        <row r="24534">
          <cell r="A24534" t="str">
            <v>9640898</v>
          </cell>
          <cell r="B24534" t="str">
            <v>福島県二本松市上原</v>
          </cell>
        </row>
        <row r="24535">
          <cell r="A24535" t="str">
            <v>9640997</v>
          </cell>
          <cell r="B24535" t="str">
            <v>福島県二本松市江口</v>
          </cell>
        </row>
        <row r="24536">
          <cell r="A24536" t="str">
            <v>9640937</v>
          </cell>
          <cell r="B24536" t="str">
            <v>福島県二本松市榎戸</v>
          </cell>
        </row>
        <row r="24537">
          <cell r="A24537" t="str">
            <v>9640057</v>
          </cell>
          <cell r="B24537" t="str">
            <v>福島県二本松市大石ケ作</v>
          </cell>
        </row>
        <row r="24538">
          <cell r="A24538" t="str">
            <v>9640954</v>
          </cell>
          <cell r="B24538" t="str">
            <v>福島県二本松市大稲場</v>
          </cell>
        </row>
        <row r="24539">
          <cell r="A24539" t="str">
            <v>9640963</v>
          </cell>
          <cell r="B24539" t="str">
            <v>福島県二本松市大久保</v>
          </cell>
        </row>
        <row r="24540">
          <cell r="A24540" t="str">
            <v>9640048</v>
          </cell>
          <cell r="B24540" t="str">
            <v>福島県二本松市大坂</v>
          </cell>
        </row>
        <row r="24541">
          <cell r="A24541" t="str">
            <v>9640849</v>
          </cell>
          <cell r="B24541" t="str">
            <v>福島県二本松市大沢</v>
          </cell>
        </row>
        <row r="24542">
          <cell r="A24542" t="str">
            <v>9640077</v>
          </cell>
          <cell r="B24542" t="str">
            <v>福島県二本松市大関</v>
          </cell>
        </row>
        <row r="24543">
          <cell r="A24543" t="str">
            <v>9640949</v>
          </cell>
          <cell r="B24543" t="str">
            <v>福島県二本松市大平中井</v>
          </cell>
        </row>
        <row r="24544">
          <cell r="A24544" t="str">
            <v>9640891</v>
          </cell>
          <cell r="B24544" t="str">
            <v>福島県二本松市大壇</v>
          </cell>
        </row>
        <row r="24545">
          <cell r="A24545" t="str">
            <v>9640869</v>
          </cell>
          <cell r="B24545" t="str">
            <v>福島県二本松市大平山</v>
          </cell>
        </row>
        <row r="24546">
          <cell r="A24546" t="str">
            <v>9640996</v>
          </cell>
          <cell r="B24546" t="str">
            <v>福島県二本松市大町</v>
          </cell>
        </row>
        <row r="24547">
          <cell r="A24547" t="str">
            <v>9640016</v>
          </cell>
          <cell r="B24547" t="str">
            <v>福島県二本松市大森沢</v>
          </cell>
        </row>
        <row r="24548">
          <cell r="A24548" t="str">
            <v>9640975</v>
          </cell>
          <cell r="B24548" t="str">
            <v>福島県二本松市岡ノ内</v>
          </cell>
        </row>
        <row r="24549">
          <cell r="A24549" t="str">
            <v>9640955</v>
          </cell>
          <cell r="B24549" t="str">
            <v>福島県二本松市沖</v>
          </cell>
        </row>
        <row r="24550">
          <cell r="A24550" t="str">
            <v>9640832</v>
          </cell>
          <cell r="B24550" t="str">
            <v>福島県二本松市落合</v>
          </cell>
        </row>
        <row r="24551">
          <cell r="A24551" t="str">
            <v>9640901</v>
          </cell>
          <cell r="B24551" t="str">
            <v>福島県二本松市表</v>
          </cell>
        </row>
        <row r="24552">
          <cell r="A24552" t="str">
            <v>9640904</v>
          </cell>
          <cell r="B24552" t="str">
            <v>福島県二本松市郭内</v>
          </cell>
        </row>
        <row r="24553">
          <cell r="A24553" t="str">
            <v>9640842</v>
          </cell>
          <cell r="B24553" t="str">
            <v>福島県二本松市隠里</v>
          </cell>
        </row>
        <row r="24554">
          <cell r="A24554" t="str">
            <v>9640863</v>
          </cell>
          <cell r="B24554" t="str">
            <v>福島県二本松市片岸</v>
          </cell>
        </row>
        <row r="24555">
          <cell r="A24555" t="str">
            <v>9640915</v>
          </cell>
          <cell r="B24555" t="str">
            <v>福島県二本松市金色</v>
          </cell>
        </row>
        <row r="24556">
          <cell r="A24556" t="str">
            <v>9640807</v>
          </cell>
          <cell r="B24556" t="str">
            <v>福島県二本松市金色久保</v>
          </cell>
        </row>
        <row r="24557">
          <cell r="A24557" t="str">
            <v>9640987</v>
          </cell>
          <cell r="B24557" t="str">
            <v>福島県二本松市冠木</v>
          </cell>
        </row>
        <row r="24558">
          <cell r="A24558" t="str">
            <v>9640014</v>
          </cell>
          <cell r="B24558" t="str">
            <v>福島県二本松市上新田</v>
          </cell>
        </row>
        <row r="24559">
          <cell r="A24559" t="str">
            <v>9640073</v>
          </cell>
          <cell r="B24559" t="str">
            <v>福島県二本松市上葉木坂</v>
          </cell>
        </row>
        <row r="24560">
          <cell r="A24560" t="str">
            <v>9640848</v>
          </cell>
          <cell r="B24560" t="str">
            <v>福島県二本松市上平内</v>
          </cell>
        </row>
        <row r="24561">
          <cell r="A24561" t="str">
            <v>9640926</v>
          </cell>
          <cell r="B24561" t="str">
            <v>福島県二本松市上蓬田</v>
          </cell>
        </row>
        <row r="24562">
          <cell r="A24562" t="str">
            <v>9640911</v>
          </cell>
          <cell r="B24562" t="str">
            <v>福島県二本松市亀谷</v>
          </cell>
        </row>
        <row r="24563">
          <cell r="A24563" t="str">
            <v>9640815</v>
          </cell>
          <cell r="B24563" t="str">
            <v>福島県二本松市唐谷山</v>
          </cell>
        </row>
        <row r="24564">
          <cell r="A24564" t="str">
            <v>9640838</v>
          </cell>
          <cell r="B24564" t="str">
            <v>福島県二本松市借宿</v>
          </cell>
        </row>
        <row r="24565">
          <cell r="A24565" t="str">
            <v>9640984</v>
          </cell>
          <cell r="B24565" t="str">
            <v>福島県二本松市北トロミ</v>
          </cell>
        </row>
        <row r="24566">
          <cell r="A24566" t="str">
            <v>9640808</v>
          </cell>
          <cell r="B24566" t="str">
            <v>福島県二本松市木藤次郎内</v>
          </cell>
        </row>
        <row r="24567">
          <cell r="A24567" t="str">
            <v>9640956</v>
          </cell>
          <cell r="B24567" t="str">
            <v>福島県二本松市木ノ崎</v>
          </cell>
        </row>
        <row r="24568">
          <cell r="A24568" t="str">
            <v>9640087</v>
          </cell>
          <cell r="B24568" t="str">
            <v>福島県二本松市木ノ根坂</v>
          </cell>
        </row>
        <row r="24569">
          <cell r="A24569" t="str">
            <v>9640853</v>
          </cell>
          <cell r="B24569" t="str">
            <v>福島県二本松市向陽台</v>
          </cell>
        </row>
        <row r="24570">
          <cell r="A24570" t="str">
            <v>9640854</v>
          </cell>
          <cell r="B24570" t="str">
            <v>福島県二本松市郡山台</v>
          </cell>
        </row>
        <row r="24571">
          <cell r="A24571" t="str">
            <v>9640921</v>
          </cell>
          <cell r="B24571" t="str">
            <v>福島県二本松市小セ川</v>
          </cell>
        </row>
        <row r="24572">
          <cell r="A24572" t="str">
            <v>9640065</v>
          </cell>
          <cell r="B24572" t="str">
            <v>福島県二本松市小関</v>
          </cell>
        </row>
        <row r="24573">
          <cell r="A24573" t="str">
            <v>9640974</v>
          </cell>
          <cell r="B24573" t="str">
            <v>福島県二本松市小高内</v>
          </cell>
        </row>
        <row r="24574">
          <cell r="A24574" t="str">
            <v>9640007</v>
          </cell>
          <cell r="B24574" t="str">
            <v>福島県二本松市古家</v>
          </cell>
        </row>
        <row r="24575">
          <cell r="A24575" t="str">
            <v>9640063</v>
          </cell>
          <cell r="B24575" t="str">
            <v>福島県二本松市才木山</v>
          </cell>
        </row>
        <row r="24576">
          <cell r="A24576" t="str">
            <v>9640933</v>
          </cell>
          <cell r="B24576" t="str">
            <v>福島県二本松市西光内</v>
          </cell>
        </row>
        <row r="24577">
          <cell r="A24577" t="str">
            <v>9640893</v>
          </cell>
          <cell r="B24577" t="str">
            <v>福島県二本松市幸町</v>
          </cell>
        </row>
        <row r="24578">
          <cell r="A24578" t="str">
            <v>9640071</v>
          </cell>
          <cell r="B24578" t="str">
            <v>福島県二本松市栄町</v>
          </cell>
        </row>
        <row r="24579">
          <cell r="A24579" t="str">
            <v>9640944</v>
          </cell>
          <cell r="B24579" t="str">
            <v>福島県二本松市作</v>
          </cell>
        </row>
        <row r="24580">
          <cell r="A24580" t="str">
            <v>9640986</v>
          </cell>
          <cell r="B24580" t="str">
            <v>福島県二本松市作田</v>
          </cell>
        </row>
        <row r="24581">
          <cell r="A24581" t="str">
            <v>9640005</v>
          </cell>
          <cell r="B24581" t="str">
            <v>福島県二本松市笹屋</v>
          </cell>
        </row>
        <row r="24582">
          <cell r="A24582" t="str">
            <v>9640964</v>
          </cell>
          <cell r="B24582" t="str">
            <v>福島県二本松市五月町</v>
          </cell>
        </row>
        <row r="24583">
          <cell r="A24583" t="str">
            <v>9640088</v>
          </cell>
          <cell r="B24583" t="str">
            <v>福島県二本松市沢松倉</v>
          </cell>
        </row>
        <row r="24584">
          <cell r="A24584" t="str">
            <v>9640934</v>
          </cell>
          <cell r="B24584" t="str">
            <v>福島県二本松市三合内</v>
          </cell>
        </row>
        <row r="24585">
          <cell r="A24585" t="str">
            <v>9640058</v>
          </cell>
          <cell r="B24585" t="str">
            <v>福島県二本松市三雄山</v>
          </cell>
        </row>
        <row r="24586">
          <cell r="A24586" t="str">
            <v>9640844</v>
          </cell>
          <cell r="B24586" t="str">
            <v>福島県二本松市在師</v>
          </cell>
        </row>
        <row r="24587">
          <cell r="A24587" t="str">
            <v>9640897</v>
          </cell>
          <cell r="B24587" t="str">
            <v>福島県二本松市塩沢町</v>
          </cell>
        </row>
        <row r="24588">
          <cell r="A24588" t="str">
            <v>9640942</v>
          </cell>
          <cell r="B24588" t="str">
            <v>福島県二本松市式部内</v>
          </cell>
        </row>
        <row r="24589">
          <cell r="A24589" t="str">
            <v>9640825</v>
          </cell>
          <cell r="B24589" t="str">
            <v>福島県二本松市下町</v>
          </cell>
        </row>
        <row r="24590">
          <cell r="A24590" t="str">
            <v>9640922</v>
          </cell>
          <cell r="B24590" t="str">
            <v>福島県二本松市島寺</v>
          </cell>
        </row>
        <row r="24591">
          <cell r="A24591" t="str">
            <v>9640935</v>
          </cell>
          <cell r="B24591" t="str">
            <v>福島県二本松市島ノ内</v>
          </cell>
        </row>
        <row r="24592">
          <cell r="A24592" t="str">
            <v>9640804</v>
          </cell>
          <cell r="B24592" t="str">
            <v>福島県二本松市下平</v>
          </cell>
        </row>
        <row r="24593">
          <cell r="A24593" t="str">
            <v>9640805</v>
          </cell>
          <cell r="B24593" t="str">
            <v>福島県二本松市下ノ内</v>
          </cell>
        </row>
        <row r="24594">
          <cell r="A24594" t="str">
            <v>9640883</v>
          </cell>
          <cell r="B24594" t="str">
            <v>福島県二本松市下山田</v>
          </cell>
        </row>
        <row r="24595">
          <cell r="A24595" t="str">
            <v>9640876</v>
          </cell>
          <cell r="B24595" t="str">
            <v>福島県二本松市正法寺町</v>
          </cell>
        </row>
        <row r="24596">
          <cell r="A24596" t="str">
            <v>9640966</v>
          </cell>
          <cell r="B24596" t="str">
            <v>福島県二本松市昭和町</v>
          </cell>
        </row>
        <row r="24597">
          <cell r="A24597" t="str">
            <v>9640882</v>
          </cell>
          <cell r="B24597" t="str">
            <v>福島県二本松市新座</v>
          </cell>
        </row>
        <row r="24598">
          <cell r="A24598" t="str">
            <v>9640976</v>
          </cell>
          <cell r="B24598" t="str">
            <v>福島県二本松市新生町</v>
          </cell>
        </row>
        <row r="24599">
          <cell r="A24599" t="str">
            <v>9640013</v>
          </cell>
          <cell r="B24599" t="str">
            <v>福島県二本松市新田</v>
          </cell>
        </row>
        <row r="24600">
          <cell r="A24600" t="str">
            <v>9640828</v>
          </cell>
          <cell r="B24600" t="str">
            <v>福島県二本松市新林</v>
          </cell>
        </row>
        <row r="24601">
          <cell r="A24601" t="str">
            <v>9640952</v>
          </cell>
          <cell r="B24601" t="str">
            <v>福島県二本松市神明石</v>
          </cell>
        </row>
        <row r="24602">
          <cell r="A24602" t="str">
            <v>9640912</v>
          </cell>
          <cell r="B24602" t="str">
            <v>福島県二本松市上竹</v>
          </cell>
        </row>
        <row r="24603">
          <cell r="A24603" t="str">
            <v>9640896</v>
          </cell>
          <cell r="B24603" t="str">
            <v>福島県二本松市末広町</v>
          </cell>
        </row>
        <row r="24604">
          <cell r="A24604" t="str">
            <v>9640836</v>
          </cell>
          <cell r="B24604" t="str">
            <v>福島県二本松市菅田</v>
          </cell>
        </row>
        <row r="24605">
          <cell r="A24605" t="str">
            <v>9640862</v>
          </cell>
          <cell r="B24605" t="str">
            <v>福島県二本松市杉田駄子内</v>
          </cell>
        </row>
        <row r="24606">
          <cell r="A24606" t="str">
            <v>9640833</v>
          </cell>
          <cell r="B24606" t="str">
            <v>福島県二本松市杉田仲之内</v>
          </cell>
        </row>
        <row r="24607">
          <cell r="A24607" t="str">
            <v>9640865</v>
          </cell>
          <cell r="B24607" t="str">
            <v>福島県二本松市杉田町</v>
          </cell>
        </row>
        <row r="24608">
          <cell r="A24608" t="str">
            <v>9640962</v>
          </cell>
          <cell r="B24608" t="str">
            <v>福島県二本松市鈴石東町</v>
          </cell>
        </row>
        <row r="24609">
          <cell r="A24609" t="str">
            <v>9640972</v>
          </cell>
          <cell r="B24609" t="str">
            <v>福島県二本松市鈴石町</v>
          </cell>
        </row>
        <row r="24610">
          <cell r="A24610" t="str">
            <v>9640023</v>
          </cell>
          <cell r="B24610" t="str">
            <v>福島県二本松市硯石</v>
          </cell>
        </row>
        <row r="24611">
          <cell r="A24611" t="str">
            <v>9640867</v>
          </cell>
          <cell r="B24611" t="str">
            <v>福島県二本松市住吉</v>
          </cell>
        </row>
        <row r="24612">
          <cell r="A24612" t="str">
            <v>9640824</v>
          </cell>
          <cell r="B24612" t="str">
            <v>福島県二本松市諏訪原</v>
          </cell>
        </row>
        <row r="24613">
          <cell r="A24613" t="str">
            <v>9640812</v>
          </cell>
          <cell r="B24613" t="str">
            <v>福島県二本松市関</v>
          </cell>
        </row>
        <row r="24614">
          <cell r="A24614" t="str">
            <v>9640841</v>
          </cell>
          <cell r="B24614" t="str">
            <v>福島県二本松市瀬ノ上</v>
          </cell>
        </row>
        <row r="24615">
          <cell r="A24615" t="str">
            <v>9640965</v>
          </cell>
          <cell r="B24615" t="str">
            <v>福島県二本松市芹沢</v>
          </cell>
        </row>
        <row r="24616">
          <cell r="A24616" t="str">
            <v>9640827</v>
          </cell>
          <cell r="B24616" t="str">
            <v>福島県二本松市反返</v>
          </cell>
        </row>
        <row r="24617">
          <cell r="A24617" t="str">
            <v>9640851</v>
          </cell>
          <cell r="B24617" t="str">
            <v>福島県二本松市反田</v>
          </cell>
        </row>
        <row r="24618">
          <cell r="A24618" t="str">
            <v>9640957</v>
          </cell>
          <cell r="B24618" t="str">
            <v>福島県二本松市太子堂</v>
          </cell>
        </row>
        <row r="24619">
          <cell r="A24619" t="str">
            <v>9640886</v>
          </cell>
          <cell r="B24619" t="str">
            <v>福島県二本松市高越松ケ作</v>
          </cell>
        </row>
        <row r="24620">
          <cell r="A24620" t="str">
            <v>9640885</v>
          </cell>
          <cell r="B24620" t="str">
            <v>福島県二本松市高越屋戸</v>
          </cell>
        </row>
        <row r="24621">
          <cell r="A24621" t="str">
            <v>9640985</v>
          </cell>
          <cell r="B24621" t="str">
            <v>福島県二本松市高田</v>
          </cell>
        </row>
        <row r="24622">
          <cell r="A24622" t="str">
            <v>9640817</v>
          </cell>
          <cell r="B24622" t="str">
            <v>福島県二本松市高西</v>
          </cell>
        </row>
        <row r="24623">
          <cell r="A24623" t="str">
            <v>9640028</v>
          </cell>
          <cell r="B24623" t="str">
            <v>福島県二本松市高平</v>
          </cell>
        </row>
        <row r="24624">
          <cell r="A24624" t="str">
            <v>9640845</v>
          </cell>
          <cell r="B24624" t="str">
            <v>福島県二本松市竹柄</v>
          </cell>
        </row>
        <row r="24625">
          <cell r="A24625" t="str">
            <v>9640902</v>
          </cell>
          <cell r="B24625" t="str">
            <v>福島県二本松市竹田</v>
          </cell>
        </row>
        <row r="24626">
          <cell r="A24626" t="str">
            <v>9640958</v>
          </cell>
          <cell r="B24626" t="str">
            <v>福島県二本松市竹ノ内</v>
          </cell>
        </row>
        <row r="24627">
          <cell r="A24627" t="str">
            <v>9640038</v>
          </cell>
          <cell r="B24627" t="str">
            <v>福島県二本松市立石</v>
          </cell>
        </row>
        <row r="24628">
          <cell r="A24628" t="str">
            <v>9640868</v>
          </cell>
          <cell r="B24628" t="str">
            <v>福島県二本松市舘野</v>
          </cell>
        </row>
        <row r="24629">
          <cell r="A24629" t="str">
            <v>9640051</v>
          </cell>
          <cell r="B24629" t="str">
            <v>福島県二本松市舘野原</v>
          </cell>
        </row>
        <row r="24630">
          <cell r="A24630" t="str">
            <v>9640993</v>
          </cell>
          <cell r="B24630" t="str">
            <v>福島県二本松市田町</v>
          </cell>
        </row>
        <row r="24631">
          <cell r="A24631" t="str">
            <v>9640084</v>
          </cell>
          <cell r="B24631" t="str">
            <v>福島県二本松市大根畑</v>
          </cell>
        </row>
        <row r="24632">
          <cell r="A24632" t="str">
            <v>9640884</v>
          </cell>
          <cell r="B24632" t="str">
            <v>福島県二本松市大作</v>
          </cell>
        </row>
        <row r="24633">
          <cell r="A24633" t="str">
            <v>9640074</v>
          </cell>
          <cell r="B24633" t="str">
            <v>福島県二本松市岳温泉</v>
          </cell>
        </row>
        <row r="24634">
          <cell r="A24634" t="str">
            <v>9640062</v>
          </cell>
          <cell r="B24634" t="str">
            <v>福島県二本松市岳温泉大和</v>
          </cell>
        </row>
        <row r="24635">
          <cell r="A24635" t="str">
            <v>9640066</v>
          </cell>
          <cell r="B24635" t="str">
            <v>福島県二本松市岳温泉西大和</v>
          </cell>
        </row>
        <row r="24636">
          <cell r="A24636" t="str">
            <v>9640061</v>
          </cell>
          <cell r="B24636" t="str">
            <v>福島県二本松市岳温泉深堀</v>
          </cell>
        </row>
        <row r="24637">
          <cell r="A24637" t="str">
            <v>9640064</v>
          </cell>
          <cell r="B24637" t="str">
            <v>福島県二本松市岳温泉横森</v>
          </cell>
        </row>
        <row r="24638">
          <cell r="A24638" t="str">
            <v>9640072</v>
          </cell>
          <cell r="B24638" t="str">
            <v>福島県二本松市岳東町</v>
          </cell>
        </row>
        <row r="24639">
          <cell r="A24639" t="str">
            <v>9640894</v>
          </cell>
          <cell r="B24639" t="str">
            <v>福島県二本松市坦子内</v>
          </cell>
        </row>
        <row r="24640">
          <cell r="A24640" t="str">
            <v>9640913</v>
          </cell>
          <cell r="B24640" t="str">
            <v>福島県二本松市茶園</v>
          </cell>
        </row>
        <row r="24641">
          <cell r="A24641" t="str">
            <v>9640852</v>
          </cell>
          <cell r="B24641" t="str">
            <v>福島県二本松市長者宮</v>
          </cell>
        </row>
        <row r="24642">
          <cell r="A24642" t="str">
            <v>9640866</v>
          </cell>
          <cell r="B24642" t="str">
            <v>福島県二本松市長命</v>
          </cell>
        </row>
        <row r="24643">
          <cell r="A24643" t="str">
            <v>9640875</v>
          </cell>
          <cell r="B24643" t="str">
            <v>福島県二本松市槻木</v>
          </cell>
        </row>
        <row r="24644">
          <cell r="A24644" t="str">
            <v>9640008</v>
          </cell>
          <cell r="B24644" t="str">
            <v>福島県二本松市鉄扇町</v>
          </cell>
        </row>
        <row r="24645">
          <cell r="A24645" t="str">
            <v>9640846</v>
          </cell>
          <cell r="B24645" t="str">
            <v>福島県二本松市峠</v>
          </cell>
        </row>
        <row r="24646">
          <cell r="A24646" t="str">
            <v>9640872</v>
          </cell>
          <cell r="B24646" t="str">
            <v>福島県二本松市藤太郎内</v>
          </cell>
        </row>
        <row r="24647">
          <cell r="A24647" t="str">
            <v>9640881</v>
          </cell>
          <cell r="B24647" t="str">
            <v>福島県二本松市藤之前</v>
          </cell>
        </row>
        <row r="24648">
          <cell r="A24648" t="str">
            <v>9640834</v>
          </cell>
          <cell r="B24648" t="str">
            <v>福島県二本松市十神</v>
          </cell>
        </row>
        <row r="24649">
          <cell r="A24649" t="str">
            <v>9640814</v>
          </cell>
          <cell r="B24649" t="str">
            <v>福島県二本松市遠西</v>
          </cell>
        </row>
        <row r="24650">
          <cell r="A24650" t="str">
            <v>9640945</v>
          </cell>
          <cell r="B24650" t="str">
            <v>福島県二本松市遠山</v>
          </cell>
        </row>
        <row r="24651">
          <cell r="A24651" t="str">
            <v>9640054</v>
          </cell>
          <cell r="B24651" t="str">
            <v>福島県二本松市苗松</v>
          </cell>
        </row>
        <row r="24652">
          <cell r="A24652" t="str">
            <v>9640859</v>
          </cell>
          <cell r="B24652" t="str">
            <v>福島県二本松市中江</v>
          </cell>
        </row>
        <row r="24653">
          <cell r="A24653" t="str">
            <v>9640874</v>
          </cell>
          <cell r="B24653" t="str">
            <v>福島県二本松市中里</v>
          </cell>
        </row>
        <row r="24654">
          <cell r="A24654" t="str">
            <v>9640001</v>
          </cell>
          <cell r="B24654" t="str">
            <v>福島県二本松市中ノ目</v>
          </cell>
        </row>
        <row r="24655">
          <cell r="A24655" t="str">
            <v>9640991</v>
          </cell>
          <cell r="B24655" t="str">
            <v>福島県二本松市中町</v>
          </cell>
        </row>
        <row r="24656">
          <cell r="A24656" t="str">
            <v>9640924</v>
          </cell>
          <cell r="B24656" t="str">
            <v>福島県二本松市中森</v>
          </cell>
        </row>
        <row r="24657">
          <cell r="A24657" t="str">
            <v>9640026</v>
          </cell>
          <cell r="B24657" t="str">
            <v>福島県二本松市中山田</v>
          </cell>
        </row>
        <row r="24658">
          <cell r="A24658" t="str">
            <v>9640923</v>
          </cell>
          <cell r="B24658" t="str">
            <v>福島県二本松市長下</v>
          </cell>
        </row>
        <row r="24659">
          <cell r="A24659" t="str">
            <v>9640029</v>
          </cell>
          <cell r="B24659" t="str">
            <v>福島県二本松市永田</v>
          </cell>
        </row>
        <row r="24660">
          <cell r="A24660" t="str">
            <v>9640075</v>
          </cell>
          <cell r="B24660" t="str">
            <v>福島県二本松市永田</v>
          </cell>
        </row>
        <row r="24661">
          <cell r="A24661" t="str">
            <v>9640022</v>
          </cell>
          <cell r="B24661" t="str">
            <v>福島県二本松市永田鍛治内</v>
          </cell>
        </row>
        <row r="24662">
          <cell r="A24662" t="str">
            <v>9640011</v>
          </cell>
          <cell r="B24662" t="str">
            <v>福島県二本松市永田才木</v>
          </cell>
        </row>
        <row r="24663">
          <cell r="A24663" t="str">
            <v>9640012</v>
          </cell>
          <cell r="B24663" t="str">
            <v>福島県二本松市永田積内</v>
          </cell>
        </row>
        <row r="24664">
          <cell r="A24664" t="str">
            <v>9640021</v>
          </cell>
          <cell r="B24664" t="str">
            <v>福島県二本松市永田馬保内</v>
          </cell>
        </row>
        <row r="24665">
          <cell r="A24665" t="str">
            <v>9640017</v>
          </cell>
          <cell r="B24665" t="str">
            <v>福島県二本松市永田御堂内</v>
          </cell>
        </row>
        <row r="24666">
          <cell r="A24666" t="str">
            <v>9640837</v>
          </cell>
          <cell r="B24666" t="str">
            <v>福島県二本松市七ツ段</v>
          </cell>
        </row>
        <row r="24667">
          <cell r="A24667" t="str">
            <v>9640855</v>
          </cell>
          <cell r="B24667" t="str">
            <v>福島県二本松市成上</v>
          </cell>
        </row>
        <row r="24668">
          <cell r="A24668" t="str">
            <v>9640892</v>
          </cell>
          <cell r="B24668" t="str">
            <v>福島県二本松市成田日向</v>
          </cell>
        </row>
        <row r="24669">
          <cell r="A24669" t="str">
            <v>9640871</v>
          </cell>
          <cell r="B24669" t="str">
            <v>福島県二本松市成田町</v>
          </cell>
        </row>
        <row r="24670">
          <cell r="A24670" t="str">
            <v>9640003</v>
          </cell>
          <cell r="B24670" t="str">
            <v>福島県二本松市二伊滝</v>
          </cell>
        </row>
        <row r="24671">
          <cell r="A24671" t="str">
            <v>9640861</v>
          </cell>
          <cell r="B24671" t="str">
            <v>福島県二本松市西池</v>
          </cell>
        </row>
        <row r="24672">
          <cell r="A24672" t="str">
            <v>9640995</v>
          </cell>
          <cell r="B24672" t="str">
            <v>福島県二本松市錦町</v>
          </cell>
        </row>
        <row r="24673">
          <cell r="A24673" t="str">
            <v>9640856</v>
          </cell>
          <cell r="B24673" t="str">
            <v>福島県二本松市西町</v>
          </cell>
        </row>
        <row r="24674">
          <cell r="A24674" t="str">
            <v>9640953</v>
          </cell>
          <cell r="B24674" t="str">
            <v>福島県二本松市沼ケ作</v>
          </cell>
        </row>
        <row r="24675">
          <cell r="A24675" t="str">
            <v>9640903</v>
          </cell>
          <cell r="B24675" t="str">
            <v>福島県二本松市根崎</v>
          </cell>
        </row>
        <row r="24676">
          <cell r="A24676" t="str">
            <v>9640039</v>
          </cell>
          <cell r="B24676" t="str">
            <v>福島県二本松市萩坂</v>
          </cell>
        </row>
        <row r="24677">
          <cell r="A24677" t="str">
            <v>9640948</v>
          </cell>
          <cell r="B24677" t="str">
            <v>福島県二本松市橋本</v>
          </cell>
        </row>
        <row r="24678">
          <cell r="A24678" t="str">
            <v>9640803</v>
          </cell>
          <cell r="B24678" t="str">
            <v>福島県二本松市八万舘</v>
          </cell>
        </row>
        <row r="24679">
          <cell r="A24679" t="str">
            <v>9640806</v>
          </cell>
          <cell r="B24679" t="str">
            <v>福島県二本松市羽石</v>
          </cell>
        </row>
        <row r="24680">
          <cell r="A24680" t="str">
            <v>9640035</v>
          </cell>
          <cell r="B24680" t="str">
            <v>福島県二本松市原セ天ケ作</v>
          </cell>
        </row>
        <row r="24681">
          <cell r="A24681" t="str">
            <v>9640042</v>
          </cell>
          <cell r="B24681" t="str">
            <v>福島県二本松市原セ大畑</v>
          </cell>
        </row>
        <row r="24682">
          <cell r="A24682" t="str">
            <v>9640045</v>
          </cell>
          <cell r="B24682" t="str">
            <v>福島県二本松市原セ笠張</v>
          </cell>
        </row>
        <row r="24683">
          <cell r="A24683" t="str">
            <v>9640047</v>
          </cell>
          <cell r="B24683" t="str">
            <v>福島県二本松市原セ上平</v>
          </cell>
        </row>
        <row r="24684">
          <cell r="A24684" t="str">
            <v>9640044</v>
          </cell>
          <cell r="B24684" t="str">
            <v>福島県二本松市原セ上ノ内</v>
          </cell>
        </row>
        <row r="24685">
          <cell r="A24685" t="str">
            <v>9640037</v>
          </cell>
          <cell r="B24685" t="str">
            <v>福島県二本松市原セ川原</v>
          </cell>
        </row>
        <row r="24686">
          <cell r="A24686" t="str">
            <v>9640036</v>
          </cell>
          <cell r="B24686" t="str">
            <v>福島県二本松市原セ才木</v>
          </cell>
        </row>
        <row r="24687">
          <cell r="A24687" t="str">
            <v>9640043</v>
          </cell>
          <cell r="B24687" t="str">
            <v>福島県二本松市原セ諏訪</v>
          </cell>
        </row>
        <row r="24688">
          <cell r="A24688" t="str">
            <v>9640034</v>
          </cell>
          <cell r="B24688" t="str">
            <v>福島県二本松市原セ堰下</v>
          </cell>
        </row>
        <row r="24689">
          <cell r="A24689" t="str">
            <v>9640049</v>
          </cell>
          <cell r="B24689" t="str">
            <v>福島県二本松市原セ仲谷地</v>
          </cell>
        </row>
        <row r="24690">
          <cell r="A24690" t="str">
            <v>9640041</v>
          </cell>
          <cell r="B24690" t="str">
            <v>福島県二本松市原セ日照田</v>
          </cell>
        </row>
        <row r="24691">
          <cell r="A24691" t="str">
            <v>9640046</v>
          </cell>
          <cell r="B24691" t="str">
            <v>福島県二本松市原セ山口</v>
          </cell>
        </row>
        <row r="24692">
          <cell r="A24692" t="str">
            <v>9640816</v>
          </cell>
          <cell r="B24692" t="str">
            <v>福島県二本松市原田</v>
          </cell>
        </row>
        <row r="24693">
          <cell r="A24693" t="str">
            <v>9640055</v>
          </cell>
          <cell r="B24693" t="str">
            <v>福島県二本松市馬場平</v>
          </cell>
        </row>
        <row r="24694">
          <cell r="A24694" t="str">
            <v>9640873</v>
          </cell>
          <cell r="B24694" t="str">
            <v>福島県二本松市東裏</v>
          </cell>
        </row>
        <row r="24695">
          <cell r="A24695" t="str">
            <v>9640857</v>
          </cell>
          <cell r="B24695" t="str">
            <v>福島県二本松市東町</v>
          </cell>
        </row>
        <row r="24696">
          <cell r="A24696" t="str">
            <v>9640858</v>
          </cell>
          <cell r="B24696" t="str">
            <v>福島県二本松市姫子松</v>
          </cell>
        </row>
        <row r="24697">
          <cell r="A24697" t="str">
            <v>9640992</v>
          </cell>
          <cell r="B24697" t="str">
            <v>福島県二本松市平石</v>
          </cell>
        </row>
        <row r="24698">
          <cell r="A24698" t="str">
            <v>9640981</v>
          </cell>
          <cell r="B24698" t="str">
            <v>福島県二本松市平石高田</v>
          </cell>
        </row>
        <row r="24699">
          <cell r="A24699" t="str">
            <v>9640973</v>
          </cell>
          <cell r="B24699" t="str">
            <v>福島県二本松市平石町</v>
          </cell>
        </row>
        <row r="24700">
          <cell r="A24700" t="str">
            <v>9640033</v>
          </cell>
          <cell r="B24700" t="str">
            <v>福島県二本松市毘沙門堂</v>
          </cell>
        </row>
        <row r="24701">
          <cell r="A24701" t="str">
            <v>9640032</v>
          </cell>
          <cell r="B24701" t="str">
            <v>福島県二本松市毘沙門堂山</v>
          </cell>
        </row>
        <row r="24702">
          <cell r="A24702" t="str">
            <v>9640829</v>
          </cell>
          <cell r="B24702" t="str">
            <v>福島県二本松市袋内</v>
          </cell>
        </row>
        <row r="24703">
          <cell r="A24703" t="str">
            <v>9640006</v>
          </cell>
          <cell r="B24703" t="str">
            <v>福島県二本松市二又</v>
          </cell>
        </row>
        <row r="24704">
          <cell r="A24704" t="str">
            <v>9640818</v>
          </cell>
          <cell r="B24704" t="str">
            <v>福島県二本松市不動</v>
          </cell>
        </row>
        <row r="24705">
          <cell r="A24705" t="str">
            <v>9640085</v>
          </cell>
          <cell r="B24705" t="str">
            <v>福島県二本松市不動平</v>
          </cell>
        </row>
        <row r="24706">
          <cell r="A24706" t="str">
            <v>9640822</v>
          </cell>
          <cell r="B24706" t="str">
            <v>福島県二本松市舟石</v>
          </cell>
        </row>
        <row r="24707">
          <cell r="A24707" t="str">
            <v>9640821</v>
          </cell>
          <cell r="B24707" t="str">
            <v>福島県二本松市舟形石</v>
          </cell>
        </row>
        <row r="24708">
          <cell r="A24708" t="str">
            <v>9640813</v>
          </cell>
          <cell r="B24708" t="str">
            <v>福島県二本松市舟形石山</v>
          </cell>
        </row>
        <row r="24709">
          <cell r="A24709" t="str">
            <v>9640907</v>
          </cell>
          <cell r="B24709" t="str">
            <v>福島県二本松市細野</v>
          </cell>
        </row>
        <row r="24710">
          <cell r="A24710" t="str">
            <v>9640946</v>
          </cell>
          <cell r="B24710" t="str">
            <v>福島県二本松市堀越</v>
          </cell>
        </row>
        <row r="24711">
          <cell r="A24711" t="str">
            <v>9640843</v>
          </cell>
          <cell r="B24711" t="str">
            <v>福島県二本松市坊主滝</v>
          </cell>
        </row>
        <row r="24712">
          <cell r="A24712" t="str">
            <v>9640831</v>
          </cell>
          <cell r="B24712" t="str">
            <v>福島県二本松市前田</v>
          </cell>
        </row>
        <row r="24713">
          <cell r="A24713" t="str">
            <v>9640031</v>
          </cell>
          <cell r="B24713" t="str">
            <v>福島県二本松市前原</v>
          </cell>
        </row>
        <row r="24714">
          <cell r="A24714" t="str">
            <v>9640905</v>
          </cell>
          <cell r="B24714" t="str">
            <v>福島県二本松市松岡</v>
          </cell>
        </row>
        <row r="24715">
          <cell r="A24715" t="str">
            <v>9640947</v>
          </cell>
          <cell r="B24715" t="str">
            <v>福島県二本松市松林</v>
          </cell>
        </row>
        <row r="24716">
          <cell r="A24716" t="str">
            <v>9640941</v>
          </cell>
          <cell r="B24716" t="str">
            <v>福島県二本松市水上</v>
          </cell>
        </row>
        <row r="24717">
          <cell r="A24717" t="str">
            <v>9640983</v>
          </cell>
          <cell r="B24717" t="str">
            <v>福島県二本松市南トロミ</v>
          </cell>
        </row>
        <row r="24718">
          <cell r="A24718" t="str">
            <v>9640994</v>
          </cell>
          <cell r="B24718" t="str">
            <v>福島県二本松市南町</v>
          </cell>
        </row>
        <row r="24719">
          <cell r="A24719" t="str">
            <v>9640052</v>
          </cell>
          <cell r="B24719" t="str">
            <v>福島県二本松市箕輪</v>
          </cell>
        </row>
        <row r="24720">
          <cell r="A24720" t="str">
            <v>9640895</v>
          </cell>
          <cell r="B24720" t="str">
            <v>福島県二本松市三原町</v>
          </cell>
        </row>
        <row r="24721">
          <cell r="A24721" t="str">
            <v>9640887</v>
          </cell>
          <cell r="B24721" t="str">
            <v>福島県二本松市三保内</v>
          </cell>
        </row>
        <row r="24722">
          <cell r="A24722" t="str">
            <v>9640081</v>
          </cell>
          <cell r="B24722" t="str">
            <v>福島県二本松市宮沢</v>
          </cell>
        </row>
        <row r="24723">
          <cell r="A24723" t="str">
            <v>9640811</v>
          </cell>
          <cell r="B24723" t="str">
            <v>福島県二本松市宮戸</v>
          </cell>
        </row>
        <row r="24724">
          <cell r="A24724" t="str">
            <v>9640951</v>
          </cell>
          <cell r="B24724" t="str">
            <v>福島県二本松市宮本</v>
          </cell>
        </row>
        <row r="24725">
          <cell r="A24725" t="str">
            <v>9640943</v>
          </cell>
          <cell r="B24725" t="str">
            <v>福島県二本松市明主内</v>
          </cell>
        </row>
        <row r="24726">
          <cell r="A24726" t="str">
            <v>9640801</v>
          </cell>
          <cell r="B24726" t="str">
            <v>福島県二本松市向作田</v>
          </cell>
        </row>
        <row r="24727">
          <cell r="A24727" t="str">
            <v>9640916</v>
          </cell>
          <cell r="B24727" t="str">
            <v>福島県二本松市向原</v>
          </cell>
        </row>
        <row r="24728">
          <cell r="A24728" t="str">
            <v>9640917</v>
          </cell>
          <cell r="B24728" t="str">
            <v>福島県二本松市本町</v>
          </cell>
        </row>
        <row r="24729">
          <cell r="A24729" t="str">
            <v>9640936</v>
          </cell>
          <cell r="B24729" t="str">
            <v>福島県二本松市諸越谷</v>
          </cell>
        </row>
        <row r="24730">
          <cell r="A24730" t="str">
            <v>9640847</v>
          </cell>
          <cell r="B24730" t="str">
            <v>福島県二本松市薬師</v>
          </cell>
        </row>
        <row r="24731">
          <cell r="A24731" t="str">
            <v>9640961</v>
          </cell>
          <cell r="B24731" t="str">
            <v>福島県二本松市八坂町</v>
          </cell>
        </row>
        <row r="24732">
          <cell r="A24732" t="str">
            <v>9640864</v>
          </cell>
          <cell r="B24732" t="str">
            <v>福島県二本松市社前</v>
          </cell>
        </row>
        <row r="24733">
          <cell r="A24733" t="str">
            <v>9640082</v>
          </cell>
          <cell r="B24733" t="str">
            <v>福島県二本松市休石</v>
          </cell>
        </row>
        <row r="24734">
          <cell r="A24734" t="str">
            <v>9640083</v>
          </cell>
          <cell r="B24734" t="str">
            <v>福島県二本松市休石原</v>
          </cell>
        </row>
        <row r="24735">
          <cell r="A24735" t="str">
            <v>9640025</v>
          </cell>
          <cell r="B24735" t="str">
            <v>福島県二本松市屋戸入</v>
          </cell>
        </row>
        <row r="24736">
          <cell r="A24736" t="str">
            <v>9640931</v>
          </cell>
          <cell r="B24736" t="str">
            <v>福島県二本松市矢ノ戸</v>
          </cell>
        </row>
        <row r="24737">
          <cell r="A24737" t="str">
            <v>9640027</v>
          </cell>
          <cell r="B24737" t="str">
            <v>福島県二本松市山田</v>
          </cell>
        </row>
        <row r="24738">
          <cell r="A24738" t="str">
            <v>9640925</v>
          </cell>
          <cell r="B24738" t="str">
            <v>福島県二本松市谷和子</v>
          </cell>
        </row>
        <row r="24739">
          <cell r="A24739" t="str">
            <v>9640056</v>
          </cell>
          <cell r="B24739" t="str">
            <v>福島県二本松市雄平台</v>
          </cell>
        </row>
        <row r="24740">
          <cell r="A24740" t="str">
            <v>9640002</v>
          </cell>
          <cell r="B24740" t="str">
            <v>福島県二本松市湯川町</v>
          </cell>
        </row>
        <row r="24741">
          <cell r="A24741" t="str">
            <v>9640971</v>
          </cell>
          <cell r="B24741" t="str">
            <v>福島県二本松市米五町</v>
          </cell>
        </row>
        <row r="24742">
          <cell r="A24742" t="str">
            <v>9640928</v>
          </cell>
          <cell r="B24742" t="str">
            <v>福島県二本松市蓬田</v>
          </cell>
        </row>
        <row r="24743">
          <cell r="A24743" t="str">
            <v>9640906</v>
          </cell>
          <cell r="B24743" t="str">
            <v>福島県二本松市若宮</v>
          </cell>
        </row>
        <row r="24744">
          <cell r="A24744" t="str">
            <v>9640086</v>
          </cell>
          <cell r="B24744" t="str">
            <v>福島県二本松市塩沢</v>
          </cell>
        </row>
        <row r="24745">
          <cell r="A24745" t="str">
            <v>9640835</v>
          </cell>
          <cell r="B24745" t="str">
            <v>福島県二本松市水神</v>
          </cell>
        </row>
        <row r="24746">
          <cell r="A24746" t="str">
            <v>9640076</v>
          </cell>
          <cell r="B24746" t="str">
            <v>福島県二本松市永田橋積</v>
          </cell>
        </row>
        <row r="24747">
          <cell r="A24747" t="str">
            <v>9640111</v>
          </cell>
          <cell r="B24747" t="str">
            <v>福島県二本松市太田</v>
          </cell>
        </row>
        <row r="24748">
          <cell r="A24748" t="str">
            <v>9691513</v>
          </cell>
          <cell r="B24748" t="str">
            <v>福島県二本松市小沢</v>
          </cell>
        </row>
        <row r="24749">
          <cell r="A24749" t="str">
            <v>9640313</v>
          </cell>
          <cell r="B24749" t="str">
            <v>福島県二本松市小浜</v>
          </cell>
        </row>
        <row r="24750">
          <cell r="A24750" t="str">
            <v>9640321</v>
          </cell>
          <cell r="B24750" t="str">
            <v>福島県二本松市上太田</v>
          </cell>
        </row>
        <row r="24751">
          <cell r="A24751" t="str">
            <v>9691512</v>
          </cell>
          <cell r="B24751" t="str">
            <v>福島県二本松市上川崎</v>
          </cell>
        </row>
        <row r="24752">
          <cell r="A24752" t="str">
            <v>9640312</v>
          </cell>
          <cell r="B24752" t="str">
            <v>福島県二本松市上長折</v>
          </cell>
        </row>
        <row r="24753">
          <cell r="A24753" t="str">
            <v>9640203</v>
          </cell>
          <cell r="B24753" t="str">
            <v>福島県二本松市木幡</v>
          </cell>
        </row>
        <row r="24754">
          <cell r="A24754" t="str">
            <v>9640314</v>
          </cell>
          <cell r="B24754" t="str">
            <v>福島県二本松市西勝田</v>
          </cell>
        </row>
        <row r="24755">
          <cell r="A24755" t="str">
            <v>9691403</v>
          </cell>
          <cell r="B24755" t="str">
            <v>福島県二本松市渋川</v>
          </cell>
        </row>
        <row r="24756">
          <cell r="A24756" t="str">
            <v>9691511</v>
          </cell>
          <cell r="B24756" t="str">
            <v>福島県二本松市下川崎</v>
          </cell>
        </row>
        <row r="24757">
          <cell r="A24757" t="str">
            <v>9640316</v>
          </cell>
          <cell r="B24757" t="str">
            <v>福島県二本松市下長折</v>
          </cell>
        </row>
        <row r="24758">
          <cell r="A24758" t="str">
            <v>9640302</v>
          </cell>
          <cell r="B24758" t="str">
            <v>福島県二本松市杉沢</v>
          </cell>
        </row>
        <row r="24759">
          <cell r="A24759" t="str">
            <v>9640431</v>
          </cell>
          <cell r="B24759" t="str">
            <v>福島県二本松市田沢</v>
          </cell>
        </row>
        <row r="24760">
          <cell r="A24760" t="str">
            <v>9691405</v>
          </cell>
          <cell r="B24760" t="str">
            <v>福島県二本松市智恵子の森</v>
          </cell>
        </row>
        <row r="24761">
          <cell r="A24761" t="str">
            <v>9640433</v>
          </cell>
          <cell r="B24761" t="str">
            <v>福島県二本松市百目木</v>
          </cell>
        </row>
        <row r="24762">
          <cell r="A24762" t="str">
            <v>9640201</v>
          </cell>
          <cell r="B24762" t="str">
            <v>福島県二本松市戸沢</v>
          </cell>
        </row>
        <row r="24763">
          <cell r="A24763" t="str">
            <v>9640311</v>
          </cell>
          <cell r="B24763" t="str">
            <v>福島県二本松市長折</v>
          </cell>
        </row>
        <row r="24764">
          <cell r="A24764" t="str">
            <v>9640315</v>
          </cell>
          <cell r="B24764" t="str">
            <v>福島県二本松市成田</v>
          </cell>
        </row>
        <row r="24765">
          <cell r="A24765" t="str">
            <v>9640304</v>
          </cell>
          <cell r="B24765" t="str">
            <v>福島県二本松市西新殿</v>
          </cell>
        </row>
        <row r="24766">
          <cell r="A24766" t="str">
            <v>9640303</v>
          </cell>
          <cell r="B24766" t="str">
            <v>福島県二本松市初森</v>
          </cell>
        </row>
        <row r="24767">
          <cell r="A24767" t="str">
            <v>9640202</v>
          </cell>
          <cell r="B24767" t="str">
            <v>福島県二本松市針道</v>
          </cell>
        </row>
        <row r="24768">
          <cell r="A24768" t="str">
            <v>9640301</v>
          </cell>
          <cell r="B24768" t="str">
            <v>福島県二本松市東新殿</v>
          </cell>
        </row>
        <row r="24769">
          <cell r="A24769" t="str">
            <v>9640432</v>
          </cell>
          <cell r="B24769" t="str">
            <v>福島県二本松市茂原</v>
          </cell>
        </row>
        <row r="24770">
          <cell r="A24770" t="str">
            <v>9691404</v>
          </cell>
          <cell r="B24770" t="str">
            <v>福島県二本松市油井</v>
          </cell>
        </row>
        <row r="24771">
          <cell r="A24771" t="str">
            <v>9691401</v>
          </cell>
          <cell r="B24771" t="str">
            <v>福島県二本松市吉倉</v>
          </cell>
        </row>
        <row r="24772">
          <cell r="A24772" t="str">
            <v>9691402</v>
          </cell>
          <cell r="B24772" t="str">
            <v>福島県二本松市米沢</v>
          </cell>
        </row>
        <row r="24773">
          <cell r="A24773" t="str">
            <v>9634111</v>
          </cell>
          <cell r="B24773" t="str">
            <v>福島県田村市大越町上大越</v>
          </cell>
        </row>
        <row r="24774">
          <cell r="A24774" t="str">
            <v>9634115</v>
          </cell>
          <cell r="B24774" t="str">
            <v>福島県田村市大越町栗出</v>
          </cell>
        </row>
        <row r="24775">
          <cell r="A24775" t="str">
            <v>9634112</v>
          </cell>
          <cell r="B24775" t="str">
            <v>福島県田村市大越町下大越</v>
          </cell>
        </row>
        <row r="24776">
          <cell r="A24776" t="str">
            <v>9634114</v>
          </cell>
          <cell r="B24776" t="str">
            <v>福島県田村市大越町牧野</v>
          </cell>
        </row>
        <row r="24777">
          <cell r="A24777" t="str">
            <v>9634113</v>
          </cell>
          <cell r="B24777" t="str">
            <v>福島県田村市大越町早稲川</v>
          </cell>
        </row>
        <row r="24778">
          <cell r="A24778" t="str">
            <v>9633602</v>
          </cell>
          <cell r="B24778" t="str">
            <v>福島県田村市滝根町神俣</v>
          </cell>
        </row>
        <row r="24779">
          <cell r="A24779" t="str">
            <v>9633601</v>
          </cell>
          <cell r="B24779" t="str">
            <v>福島県田村市滝根町菅谷</v>
          </cell>
        </row>
        <row r="24780">
          <cell r="A24780" t="str">
            <v>9633603</v>
          </cell>
          <cell r="B24780" t="str">
            <v>福島県田村市滝根町広瀬</v>
          </cell>
        </row>
        <row r="24781">
          <cell r="A24781" t="str">
            <v>9634604</v>
          </cell>
          <cell r="B24781" t="str">
            <v>福島県田村市常葉町鹿山</v>
          </cell>
        </row>
        <row r="24782">
          <cell r="A24782" t="str">
            <v>9634605</v>
          </cell>
          <cell r="B24782" t="str">
            <v>福島県田村市常葉町久保</v>
          </cell>
        </row>
        <row r="24783">
          <cell r="A24783" t="str">
            <v>9634614</v>
          </cell>
          <cell r="B24783" t="str">
            <v>福島県田村市常葉町小檜山</v>
          </cell>
        </row>
        <row r="24784">
          <cell r="A24784" t="str">
            <v>9634613</v>
          </cell>
          <cell r="B24784" t="str">
            <v>福島県田村市常葉町関本</v>
          </cell>
        </row>
        <row r="24785">
          <cell r="A24785" t="str">
            <v>9634602</v>
          </cell>
          <cell r="B24785" t="str">
            <v>福島県田村市常葉町常葉</v>
          </cell>
        </row>
        <row r="24786">
          <cell r="A24786" t="str">
            <v>9634603</v>
          </cell>
          <cell r="B24786" t="str">
            <v>福島県田村市常葉町西向</v>
          </cell>
        </row>
        <row r="24787">
          <cell r="A24787" t="str">
            <v>9634606</v>
          </cell>
          <cell r="B24787" t="str">
            <v>福島県田村市常葉町新田作</v>
          </cell>
        </row>
        <row r="24788">
          <cell r="A24788" t="str">
            <v>9634611</v>
          </cell>
          <cell r="B24788" t="str">
            <v>福島県田村市常葉町堀田</v>
          </cell>
        </row>
        <row r="24789">
          <cell r="A24789" t="str">
            <v>9634601</v>
          </cell>
          <cell r="B24789" t="str">
            <v>福島県田村市常葉町山根</v>
          </cell>
        </row>
        <row r="24790">
          <cell r="A24790" t="str">
            <v>9634612</v>
          </cell>
          <cell r="B24790" t="str">
            <v>福島県田村市常葉町早稲川</v>
          </cell>
        </row>
        <row r="24791">
          <cell r="A24791" t="str">
            <v>9634316</v>
          </cell>
          <cell r="B24791" t="str">
            <v>福島県田村市船引町芦沢</v>
          </cell>
        </row>
        <row r="24792">
          <cell r="A24792" t="str">
            <v>9634322</v>
          </cell>
          <cell r="B24792" t="str">
            <v>福島県田村市船引町荒和田</v>
          </cell>
        </row>
        <row r="24793">
          <cell r="A24793" t="str">
            <v>9634431</v>
          </cell>
          <cell r="B24793" t="str">
            <v>福島県田村市船引町石沢</v>
          </cell>
        </row>
        <row r="24794">
          <cell r="A24794" t="str">
            <v>9634313</v>
          </cell>
          <cell r="B24794" t="str">
            <v>福島県田村市船引町石森</v>
          </cell>
        </row>
        <row r="24795">
          <cell r="A24795" t="str">
            <v>9634311</v>
          </cell>
          <cell r="B24795" t="str">
            <v>福島県田村市船引町今泉</v>
          </cell>
        </row>
        <row r="24796">
          <cell r="A24796" t="str">
            <v>9634435</v>
          </cell>
          <cell r="B24796" t="str">
            <v>福島県田村市船引町大倉</v>
          </cell>
        </row>
        <row r="24797">
          <cell r="A24797" t="str">
            <v>9634203</v>
          </cell>
          <cell r="B24797" t="str">
            <v>福島県田村市船引町門沢</v>
          </cell>
        </row>
        <row r="24798">
          <cell r="A24798" t="str">
            <v>9634434</v>
          </cell>
          <cell r="B24798" t="str">
            <v>福島県田村市船引町門鹿</v>
          </cell>
        </row>
        <row r="24799">
          <cell r="A24799" t="str">
            <v>9634323</v>
          </cell>
          <cell r="B24799" t="str">
            <v>福島県田村市船引町要田</v>
          </cell>
        </row>
        <row r="24800">
          <cell r="A24800" t="str">
            <v>9634541</v>
          </cell>
          <cell r="B24800" t="str">
            <v>福島県田村市船引町上移</v>
          </cell>
        </row>
        <row r="24801">
          <cell r="A24801" t="str">
            <v>9634545</v>
          </cell>
          <cell r="B24801" t="str">
            <v>福島県田村市船引町北移</v>
          </cell>
        </row>
        <row r="24802">
          <cell r="A24802" t="str">
            <v>9634433</v>
          </cell>
          <cell r="B24802" t="str">
            <v>福島県田村市船引町北鹿又</v>
          </cell>
        </row>
        <row r="24803">
          <cell r="A24803" t="str">
            <v>9634202</v>
          </cell>
          <cell r="B24803" t="str">
            <v>福島県田村市船引町椚山</v>
          </cell>
        </row>
        <row r="24804">
          <cell r="A24804" t="str">
            <v>9634318</v>
          </cell>
          <cell r="B24804" t="str">
            <v>福島県田村市船引町光陽台</v>
          </cell>
        </row>
        <row r="24805">
          <cell r="A24805" t="str">
            <v>9634321</v>
          </cell>
          <cell r="B24805" t="str">
            <v>福島県田村市船引町笹山</v>
          </cell>
        </row>
        <row r="24806">
          <cell r="A24806" t="str">
            <v>9634317</v>
          </cell>
          <cell r="B24806" t="str">
            <v>福島県田村市船引町東部台</v>
          </cell>
        </row>
        <row r="24807">
          <cell r="A24807" t="str">
            <v>9634205</v>
          </cell>
          <cell r="B24807" t="str">
            <v>福島県田村市船引町遠山沢</v>
          </cell>
        </row>
        <row r="24808">
          <cell r="A24808" t="str">
            <v>9634432</v>
          </cell>
          <cell r="B24808" t="str">
            <v>福島県田村市船引町長外路</v>
          </cell>
        </row>
        <row r="24809">
          <cell r="A24809" t="str">
            <v>9634201</v>
          </cell>
          <cell r="B24809" t="str">
            <v>福島県田村市船引町永谷</v>
          </cell>
        </row>
        <row r="24810">
          <cell r="A24810" t="str">
            <v>9634543</v>
          </cell>
          <cell r="B24810" t="str">
            <v>福島県田村市船引町中山</v>
          </cell>
        </row>
        <row r="24811">
          <cell r="A24811" t="str">
            <v>9634324</v>
          </cell>
          <cell r="B24811" t="str">
            <v>福島県田村市船引町成田</v>
          </cell>
        </row>
        <row r="24812">
          <cell r="A24812" t="str">
            <v>9634436</v>
          </cell>
          <cell r="B24812" t="str">
            <v>福島県田村市船引町新舘</v>
          </cell>
        </row>
        <row r="24813">
          <cell r="A24813" t="str">
            <v>9634315</v>
          </cell>
          <cell r="B24813" t="str">
            <v>福島県田村市船引町春山</v>
          </cell>
        </row>
        <row r="24814">
          <cell r="A24814" t="str">
            <v>9634312</v>
          </cell>
          <cell r="B24814" t="str">
            <v>福島県田村市船引町船引</v>
          </cell>
        </row>
        <row r="24815">
          <cell r="A24815" t="str">
            <v>9634204</v>
          </cell>
          <cell r="B24815" t="str">
            <v>福島県田村市船引町堀越</v>
          </cell>
        </row>
        <row r="24816">
          <cell r="A24816" t="str">
            <v>9634544</v>
          </cell>
          <cell r="B24816" t="str">
            <v>福島県田村市船引町南移</v>
          </cell>
        </row>
        <row r="24817">
          <cell r="A24817" t="str">
            <v>9634314</v>
          </cell>
          <cell r="B24817" t="str">
            <v>福島県田村市船引町文珠</v>
          </cell>
        </row>
        <row r="24818">
          <cell r="A24818" t="str">
            <v>9634542</v>
          </cell>
          <cell r="B24818" t="str">
            <v>福島県田村市船引町横道</v>
          </cell>
        </row>
        <row r="24819">
          <cell r="A24819" t="str">
            <v>9634702</v>
          </cell>
          <cell r="B24819" t="str">
            <v>福島県田村市都路町岩井沢</v>
          </cell>
        </row>
        <row r="24820">
          <cell r="A24820" t="str">
            <v>9634701</v>
          </cell>
          <cell r="B24820" t="str">
            <v>福島県田村市都路町古道</v>
          </cell>
        </row>
        <row r="24821">
          <cell r="A24821" t="str">
            <v>9792133</v>
          </cell>
          <cell r="B24821" t="str">
            <v>福島県南相馬市小高区泉沢</v>
          </cell>
        </row>
        <row r="24822">
          <cell r="A24822" t="str">
            <v>9792144</v>
          </cell>
          <cell r="B24822" t="str">
            <v>福島県南相馬市小高区井田川</v>
          </cell>
        </row>
        <row r="24823">
          <cell r="A24823" t="str">
            <v>9792145</v>
          </cell>
          <cell r="B24823" t="str">
            <v>福島県南相馬市小高区浦尻</v>
          </cell>
        </row>
        <row r="24824">
          <cell r="A24824" t="str">
            <v>9792155</v>
          </cell>
          <cell r="B24824" t="str">
            <v>福島県南相馬市小高区上根沢</v>
          </cell>
        </row>
        <row r="24825">
          <cell r="A24825" t="str">
            <v>9792143</v>
          </cell>
          <cell r="B24825" t="str">
            <v>福島県南相馬市小高区蛯沢</v>
          </cell>
        </row>
        <row r="24826">
          <cell r="A24826" t="str">
            <v>9792103</v>
          </cell>
          <cell r="B24826" t="str">
            <v>福島県南相馬市小高区大井</v>
          </cell>
        </row>
        <row r="24827">
          <cell r="A24827" t="str">
            <v>9792163</v>
          </cell>
          <cell r="B24827" t="str">
            <v>福島県南相馬市小高区大田和</v>
          </cell>
        </row>
        <row r="24828">
          <cell r="A24828" t="str">
            <v>9792174</v>
          </cell>
          <cell r="B24828" t="str">
            <v>福島県南相馬市小高区大富</v>
          </cell>
        </row>
        <row r="24829">
          <cell r="A24829" t="str">
            <v>9792123</v>
          </cell>
          <cell r="B24829" t="str">
            <v>福島県南相馬市小高区大町</v>
          </cell>
        </row>
        <row r="24830">
          <cell r="A24830" t="str">
            <v>9792134</v>
          </cell>
          <cell r="B24830" t="str">
            <v>福島県南相馬市小高区岡田</v>
          </cell>
        </row>
        <row r="24831">
          <cell r="A24831" t="str">
            <v>9792102</v>
          </cell>
          <cell r="B24831" t="str">
            <v>福島県南相馬市小高区小高</v>
          </cell>
        </row>
        <row r="24832">
          <cell r="A24832" t="str">
            <v>9792147</v>
          </cell>
          <cell r="B24832" t="str">
            <v>福島県南相馬市小高区女場</v>
          </cell>
        </row>
        <row r="24833">
          <cell r="A24833" t="str">
            <v>9792173</v>
          </cell>
          <cell r="B24833" t="str">
            <v>福島県南相馬市小高区小谷</v>
          </cell>
        </row>
        <row r="24834">
          <cell r="A24834" t="str">
            <v>9792101</v>
          </cell>
          <cell r="B24834" t="str">
            <v>福島県南相馬市小高区片草</v>
          </cell>
        </row>
        <row r="24835">
          <cell r="A24835" t="str">
            <v>9792165</v>
          </cell>
          <cell r="B24835" t="str">
            <v>福島県南相馬市小高区金谷</v>
          </cell>
        </row>
        <row r="24836">
          <cell r="A24836" t="str">
            <v>9792153</v>
          </cell>
          <cell r="B24836" t="str">
            <v>福島県南相馬市小高区上浦</v>
          </cell>
        </row>
        <row r="24837">
          <cell r="A24837" t="str">
            <v>9792115</v>
          </cell>
          <cell r="B24837" t="str">
            <v>福島県南相馬市小高区上町</v>
          </cell>
        </row>
        <row r="24838">
          <cell r="A24838" t="str">
            <v>9792154</v>
          </cell>
          <cell r="B24838" t="str">
            <v>福島県南相馬市小高区神山</v>
          </cell>
        </row>
        <row r="24839">
          <cell r="A24839" t="str">
            <v>9792164</v>
          </cell>
          <cell r="B24839" t="str">
            <v>福島県南相馬市小高区川房</v>
          </cell>
        </row>
        <row r="24840">
          <cell r="A24840" t="str">
            <v>9792171</v>
          </cell>
          <cell r="B24840" t="str">
            <v>福島県南相馬市小高区北鳩原</v>
          </cell>
        </row>
        <row r="24841">
          <cell r="A24841" t="str">
            <v>9792156</v>
          </cell>
          <cell r="B24841" t="str">
            <v>福島県南相馬市小高区小屋木</v>
          </cell>
        </row>
        <row r="24842">
          <cell r="A24842" t="str">
            <v>9792146</v>
          </cell>
          <cell r="B24842" t="str">
            <v>福島県南相馬市小高区下浦</v>
          </cell>
        </row>
        <row r="24843">
          <cell r="A24843" t="str">
            <v>9792113</v>
          </cell>
          <cell r="B24843" t="str">
            <v>福島県南相馬市小高区関場</v>
          </cell>
        </row>
        <row r="24844">
          <cell r="A24844" t="str">
            <v>9792112</v>
          </cell>
          <cell r="B24844" t="str">
            <v>福島県南相馬市小高区田町</v>
          </cell>
        </row>
        <row r="24845">
          <cell r="A24845" t="str">
            <v>9792104</v>
          </cell>
          <cell r="B24845" t="str">
            <v>福島県南相馬市小高区塚原</v>
          </cell>
        </row>
        <row r="24846">
          <cell r="A24846" t="str">
            <v>9792142</v>
          </cell>
          <cell r="B24846" t="str">
            <v>福島県南相馬市小高区角部内</v>
          </cell>
        </row>
        <row r="24847">
          <cell r="A24847" t="str">
            <v>9792111</v>
          </cell>
          <cell r="B24847" t="str">
            <v>福島県南相馬市小高区仲町</v>
          </cell>
        </row>
        <row r="24848">
          <cell r="A24848" t="str">
            <v>9792152</v>
          </cell>
          <cell r="B24848" t="str">
            <v>福島県南相馬市小高区行津</v>
          </cell>
        </row>
        <row r="24849">
          <cell r="A24849" t="str">
            <v>9792114</v>
          </cell>
          <cell r="B24849" t="str">
            <v>福島県南相馬市小高区西町</v>
          </cell>
        </row>
        <row r="24850">
          <cell r="A24850" t="str">
            <v>9792175</v>
          </cell>
          <cell r="B24850" t="str">
            <v>福島県南相馬市小高区羽倉</v>
          </cell>
        </row>
        <row r="24851">
          <cell r="A24851" t="str">
            <v>9792162</v>
          </cell>
          <cell r="B24851" t="str">
            <v>福島県南相馬市小高区飯崎</v>
          </cell>
        </row>
        <row r="24852">
          <cell r="A24852" t="str">
            <v>9792121</v>
          </cell>
          <cell r="B24852" t="str">
            <v>福島県南相馬市小高区東町</v>
          </cell>
        </row>
        <row r="24853">
          <cell r="A24853" t="str">
            <v>9792131</v>
          </cell>
          <cell r="B24853" t="str">
            <v>福島県南相馬市小高区福岡</v>
          </cell>
        </row>
        <row r="24854">
          <cell r="A24854" t="str">
            <v>9792161</v>
          </cell>
          <cell r="B24854" t="str">
            <v>福島県南相馬市小高区藤木</v>
          </cell>
        </row>
        <row r="24855">
          <cell r="A24855" t="str">
            <v>9792132</v>
          </cell>
          <cell r="B24855" t="str">
            <v>福島県南相馬市小高区水谷</v>
          </cell>
        </row>
        <row r="24856">
          <cell r="A24856" t="str">
            <v>9750000</v>
          </cell>
          <cell r="B24856" t="str">
            <v>福島県南相馬市小高区南小高</v>
          </cell>
        </row>
        <row r="24857">
          <cell r="A24857" t="str">
            <v>9792172</v>
          </cell>
          <cell r="B24857" t="str">
            <v>福島県南相馬市小高区南鳩原</v>
          </cell>
        </row>
        <row r="24858">
          <cell r="A24858" t="str">
            <v>9792122</v>
          </cell>
          <cell r="B24858" t="str">
            <v>福島県南相馬市小高区南町</v>
          </cell>
        </row>
        <row r="24859">
          <cell r="A24859" t="str">
            <v>9792151</v>
          </cell>
          <cell r="B24859" t="str">
            <v>福島県南相馬市小高区耳谷</v>
          </cell>
        </row>
        <row r="24860">
          <cell r="A24860" t="str">
            <v>9792141</v>
          </cell>
          <cell r="B24860" t="str">
            <v>福島県南相馬市小高区村上</v>
          </cell>
        </row>
        <row r="24861">
          <cell r="A24861" t="str">
            <v>9792124</v>
          </cell>
          <cell r="B24861" t="str">
            <v>福島県南相馬市小高区本町</v>
          </cell>
        </row>
        <row r="24862">
          <cell r="A24862" t="str">
            <v>9792157</v>
          </cell>
          <cell r="B24862" t="str">
            <v>福島県南相馬市小高区吉名</v>
          </cell>
        </row>
        <row r="24863">
          <cell r="A24863" t="str">
            <v>9792336</v>
          </cell>
          <cell r="B24863" t="str">
            <v>福島県南相馬市鹿島区あさひ</v>
          </cell>
        </row>
        <row r="24864">
          <cell r="A24864" t="str">
            <v>9792451</v>
          </cell>
          <cell r="B24864" t="str">
            <v>福島県南相馬市鹿島区浮田</v>
          </cell>
        </row>
        <row r="24865">
          <cell r="A24865" t="str">
            <v>9792443</v>
          </cell>
          <cell r="B24865" t="str">
            <v>福島県南相馬市鹿島区牛河内</v>
          </cell>
        </row>
        <row r="24866">
          <cell r="A24866" t="str">
            <v>9792331</v>
          </cell>
          <cell r="B24866" t="str">
            <v>福島県南相馬市鹿島区江垂</v>
          </cell>
        </row>
        <row r="24867">
          <cell r="A24867" t="str">
            <v>9792322</v>
          </cell>
          <cell r="B24867" t="str">
            <v>福島県南相馬市鹿島区大内</v>
          </cell>
        </row>
        <row r="24868">
          <cell r="A24868" t="str">
            <v>9792444</v>
          </cell>
          <cell r="B24868" t="str">
            <v>福島県南相馬市鹿島区岡和田</v>
          </cell>
        </row>
        <row r="24869">
          <cell r="A24869" t="str">
            <v>9792321</v>
          </cell>
          <cell r="B24869" t="str">
            <v>福島県南相馬市鹿島区小島田</v>
          </cell>
        </row>
        <row r="24870">
          <cell r="A24870" t="str">
            <v>9792464</v>
          </cell>
          <cell r="B24870" t="str">
            <v>福島県南相馬市鹿島区御山</v>
          </cell>
        </row>
        <row r="24871">
          <cell r="A24871" t="str">
            <v>9792335</v>
          </cell>
          <cell r="B24871" t="str">
            <v>福島県南相馬市鹿島区鹿島</v>
          </cell>
        </row>
        <row r="24872">
          <cell r="A24872" t="str">
            <v>9792462</v>
          </cell>
          <cell r="B24872" t="str">
            <v>福島県南相馬市鹿島区上栃窪</v>
          </cell>
        </row>
        <row r="24873">
          <cell r="A24873" t="str">
            <v>9792323</v>
          </cell>
          <cell r="B24873" t="str">
            <v>福島県南相馬市鹿島区烏崎</v>
          </cell>
        </row>
        <row r="24874">
          <cell r="A24874" t="str">
            <v>9792324</v>
          </cell>
          <cell r="B24874" t="str">
            <v>福島県南相馬市鹿島区川子</v>
          </cell>
        </row>
        <row r="24875">
          <cell r="A24875" t="str">
            <v>9792311</v>
          </cell>
          <cell r="B24875" t="str">
            <v>福島県南相馬市鹿島区北海老</v>
          </cell>
        </row>
        <row r="24876">
          <cell r="A24876" t="str">
            <v>9792313</v>
          </cell>
          <cell r="B24876" t="str">
            <v>福島県南相馬市鹿島区北右田</v>
          </cell>
        </row>
        <row r="24877">
          <cell r="A24877" t="str">
            <v>9792303</v>
          </cell>
          <cell r="B24877" t="str">
            <v>福島県南相馬市鹿島区北屋形</v>
          </cell>
        </row>
        <row r="24878">
          <cell r="A24878" t="str">
            <v>9792453</v>
          </cell>
          <cell r="B24878" t="str">
            <v>福島県南相馬市鹿島区小池</v>
          </cell>
        </row>
        <row r="24879">
          <cell r="A24879" t="str">
            <v>9792452</v>
          </cell>
          <cell r="B24879" t="str">
            <v>福島県南相馬市鹿島区小山田</v>
          </cell>
        </row>
        <row r="24880">
          <cell r="A24880" t="str">
            <v>9792332</v>
          </cell>
          <cell r="B24880" t="str">
            <v>福島県南相馬市鹿島区塩崎</v>
          </cell>
        </row>
        <row r="24881">
          <cell r="A24881" t="str">
            <v>9792454</v>
          </cell>
          <cell r="B24881" t="str">
            <v>福島県南相馬市鹿島区橲原</v>
          </cell>
        </row>
        <row r="24882">
          <cell r="A24882" t="str">
            <v>9792441</v>
          </cell>
          <cell r="B24882" t="str">
            <v>福島県南相馬市鹿島区角川原</v>
          </cell>
        </row>
        <row r="24883">
          <cell r="A24883" t="str">
            <v>9792333</v>
          </cell>
          <cell r="B24883" t="str">
            <v>福島県南相馬市鹿島区寺内</v>
          </cell>
        </row>
        <row r="24884">
          <cell r="A24884" t="str">
            <v>9792463</v>
          </cell>
          <cell r="B24884" t="str">
            <v>福島県南相馬市鹿島区栃窪</v>
          </cell>
        </row>
        <row r="24885">
          <cell r="A24885" t="str">
            <v>9792305</v>
          </cell>
          <cell r="B24885" t="str">
            <v>福島県南相馬市鹿島区永田</v>
          </cell>
        </row>
        <row r="24886">
          <cell r="A24886" t="str">
            <v>9792301</v>
          </cell>
          <cell r="B24886" t="str">
            <v>福島県南相馬市鹿島区永渡</v>
          </cell>
        </row>
        <row r="24887">
          <cell r="A24887" t="str">
            <v>9792334</v>
          </cell>
          <cell r="B24887" t="str">
            <v>福島県南相馬市鹿島区西町</v>
          </cell>
        </row>
        <row r="24888">
          <cell r="A24888" t="str">
            <v>9792312</v>
          </cell>
          <cell r="B24888" t="str">
            <v>福島県南相馬市鹿島区南海老</v>
          </cell>
        </row>
        <row r="24889">
          <cell r="A24889" t="str">
            <v>9792314</v>
          </cell>
          <cell r="B24889" t="str">
            <v>福島県南相馬市鹿島区南右田</v>
          </cell>
        </row>
        <row r="24890">
          <cell r="A24890" t="str">
            <v>9792304</v>
          </cell>
          <cell r="B24890" t="str">
            <v>福島県南相馬市鹿島区南屋形</v>
          </cell>
        </row>
        <row r="24891">
          <cell r="A24891" t="str">
            <v>9792302</v>
          </cell>
          <cell r="B24891" t="str">
            <v>福島県南相馬市鹿島区南柚木</v>
          </cell>
        </row>
        <row r="24892">
          <cell r="A24892" t="str">
            <v>9792461</v>
          </cell>
          <cell r="B24892" t="str">
            <v>福島県南相馬市鹿島区山下</v>
          </cell>
        </row>
        <row r="24893">
          <cell r="A24893" t="str">
            <v>9792442</v>
          </cell>
          <cell r="B24893" t="str">
            <v>福島県南相馬市鹿島区横手</v>
          </cell>
        </row>
        <row r="24894">
          <cell r="A24894" t="str">
            <v>9750039</v>
          </cell>
          <cell r="B24894" t="str">
            <v>福島県南相馬市原町区青葉町</v>
          </cell>
        </row>
        <row r="24895">
          <cell r="A24895" t="str">
            <v>9750004</v>
          </cell>
          <cell r="B24895" t="str">
            <v>福島県南相馬市原町区旭町</v>
          </cell>
        </row>
        <row r="24896">
          <cell r="A24896" t="str">
            <v>9750002</v>
          </cell>
          <cell r="B24896" t="str">
            <v>福島県南相馬市原町区東町</v>
          </cell>
        </row>
        <row r="24897">
          <cell r="A24897" t="str">
            <v>9750075</v>
          </cell>
          <cell r="B24897" t="str">
            <v>福島県南相馬市原町区石神</v>
          </cell>
        </row>
        <row r="24898">
          <cell r="A24898" t="str">
            <v>9750023</v>
          </cell>
          <cell r="B24898" t="str">
            <v>福島県南相馬市原町区泉</v>
          </cell>
        </row>
        <row r="24899">
          <cell r="A24899" t="str">
            <v>9750017</v>
          </cell>
          <cell r="B24899" t="str">
            <v>福島県南相馬市原町区牛越</v>
          </cell>
        </row>
        <row r="24900">
          <cell r="A24900" t="str">
            <v>9750047</v>
          </cell>
          <cell r="B24900" t="str">
            <v>福島県南相馬市原町区江井</v>
          </cell>
        </row>
        <row r="24901">
          <cell r="A24901" t="str">
            <v>9750078</v>
          </cell>
          <cell r="B24901" t="str">
            <v>福島県南相馬市原町区大谷</v>
          </cell>
        </row>
        <row r="24902">
          <cell r="A24902" t="str">
            <v>9750061</v>
          </cell>
          <cell r="B24902" t="str">
            <v>福島県南相馬市原町区大木戸</v>
          </cell>
        </row>
        <row r="24903">
          <cell r="A24903" t="str">
            <v>9750079</v>
          </cell>
          <cell r="B24903" t="str">
            <v>福島県南相馬市原町区大原</v>
          </cell>
        </row>
        <row r="24904">
          <cell r="A24904" t="str">
            <v>9750001</v>
          </cell>
          <cell r="B24904" t="str">
            <v>福島県南相馬市原町区大町</v>
          </cell>
        </row>
        <row r="24905">
          <cell r="A24905" t="str">
            <v>9750049</v>
          </cell>
          <cell r="B24905" t="str">
            <v>福島県南相馬市原町区大甕</v>
          </cell>
        </row>
        <row r="24906">
          <cell r="A24906" t="str">
            <v>9750011</v>
          </cell>
          <cell r="B24906" t="str">
            <v>福島県南相馬市原町区小川町</v>
          </cell>
        </row>
        <row r="24907">
          <cell r="A24907" t="str">
            <v>9750055</v>
          </cell>
          <cell r="B24907" t="str">
            <v>福島県南相馬市原町区小木迫</v>
          </cell>
        </row>
        <row r="24908">
          <cell r="A24908" t="str">
            <v>9750064</v>
          </cell>
          <cell r="B24908" t="str">
            <v>福島県南相馬市原町区押釜</v>
          </cell>
        </row>
        <row r="24909">
          <cell r="A24909" t="str">
            <v>9750036</v>
          </cell>
          <cell r="B24909" t="str">
            <v>福島県南相馬市原町区萱浜</v>
          </cell>
        </row>
        <row r="24910">
          <cell r="A24910" t="str">
            <v>9750058</v>
          </cell>
          <cell r="B24910" t="str">
            <v>福島県南相馬市原町区片倉</v>
          </cell>
        </row>
        <row r="24911">
          <cell r="A24911" t="str">
            <v>9750021</v>
          </cell>
          <cell r="B24911" t="str">
            <v>福島県南相馬市原町区金沢</v>
          </cell>
        </row>
        <row r="24912">
          <cell r="A24912" t="str">
            <v>9750059</v>
          </cell>
          <cell r="B24912" t="str">
            <v>福島県南相馬市原町区上太田</v>
          </cell>
        </row>
        <row r="24913">
          <cell r="A24913" t="str">
            <v>9750027</v>
          </cell>
          <cell r="B24913" t="str">
            <v>福島県南相馬市原町区上北高平</v>
          </cell>
        </row>
        <row r="24914">
          <cell r="A24914" t="str">
            <v>9750034</v>
          </cell>
          <cell r="B24914" t="str">
            <v>福島県南相馬市原町区上渋佐</v>
          </cell>
        </row>
        <row r="24915">
          <cell r="A24915" t="str">
            <v>9750026</v>
          </cell>
          <cell r="B24915" t="str">
            <v>福島県南相馬市原町区上高平</v>
          </cell>
        </row>
        <row r="24916">
          <cell r="A24916" t="str">
            <v>9750013</v>
          </cell>
          <cell r="B24916" t="str">
            <v>福島県南相馬市原町区上町</v>
          </cell>
        </row>
        <row r="24917">
          <cell r="A24917" t="str">
            <v>9750022</v>
          </cell>
          <cell r="B24917" t="str">
            <v>福島県南相馬市原町区北泉</v>
          </cell>
        </row>
        <row r="24918">
          <cell r="A24918" t="str">
            <v>9750072</v>
          </cell>
          <cell r="B24918" t="str">
            <v>福島県南相馬市原町区北長野</v>
          </cell>
        </row>
        <row r="24919">
          <cell r="A24919" t="str">
            <v>9750073</v>
          </cell>
          <cell r="B24919" t="str">
            <v>福島県南相馬市原町区北新田</v>
          </cell>
        </row>
        <row r="24920">
          <cell r="A24920" t="str">
            <v>9750037</v>
          </cell>
          <cell r="B24920" t="str">
            <v>福島県南相馬市原町区北原</v>
          </cell>
        </row>
        <row r="24921">
          <cell r="A24921" t="str">
            <v>9750018</v>
          </cell>
          <cell r="B24921" t="str">
            <v>福島県南相馬市原町区北町</v>
          </cell>
        </row>
        <row r="24922">
          <cell r="A24922" t="str">
            <v>9750015</v>
          </cell>
          <cell r="B24922" t="str">
            <v>福島県南相馬市原町区国見町</v>
          </cell>
        </row>
        <row r="24923">
          <cell r="A24923" t="str">
            <v>9750045</v>
          </cell>
          <cell r="B24923" t="str">
            <v>福島県南相馬市原町区小沢</v>
          </cell>
        </row>
        <row r="24924">
          <cell r="A24924" t="str">
            <v>9750043</v>
          </cell>
          <cell r="B24924" t="str">
            <v>福島県南相馬市原町区小浜</v>
          </cell>
        </row>
        <row r="24925">
          <cell r="A24925" t="str">
            <v>9750051</v>
          </cell>
          <cell r="B24925" t="str">
            <v>福島県南相馬市原町区牛来</v>
          </cell>
        </row>
        <row r="24926">
          <cell r="A24926" t="str">
            <v>9750003</v>
          </cell>
          <cell r="B24926" t="str">
            <v>福島県南相馬市原町区栄町</v>
          </cell>
        </row>
        <row r="24927">
          <cell r="A24927" t="str">
            <v>9750032</v>
          </cell>
          <cell r="B24927" t="str">
            <v>福島県南相馬市原町区桜井町</v>
          </cell>
        </row>
        <row r="24928">
          <cell r="A24928" t="str">
            <v>9750076</v>
          </cell>
          <cell r="B24928" t="str">
            <v>福島県南相馬市原町区信田沢</v>
          </cell>
        </row>
        <row r="24929">
          <cell r="A24929" t="str">
            <v>9750042</v>
          </cell>
          <cell r="B24929" t="str">
            <v>福島県南相馬市原町区雫</v>
          </cell>
        </row>
        <row r="24930">
          <cell r="A24930" t="str">
            <v>9750044</v>
          </cell>
          <cell r="B24930" t="str">
            <v>福島県南相馬市原町区下江井</v>
          </cell>
        </row>
        <row r="24931">
          <cell r="A24931" t="str">
            <v>9750041</v>
          </cell>
          <cell r="B24931" t="str">
            <v>福島県南相馬市原町区下太田</v>
          </cell>
        </row>
        <row r="24932">
          <cell r="A24932" t="str">
            <v>9750024</v>
          </cell>
          <cell r="B24932" t="str">
            <v>福島県南相馬市原町区下北高平</v>
          </cell>
        </row>
        <row r="24933">
          <cell r="A24933" t="str">
            <v>9750035</v>
          </cell>
          <cell r="B24933" t="str">
            <v>福島県南相馬市原町区下渋佐</v>
          </cell>
        </row>
        <row r="24934">
          <cell r="A24934" t="str">
            <v>9750025</v>
          </cell>
          <cell r="B24934" t="str">
            <v>福島県南相馬市原町区下高平</v>
          </cell>
        </row>
        <row r="24935">
          <cell r="A24935" t="str">
            <v>9750054</v>
          </cell>
          <cell r="B24935" t="str">
            <v>福島県南相馬市原町区高</v>
          </cell>
        </row>
        <row r="24936">
          <cell r="A24936" t="str">
            <v>9750077</v>
          </cell>
          <cell r="B24936" t="str">
            <v>福島県南相馬市原町区高倉</v>
          </cell>
        </row>
        <row r="24937">
          <cell r="A24937" t="str">
            <v>9750033</v>
          </cell>
          <cell r="B24937" t="str">
            <v>福島県南相馬市原町区高見町</v>
          </cell>
        </row>
        <row r="24938">
          <cell r="A24938" t="str">
            <v>9750046</v>
          </cell>
          <cell r="B24938" t="str">
            <v>福島県南相馬市原町区堤谷</v>
          </cell>
        </row>
        <row r="24939">
          <cell r="A24939" t="str">
            <v>9750056</v>
          </cell>
          <cell r="B24939" t="str">
            <v>福島県南相馬市原町区鶴谷</v>
          </cell>
        </row>
        <row r="24940">
          <cell r="A24940" t="str">
            <v>9750052</v>
          </cell>
          <cell r="B24940" t="str">
            <v>福島県南相馬市原町区中太田</v>
          </cell>
        </row>
        <row r="24941">
          <cell r="A24941" t="str">
            <v>9750074</v>
          </cell>
          <cell r="B24941" t="str">
            <v>福島県南相馬市原町区長野</v>
          </cell>
        </row>
        <row r="24942">
          <cell r="A24942" t="str">
            <v>9750016</v>
          </cell>
          <cell r="B24942" t="str">
            <v>福島県南相馬市原町区仲町</v>
          </cell>
        </row>
        <row r="24943">
          <cell r="A24943" t="str">
            <v>9750031</v>
          </cell>
          <cell r="B24943" t="str">
            <v>福島県南相馬市原町区錦町</v>
          </cell>
        </row>
        <row r="24944">
          <cell r="A24944" t="str">
            <v>9750014</v>
          </cell>
          <cell r="B24944" t="str">
            <v>福島県南相馬市原町区西町</v>
          </cell>
        </row>
        <row r="24945">
          <cell r="A24945" t="str">
            <v>9750006</v>
          </cell>
          <cell r="B24945" t="str">
            <v>福島県南相馬市原町区橋本町</v>
          </cell>
        </row>
        <row r="24946">
          <cell r="A24946" t="str">
            <v>9750063</v>
          </cell>
          <cell r="B24946" t="str">
            <v>福島県南相馬市原町区馬場</v>
          </cell>
        </row>
        <row r="24947">
          <cell r="A24947" t="str">
            <v>9750038</v>
          </cell>
          <cell r="B24947" t="str">
            <v>福島県南相馬市原町区日の出町</v>
          </cell>
        </row>
        <row r="24948">
          <cell r="A24948" t="str">
            <v>9750071</v>
          </cell>
          <cell r="B24948" t="str">
            <v>福島県南相馬市原町区深野</v>
          </cell>
        </row>
        <row r="24949">
          <cell r="A24949" t="str">
            <v>9750005</v>
          </cell>
          <cell r="B24949" t="str">
            <v>福島県南相馬市原町区二見町</v>
          </cell>
        </row>
        <row r="24950">
          <cell r="A24950" t="str">
            <v>9750062</v>
          </cell>
          <cell r="B24950" t="str">
            <v>福島県南相馬市原町区本陣前</v>
          </cell>
        </row>
        <row r="24951">
          <cell r="A24951" t="str">
            <v>9750053</v>
          </cell>
          <cell r="B24951" t="str">
            <v>福島県南相馬市原町区益田</v>
          </cell>
        </row>
        <row r="24952">
          <cell r="A24952" t="str">
            <v>9750012</v>
          </cell>
          <cell r="B24952" t="str">
            <v>福島県南相馬市原町区三島町</v>
          </cell>
        </row>
        <row r="24953">
          <cell r="A24953" t="str">
            <v>9750007</v>
          </cell>
          <cell r="B24953" t="str">
            <v>福島県南相馬市原町区南町</v>
          </cell>
        </row>
        <row r="24954">
          <cell r="A24954" t="str">
            <v>9750048</v>
          </cell>
          <cell r="B24954" t="str">
            <v>福島県南相馬市原町区米々沢</v>
          </cell>
        </row>
        <row r="24955">
          <cell r="A24955" t="str">
            <v>9750008</v>
          </cell>
          <cell r="B24955" t="str">
            <v>福島県南相馬市原町区本町</v>
          </cell>
        </row>
        <row r="24956">
          <cell r="A24956" t="str">
            <v>9750057</v>
          </cell>
          <cell r="B24956" t="str">
            <v>福島県南相馬市原町区矢川原</v>
          </cell>
        </row>
        <row r="24957">
          <cell r="A24957" t="str">
            <v>9750065</v>
          </cell>
          <cell r="B24957" t="str">
            <v>福島県南相馬市原町区陣ケ崎</v>
          </cell>
        </row>
        <row r="24958">
          <cell r="A24958" t="str">
            <v>9600423</v>
          </cell>
          <cell r="B24958" t="str">
            <v>福島県伊達市荒町</v>
          </cell>
        </row>
        <row r="24959">
          <cell r="A24959" t="str">
            <v>9600405</v>
          </cell>
          <cell r="B24959" t="str">
            <v>福島県伊達市一本木</v>
          </cell>
        </row>
        <row r="24960">
          <cell r="A24960" t="str">
            <v>9600421</v>
          </cell>
          <cell r="B24960" t="str">
            <v>福島県伊達市一本杉</v>
          </cell>
        </row>
        <row r="24961">
          <cell r="A24961" t="str">
            <v>9600437</v>
          </cell>
          <cell r="B24961" t="str">
            <v>福島県伊達市一本松</v>
          </cell>
        </row>
        <row r="24962">
          <cell r="A24962" t="str">
            <v>9600415</v>
          </cell>
          <cell r="B24962" t="str">
            <v>福島県伊達市右城</v>
          </cell>
        </row>
        <row r="24963">
          <cell r="A24963" t="str">
            <v>9600455</v>
          </cell>
          <cell r="B24963" t="str">
            <v>福島県伊達市姥石</v>
          </cell>
        </row>
        <row r="24964">
          <cell r="A24964" t="str">
            <v>9600424</v>
          </cell>
          <cell r="B24964" t="str">
            <v>福島県伊達市姥ケ懐</v>
          </cell>
        </row>
        <row r="24965">
          <cell r="A24965" t="str">
            <v>9600425</v>
          </cell>
          <cell r="B24965" t="str">
            <v>福島県伊達市姥川</v>
          </cell>
        </row>
        <row r="24966">
          <cell r="A24966" t="str">
            <v>9600488</v>
          </cell>
          <cell r="B24966" t="str">
            <v>福島県伊達市上台</v>
          </cell>
        </row>
        <row r="24967">
          <cell r="A24967" t="str">
            <v>9600457</v>
          </cell>
          <cell r="B24967" t="str">
            <v>福島県伊達市江向</v>
          </cell>
        </row>
        <row r="24968">
          <cell r="A24968" t="str">
            <v>9600458</v>
          </cell>
          <cell r="B24968" t="str">
            <v>福島県伊達市扇田</v>
          </cell>
        </row>
        <row r="24969">
          <cell r="A24969" t="str">
            <v>9600408</v>
          </cell>
          <cell r="B24969" t="str">
            <v>福島県伊達市岡沼</v>
          </cell>
        </row>
        <row r="24970">
          <cell r="A24970" t="str">
            <v>9600418</v>
          </cell>
          <cell r="B24970" t="str">
            <v>福島県伊達市岡前</v>
          </cell>
        </row>
        <row r="24971">
          <cell r="A24971" t="str">
            <v>9600485</v>
          </cell>
          <cell r="B24971" t="str">
            <v>福島県伊達市篭田</v>
          </cell>
        </row>
        <row r="24972">
          <cell r="A24972" t="str">
            <v>9600427</v>
          </cell>
          <cell r="B24972" t="str">
            <v>福島県伊達市鍛治屋川</v>
          </cell>
        </row>
        <row r="24973">
          <cell r="A24973" t="str">
            <v>9600477</v>
          </cell>
          <cell r="B24973" t="str">
            <v>福島県伊達市柏木町</v>
          </cell>
        </row>
        <row r="24974">
          <cell r="A24974" t="str">
            <v>9600461</v>
          </cell>
          <cell r="B24974" t="str">
            <v>福島県伊達市片町</v>
          </cell>
        </row>
        <row r="24975">
          <cell r="A24975" t="str">
            <v>9600433</v>
          </cell>
          <cell r="B24975" t="str">
            <v>福島県伊達市上川原</v>
          </cell>
        </row>
        <row r="24976">
          <cell r="A24976" t="str">
            <v>9600453</v>
          </cell>
          <cell r="B24976" t="str">
            <v>福島県伊達市上志和田</v>
          </cell>
        </row>
        <row r="24977">
          <cell r="A24977" t="str">
            <v>9600422</v>
          </cell>
          <cell r="B24977" t="str">
            <v>福島県伊達市川原田</v>
          </cell>
        </row>
        <row r="24978">
          <cell r="A24978" t="str">
            <v>9600431</v>
          </cell>
          <cell r="B24978" t="str">
            <v>福島県伊達市川原町</v>
          </cell>
        </row>
        <row r="24979">
          <cell r="A24979" t="str">
            <v>9600468</v>
          </cell>
          <cell r="B24979" t="str">
            <v>福島県伊達市北後</v>
          </cell>
        </row>
        <row r="24980">
          <cell r="A24980" t="str">
            <v>9600417</v>
          </cell>
          <cell r="B24980" t="str">
            <v>福島県伊達市北畑</v>
          </cell>
        </row>
        <row r="24981">
          <cell r="A24981" t="str">
            <v>9600474</v>
          </cell>
          <cell r="B24981" t="str">
            <v>福島県伊達市沓形</v>
          </cell>
        </row>
        <row r="24982">
          <cell r="A24982" t="str">
            <v>9600465</v>
          </cell>
          <cell r="B24982" t="str">
            <v>福島県伊達市久根妻</v>
          </cell>
        </row>
        <row r="24983">
          <cell r="A24983" t="str">
            <v>9600428</v>
          </cell>
          <cell r="B24983" t="str">
            <v>福島県伊達市坂ノ上</v>
          </cell>
        </row>
        <row r="24984">
          <cell r="A24984" t="str">
            <v>9600426</v>
          </cell>
          <cell r="B24984" t="str">
            <v>福島県伊達市坂ノ下</v>
          </cell>
        </row>
        <row r="24985">
          <cell r="A24985" t="str">
            <v>9600473</v>
          </cell>
          <cell r="B24985" t="str">
            <v>福島県伊達市沢田</v>
          </cell>
        </row>
        <row r="24986">
          <cell r="A24986" t="str">
            <v>9600401</v>
          </cell>
          <cell r="B24986" t="str">
            <v>福島県伊達市下川原</v>
          </cell>
        </row>
        <row r="24987">
          <cell r="A24987" t="str">
            <v>9600451</v>
          </cell>
          <cell r="B24987" t="str">
            <v>福島県伊達市下志和田</v>
          </cell>
        </row>
        <row r="24988">
          <cell r="A24988" t="str">
            <v>9600454</v>
          </cell>
          <cell r="B24988" t="str">
            <v>福島県伊達市志和田前</v>
          </cell>
        </row>
        <row r="24989">
          <cell r="A24989" t="str">
            <v>9600441</v>
          </cell>
          <cell r="B24989" t="str">
            <v>福島県伊達市新町</v>
          </cell>
        </row>
        <row r="24990">
          <cell r="A24990" t="str">
            <v>9600445</v>
          </cell>
          <cell r="B24990" t="str">
            <v>福島県伊達市神明前</v>
          </cell>
        </row>
        <row r="24991">
          <cell r="A24991" t="str">
            <v>9600442</v>
          </cell>
          <cell r="B24991" t="str">
            <v>福島県伊達市菅田</v>
          </cell>
        </row>
        <row r="24992">
          <cell r="A24992" t="str">
            <v>9600443</v>
          </cell>
          <cell r="B24992" t="str">
            <v>福島県伊達市諏訪西</v>
          </cell>
        </row>
        <row r="24993">
          <cell r="A24993" t="str">
            <v>9600446</v>
          </cell>
          <cell r="B24993" t="str">
            <v>福島県伊達市諏訪野</v>
          </cell>
        </row>
        <row r="24994">
          <cell r="A24994" t="str">
            <v>9600444</v>
          </cell>
          <cell r="B24994" t="str">
            <v>福島県伊達市諏訪前</v>
          </cell>
        </row>
        <row r="24995">
          <cell r="A24995" t="str">
            <v>9600435</v>
          </cell>
          <cell r="B24995" t="str">
            <v>福島県伊達市堰上</v>
          </cell>
        </row>
        <row r="24996">
          <cell r="A24996" t="str">
            <v>9600434</v>
          </cell>
          <cell r="B24996" t="str">
            <v>福島県伊達市堰下</v>
          </cell>
        </row>
        <row r="24997">
          <cell r="A24997" t="str">
            <v>9600489</v>
          </cell>
          <cell r="B24997" t="str">
            <v>福島県伊達市瀬戸場</v>
          </cell>
        </row>
        <row r="24998">
          <cell r="A24998" t="str">
            <v>9600412</v>
          </cell>
          <cell r="B24998" t="str">
            <v>福島県伊達市雪車町</v>
          </cell>
        </row>
        <row r="24999">
          <cell r="A24999" t="str">
            <v>9600487</v>
          </cell>
          <cell r="B24999" t="str">
            <v>福島県伊達市高田</v>
          </cell>
        </row>
        <row r="25000">
          <cell r="A25000" t="str">
            <v>9600467</v>
          </cell>
          <cell r="B25000" t="str">
            <v>福島県伊達市舘ノ内</v>
          </cell>
        </row>
        <row r="25001">
          <cell r="A25001" t="str">
            <v>9600463</v>
          </cell>
          <cell r="B25001" t="str">
            <v>福島県伊達市田町</v>
          </cell>
        </row>
        <row r="25002">
          <cell r="A25002" t="str">
            <v>9600429</v>
          </cell>
          <cell r="B25002" t="str">
            <v>福島県伊達市塚畑</v>
          </cell>
        </row>
        <row r="25003">
          <cell r="A25003" t="str">
            <v>9600904</v>
          </cell>
          <cell r="B25003" t="str">
            <v>福島県伊達市月舘町上手渡</v>
          </cell>
        </row>
        <row r="25004">
          <cell r="A25004" t="str">
            <v>9600903</v>
          </cell>
          <cell r="B25004" t="str">
            <v>福島県伊達市月舘町下手渡</v>
          </cell>
        </row>
        <row r="25005">
          <cell r="A25005" t="str">
            <v>9600902</v>
          </cell>
          <cell r="B25005" t="str">
            <v>福島県伊達市月舘町月舘</v>
          </cell>
        </row>
        <row r="25006">
          <cell r="A25006" t="str">
            <v>9600905</v>
          </cell>
          <cell r="B25006" t="str">
            <v>福島県伊達市月舘町糠田</v>
          </cell>
        </row>
        <row r="25007">
          <cell r="A25007" t="str">
            <v>9600901</v>
          </cell>
          <cell r="B25007" t="str">
            <v>福島県伊達市月舘町布川</v>
          </cell>
        </row>
        <row r="25008">
          <cell r="A25008" t="str">
            <v>9600906</v>
          </cell>
          <cell r="B25008" t="str">
            <v>福島県伊達市月舘町御代田</v>
          </cell>
        </row>
        <row r="25009">
          <cell r="A25009" t="str">
            <v>9600482</v>
          </cell>
          <cell r="B25009" t="str">
            <v>福島県伊達市鶴田</v>
          </cell>
        </row>
        <row r="25010">
          <cell r="A25010" t="str">
            <v>9600476</v>
          </cell>
          <cell r="B25010" t="str">
            <v>福島県伊達市鶴巻</v>
          </cell>
        </row>
        <row r="25011">
          <cell r="A25011" t="str">
            <v>9600447</v>
          </cell>
          <cell r="B25011" t="str">
            <v>福島県伊達市寺前</v>
          </cell>
        </row>
        <row r="25012">
          <cell r="A25012" t="str">
            <v>9600406</v>
          </cell>
          <cell r="B25012" t="str">
            <v>福島県伊達市堂ノ内</v>
          </cell>
        </row>
        <row r="25013">
          <cell r="A25013" t="str">
            <v>9600414</v>
          </cell>
          <cell r="B25013" t="str">
            <v>福島県伊達市長岡</v>
          </cell>
        </row>
        <row r="25014">
          <cell r="A25014" t="str">
            <v>9600432</v>
          </cell>
          <cell r="B25014" t="str">
            <v>福島県伊達市長川原</v>
          </cell>
        </row>
        <row r="25015">
          <cell r="A25015" t="str">
            <v>9600452</v>
          </cell>
          <cell r="B25015" t="str">
            <v>福島県伊達市中志和田</v>
          </cell>
        </row>
        <row r="25016">
          <cell r="A25016" t="str">
            <v>9600416</v>
          </cell>
          <cell r="B25016" t="str">
            <v>福島県伊達市中畑</v>
          </cell>
        </row>
        <row r="25017">
          <cell r="A25017" t="str">
            <v>9600471</v>
          </cell>
          <cell r="B25017" t="str">
            <v>福島県伊達市長町</v>
          </cell>
        </row>
        <row r="25018">
          <cell r="A25018" t="str">
            <v>9600456</v>
          </cell>
          <cell r="B25018" t="str">
            <v>福島県伊達市中道</v>
          </cell>
        </row>
        <row r="25019">
          <cell r="A25019" t="str">
            <v>9600411</v>
          </cell>
          <cell r="B25019" t="str">
            <v>福島県伊達市梨子木町</v>
          </cell>
        </row>
        <row r="25020">
          <cell r="A25020" t="str">
            <v>9600466</v>
          </cell>
          <cell r="B25020" t="str">
            <v>福島県伊達市根岸</v>
          </cell>
        </row>
        <row r="25021">
          <cell r="A25021" t="str">
            <v>9600472</v>
          </cell>
          <cell r="B25021" t="str">
            <v>福島県伊達市根田</v>
          </cell>
        </row>
        <row r="25022">
          <cell r="A25022" t="str">
            <v>9600479</v>
          </cell>
          <cell r="B25022" t="str">
            <v>福島県伊達市野崎</v>
          </cell>
        </row>
        <row r="25023">
          <cell r="A25023" t="str">
            <v>9600502</v>
          </cell>
          <cell r="B25023" t="str">
            <v>福島県伊達市箱崎</v>
          </cell>
        </row>
        <row r="25024">
          <cell r="A25024" t="str">
            <v>9600484</v>
          </cell>
          <cell r="B25024" t="str">
            <v>福島県伊達市馬場口</v>
          </cell>
        </row>
        <row r="25025">
          <cell r="A25025" t="str">
            <v>9600404</v>
          </cell>
          <cell r="B25025" t="str">
            <v>福島県伊達市原島</v>
          </cell>
        </row>
        <row r="25026">
          <cell r="A25026" t="str">
            <v>9600407</v>
          </cell>
          <cell r="B25026" t="str">
            <v>福島県伊達市日照</v>
          </cell>
        </row>
        <row r="25027">
          <cell r="A25027" t="str">
            <v>9600419</v>
          </cell>
          <cell r="B25027" t="str">
            <v>福島県伊達市広前</v>
          </cell>
        </row>
        <row r="25028">
          <cell r="A25028" t="str">
            <v>9600501</v>
          </cell>
          <cell r="B25028" t="str">
            <v>福島県伊達市伏黒</v>
          </cell>
        </row>
        <row r="25029">
          <cell r="A25029" t="str">
            <v>9600475</v>
          </cell>
          <cell r="B25029" t="str">
            <v>福島県伊達市干供田</v>
          </cell>
        </row>
        <row r="25030">
          <cell r="A25030" t="str">
            <v>9600478</v>
          </cell>
          <cell r="B25030" t="str">
            <v>福島県伊達市細谷</v>
          </cell>
        </row>
        <row r="25031">
          <cell r="A25031" t="str">
            <v>9600600</v>
          </cell>
          <cell r="B25031" t="str">
            <v>福島県伊達市保原町</v>
          </cell>
        </row>
        <row r="25032">
          <cell r="A25032" t="str">
            <v>9600624</v>
          </cell>
          <cell r="B25032" t="str">
            <v>福島県伊達市保原町</v>
          </cell>
        </row>
        <row r="25033">
          <cell r="A25033" t="str">
            <v>9600625</v>
          </cell>
          <cell r="B25033" t="str">
            <v>福島県伊達市保原町</v>
          </cell>
        </row>
        <row r="25034">
          <cell r="A25034" t="str">
            <v>9600626</v>
          </cell>
          <cell r="B25034" t="str">
            <v>福島県伊達市保原町</v>
          </cell>
        </row>
        <row r="25035">
          <cell r="A25035" t="str">
            <v>9600627</v>
          </cell>
          <cell r="B25035" t="str">
            <v>福島県伊達市保原町</v>
          </cell>
        </row>
        <row r="25036">
          <cell r="A25036" t="str">
            <v>9600615</v>
          </cell>
          <cell r="B25036" t="str">
            <v>福島県伊達市保原町</v>
          </cell>
        </row>
        <row r="25037">
          <cell r="A25037" t="str">
            <v>9600616</v>
          </cell>
          <cell r="B25037" t="str">
            <v>福島県伊達市保原町</v>
          </cell>
        </row>
        <row r="25038">
          <cell r="A25038" t="str">
            <v>9600617</v>
          </cell>
          <cell r="B25038" t="str">
            <v>福島県伊達市保原町</v>
          </cell>
        </row>
        <row r="25039">
          <cell r="A25039" t="str">
            <v>9600618</v>
          </cell>
          <cell r="B25039" t="str">
            <v>福島県伊達市保原町</v>
          </cell>
        </row>
        <row r="25040">
          <cell r="A25040" t="str">
            <v>9600619</v>
          </cell>
          <cell r="B25040" t="str">
            <v>福島県伊達市保原町</v>
          </cell>
        </row>
        <row r="25041">
          <cell r="A25041" t="str">
            <v>9600607</v>
          </cell>
          <cell r="B25041" t="str">
            <v>福島県伊達市保原町</v>
          </cell>
        </row>
        <row r="25042">
          <cell r="A25042" t="str">
            <v>9600608</v>
          </cell>
          <cell r="B25042" t="str">
            <v>福島県伊達市保原町</v>
          </cell>
        </row>
        <row r="25043">
          <cell r="A25043" t="str">
            <v>9600609</v>
          </cell>
          <cell r="B25043" t="str">
            <v>福島県伊達市保原町</v>
          </cell>
        </row>
        <row r="25044">
          <cell r="A25044" t="str">
            <v>9600669</v>
          </cell>
          <cell r="B25044" t="str">
            <v>福島県伊達市保原町</v>
          </cell>
        </row>
        <row r="25045">
          <cell r="A25045" t="str">
            <v>9600687</v>
          </cell>
          <cell r="B25045" t="str">
            <v>福島県伊達市保原町</v>
          </cell>
        </row>
        <row r="25046">
          <cell r="A25046" t="str">
            <v>9600679</v>
          </cell>
          <cell r="B25046" t="str">
            <v>福島県伊達市保原町</v>
          </cell>
        </row>
        <row r="25047">
          <cell r="A25047" t="str">
            <v>9600653</v>
          </cell>
          <cell r="B25047" t="str">
            <v>福島県伊達市保原町</v>
          </cell>
        </row>
        <row r="25048">
          <cell r="A25048" t="str">
            <v>9600622</v>
          </cell>
          <cell r="B25048" t="str">
            <v>福島県伊達市保原町</v>
          </cell>
        </row>
        <row r="25049">
          <cell r="A25049" t="str">
            <v>9600614</v>
          </cell>
          <cell r="B25049" t="str">
            <v>福島県伊達市保原町</v>
          </cell>
        </row>
        <row r="25050">
          <cell r="A25050" t="str">
            <v>9600613</v>
          </cell>
          <cell r="B25050" t="str">
            <v>福島県伊達市保原町</v>
          </cell>
        </row>
        <row r="25051">
          <cell r="A25051" t="str">
            <v>9600664</v>
          </cell>
          <cell r="B25051" t="str">
            <v>福島県伊達市保原町</v>
          </cell>
        </row>
        <row r="25052">
          <cell r="A25052" t="str">
            <v>9600665</v>
          </cell>
          <cell r="B25052" t="str">
            <v>福島県伊達市保原町</v>
          </cell>
        </row>
        <row r="25053">
          <cell r="A25053" t="str">
            <v>9600654</v>
          </cell>
          <cell r="B25053" t="str">
            <v>福島県伊達市保原町</v>
          </cell>
        </row>
        <row r="25054">
          <cell r="A25054" t="str">
            <v>9600651</v>
          </cell>
          <cell r="B25054" t="str">
            <v>福島県伊達市保原町</v>
          </cell>
        </row>
        <row r="25055">
          <cell r="A25055" t="str">
            <v>9600674</v>
          </cell>
          <cell r="B25055" t="str">
            <v>福島県伊達市保原町</v>
          </cell>
        </row>
        <row r="25056">
          <cell r="A25056" t="str">
            <v>9600668</v>
          </cell>
          <cell r="B25056" t="str">
            <v>福島県伊達市保原町</v>
          </cell>
        </row>
        <row r="25057">
          <cell r="A25057" t="str">
            <v>9600638</v>
          </cell>
          <cell r="B25057" t="str">
            <v>福島県伊達市保原町</v>
          </cell>
        </row>
        <row r="25058">
          <cell r="A25058" t="str">
            <v>9600678</v>
          </cell>
          <cell r="B25058" t="str">
            <v>福島県伊達市保原町</v>
          </cell>
        </row>
        <row r="25059">
          <cell r="A25059" t="str">
            <v>9600602</v>
          </cell>
          <cell r="B25059" t="str">
            <v>福島県伊達市保原町</v>
          </cell>
        </row>
        <row r="25060">
          <cell r="A25060" t="str">
            <v>9600685</v>
          </cell>
          <cell r="B25060" t="str">
            <v>福島県伊達市保原町</v>
          </cell>
        </row>
        <row r="25061">
          <cell r="A25061" t="str">
            <v>9600647</v>
          </cell>
          <cell r="B25061" t="str">
            <v>福島県伊達市保原町</v>
          </cell>
        </row>
        <row r="25062">
          <cell r="A25062" t="str">
            <v>9600601</v>
          </cell>
          <cell r="B25062" t="str">
            <v>福島県伊達市保原町</v>
          </cell>
        </row>
        <row r="25063">
          <cell r="A25063" t="str">
            <v>9600649</v>
          </cell>
          <cell r="B25063" t="str">
            <v>福島県伊達市保原町</v>
          </cell>
        </row>
        <row r="25064">
          <cell r="A25064" t="str">
            <v>9600643</v>
          </cell>
          <cell r="B25064" t="str">
            <v>福島県伊達市保原町</v>
          </cell>
        </row>
        <row r="25065">
          <cell r="A25065" t="str">
            <v>9600672</v>
          </cell>
          <cell r="B25065" t="str">
            <v>福島県伊達市保原町</v>
          </cell>
        </row>
        <row r="25066">
          <cell r="A25066" t="str">
            <v>9600637</v>
          </cell>
          <cell r="B25066" t="str">
            <v>福島県伊達市保原町</v>
          </cell>
        </row>
        <row r="25067">
          <cell r="A25067" t="str">
            <v>9600611</v>
          </cell>
          <cell r="B25067" t="str">
            <v>福島県伊達市保原町</v>
          </cell>
        </row>
        <row r="25068">
          <cell r="A25068" t="str">
            <v>9600676</v>
          </cell>
          <cell r="B25068" t="str">
            <v>福島県伊達市保原町</v>
          </cell>
        </row>
        <row r="25069">
          <cell r="A25069" t="str">
            <v>9600645</v>
          </cell>
          <cell r="B25069" t="str">
            <v>福島県伊達市保原町</v>
          </cell>
        </row>
        <row r="25070">
          <cell r="A25070" t="str">
            <v>9600686</v>
          </cell>
          <cell r="B25070" t="str">
            <v>福島県伊達市保原町</v>
          </cell>
        </row>
        <row r="25071">
          <cell r="A25071" t="str">
            <v>9600606</v>
          </cell>
          <cell r="B25071" t="str">
            <v>福島県伊達市保原町</v>
          </cell>
        </row>
        <row r="25072">
          <cell r="A25072" t="str">
            <v>9600644</v>
          </cell>
          <cell r="B25072" t="str">
            <v>福島県伊達市保原町</v>
          </cell>
        </row>
        <row r="25073">
          <cell r="A25073" t="str">
            <v>9600657</v>
          </cell>
          <cell r="B25073" t="str">
            <v>福島県伊達市保原町</v>
          </cell>
        </row>
        <row r="25074">
          <cell r="A25074" t="str">
            <v>9600621</v>
          </cell>
          <cell r="B25074" t="str">
            <v>福島県伊達市保原町</v>
          </cell>
        </row>
        <row r="25075">
          <cell r="A25075" t="str">
            <v>9600650</v>
          </cell>
          <cell r="B25075" t="str">
            <v>福島県伊達市保原町</v>
          </cell>
        </row>
        <row r="25076">
          <cell r="A25076" t="str">
            <v>9600641</v>
          </cell>
          <cell r="B25076" t="str">
            <v>福島県伊達市保原町</v>
          </cell>
        </row>
        <row r="25077">
          <cell r="A25077" t="str">
            <v>9600659</v>
          </cell>
          <cell r="B25077" t="str">
            <v>福島県伊達市保原町</v>
          </cell>
        </row>
        <row r="25078">
          <cell r="A25078" t="str">
            <v>9600652</v>
          </cell>
          <cell r="B25078" t="str">
            <v>福島県伊達市保原町</v>
          </cell>
        </row>
        <row r="25079">
          <cell r="A25079" t="str">
            <v>9600673</v>
          </cell>
          <cell r="B25079" t="str">
            <v>福島県伊達市保原町</v>
          </cell>
        </row>
        <row r="25080">
          <cell r="A25080" t="str">
            <v>9600667</v>
          </cell>
          <cell r="B25080" t="str">
            <v>福島県伊達市保原町</v>
          </cell>
        </row>
        <row r="25081">
          <cell r="A25081" t="str">
            <v>9600635</v>
          </cell>
          <cell r="B25081" t="str">
            <v>福島県伊達市保原町</v>
          </cell>
        </row>
        <row r="25082">
          <cell r="A25082" t="str">
            <v>9600648</v>
          </cell>
          <cell r="B25082" t="str">
            <v>福島県伊達市保原町</v>
          </cell>
        </row>
        <row r="25083">
          <cell r="A25083" t="str">
            <v>9600646</v>
          </cell>
          <cell r="B25083" t="str">
            <v>福島県伊達市保原町</v>
          </cell>
        </row>
        <row r="25084">
          <cell r="A25084" t="str">
            <v>9600642</v>
          </cell>
          <cell r="B25084" t="str">
            <v>福島県伊達市保原町</v>
          </cell>
        </row>
        <row r="25085">
          <cell r="A25085" t="str">
            <v>9600671</v>
          </cell>
          <cell r="B25085" t="str">
            <v>福島県伊達市保原町</v>
          </cell>
        </row>
        <row r="25086">
          <cell r="A25086" t="str">
            <v>9600663</v>
          </cell>
          <cell r="B25086" t="str">
            <v>福島県伊達市保原町</v>
          </cell>
        </row>
        <row r="25087">
          <cell r="A25087" t="str">
            <v>9600658</v>
          </cell>
          <cell r="B25087" t="str">
            <v>福島県伊達市保原町</v>
          </cell>
        </row>
        <row r="25088">
          <cell r="A25088" t="str">
            <v>9600603</v>
          </cell>
          <cell r="B25088" t="str">
            <v>福島県伊達市保原町</v>
          </cell>
        </row>
        <row r="25089">
          <cell r="A25089" t="str">
            <v>9600623</v>
          </cell>
          <cell r="B25089" t="str">
            <v>福島県伊達市保原町</v>
          </cell>
        </row>
        <row r="25090">
          <cell r="A25090" t="str">
            <v>9600628</v>
          </cell>
          <cell r="B25090" t="str">
            <v>福島県伊達市保原町</v>
          </cell>
        </row>
        <row r="25091">
          <cell r="A25091" t="str">
            <v>9600655</v>
          </cell>
          <cell r="B25091" t="str">
            <v>福島県伊達市保原町</v>
          </cell>
        </row>
        <row r="25092">
          <cell r="A25092" t="str">
            <v>9600612</v>
          </cell>
          <cell r="B25092" t="str">
            <v>福島県伊達市保原町</v>
          </cell>
        </row>
        <row r="25093">
          <cell r="A25093" t="str">
            <v>9600666</v>
          </cell>
          <cell r="B25093" t="str">
            <v>福島県伊達市保原町</v>
          </cell>
        </row>
        <row r="25094">
          <cell r="A25094" t="str">
            <v>9600604</v>
          </cell>
          <cell r="B25094" t="str">
            <v>福島県伊達市保原町</v>
          </cell>
        </row>
        <row r="25095">
          <cell r="A25095" t="str">
            <v>9600605</v>
          </cell>
          <cell r="B25095" t="str">
            <v>福島県伊達市保原町</v>
          </cell>
        </row>
        <row r="25096">
          <cell r="A25096" t="str">
            <v>9600656</v>
          </cell>
          <cell r="B25096" t="str">
            <v>福島県伊達市保原町</v>
          </cell>
        </row>
        <row r="25097">
          <cell r="A25097" t="str">
            <v>9600636</v>
          </cell>
          <cell r="B25097" t="str">
            <v>福島県伊達市保原町</v>
          </cell>
        </row>
        <row r="25098">
          <cell r="A25098" t="str">
            <v>9600629</v>
          </cell>
          <cell r="B25098" t="str">
            <v>福島県伊達市保原町</v>
          </cell>
        </row>
        <row r="25099">
          <cell r="A25099" t="str">
            <v>9600639</v>
          </cell>
          <cell r="B25099" t="str">
            <v>福島県伊達市保原町</v>
          </cell>
        </row>
        <row r="25100">
          <cell r="A25100" t="str">
            <v>9600677</v>
          </cell>
          <cell r="B25100" t="str">
            <v>福島県伊達市保原町</v>
          </cell>
        </row>
        <row r="25101">
          <cell r="A25101" t="str">
            <v>9600634</v>
          </cell>
          <cell r="B25101" t="str">
            <v>福島県伊達市保原町大泉</v>
          </cell>
        </row>
        <row r="25102">
          <cell r="A25102" t="str">
            <v>9600632</v>
          </cell>
          <cell r="B25102" t="str">
            <v>福島県伊達市保原町大立目</v>
          </cell>
        </row>
        <row r="25103">
          <cell r="A25103" t="str">
            <v>9600675</v>
          </cell>
          <cell r="B25103" t="str">
            <v>福島県伊達市保原町大柳</v>
          </cell>
        </row>
        <row r="25104">
          <cell r="A25104" t="str">
            <v>9600661</v>
          </cell>
          <cell r="B25104" t="str">
            <v>福島県伊達市保原町金原田</v>
          </cell>
        </row>
        <row r="25105">
          <cell r="A25105" t="str">
            <v>9600684</v>
          </cell>
          <cell r="B25105" t="str">
            <v>福島県伊達市保原町上保原</v>
          </cell>
        </row>
        <row r="25106">
          <cell r="A25106" t="str">
            <v>9600683</v>
          </cell>
          <cell r="B25106" t="str">
            <v>福島県伊達市保原町高成田</v>
          </cell>
        </row>
        <row r="25107">
          <cell r="A25107" t="str">
            <v>9600681</v>
          </cell>
          <cell r="B25107" t="str">
            <v>福島県伊達市保原町所沢</v>
          </cell>
        </row>
        <row r="25108">
          <cell r="A25108" t="str">
            <v>9600682</v>
          </cell>
          <cell r="B25108" t="str">
            <v>福島県伊達市保原町富沢</v>
          </cell>
        </row>
        <row r="25109">
          <cell r="A25109" t="str">
            <v>9600631</v>
          </cell>
          <cell r="B25109" t="str">
            <v>福島県伊達市保原町中瀬</v>
          </cell>
        </row>
        <row r="25110">
          <cell r="A25110" t="str">
            <v>9600633</v>
          </cell>
          <cell r="B25110" t="str">
            <v>福島県伊達市保原町二井田</v>
          </cell>
        </row>
        <row r="25111">
          <cell r="A25111" t="str">
            <v>9600662</v>
          </cell>
          <cell r="B25111" t="str">
            <v>福島県伊達市保原町柱田</v>
          </cell>
        </row>
        <row r="25112">
          <cell r="A25112" t="str">
            <v>9600688</v>
          </cell>
          <cell r="B25112" t="str">
            <v>福島県伊達市保原町みずほ</v>
          </cell>
        </row>
        <row r="25113">
          <cell r="A25113" t="str">
            <v>9600481</v>
          </cell>
          <cell r="B25113" t="str">
            <v>福島県伊達市堀切端</v>
          </cell>
        </row>
        <row r="25114">
          <cell r="A25114" t="str">
            <v>9600403</v>
          </cell>
          <cell r="B25114" t="str">
            <v>福島県伊達市前川原</v>
          </cell>
        </row>
        <row r="25115">
          <cell r="A25115" t="str">
            <v>9600436</v>
          </cell>
          <cell r="B25115" t="str">
            <v>福島県伊達市前田</v>
          </cell>
        </row>
        <row r="25116">
          <cell r="A25116" t="str">
            <v>9600402</v>
          </cell>
          <cell r="B25116" t="str">
            <v>福島県伊達市水抜</v>
          </cell>
        </row>
        <row r="25117">
          <cell r="A25117" t="str">
            <v>9600464</v>
          </cell>
          <cell r="B25117" t="str">
            <v>福島県伊達市南堀</v>
          </cell>
        </row>
        <row r="25118">
          <cell r="A25118" t="str">
            <v>9600413</v>
          </cell>
          <cell r="B25118" t="str">
            <v>福島県伊達市宮前</v>
          </cell>
        </row>
        <row r="25119">
          <cell r="A25119" t="str">
            <v>9600462</v>
          </cell>
          <cell r="B25119" t="str">
            <v>福島県伊達市本町</v>
          </cell>
        </row>
        <row r="25120">
          <cell r="A25120" t="str">
            <v>9600448</v>
          </cell>
          <cell r="B25120" t="str">
            <v>福島県伊達市屋敷間</v>
          </cell>
        </row>
        <row r="25121">
          <cell r="A25121" t="str">
            <v>9600600</v>
          </cell>
          <cell r="B25121" t="str">
            <v>福島県伊達市梁川町</v>
          </cell>
        </row>
        <row r="25122">
          <cell r="A25122" t="str">
            <v>9600725</v>
          </cell>
          <cell r="B25122" t="str">
            <v>福島県伊達市梁川町</v>
          </cell>
        </row>
        <row r="25123">
          <cell r="A25123" t="str">
            <v>9600723</v>
          </cell>
          <cell r="B25123" t="str">
            <v>福島県伊達市梁川町</v>
          </cell>
        </row>
        <row r="25124">
          <cell r="A25124" t="str">
            <v>9600774</v>
          </cell>
          <cell r="B25124" t="str">
            <v>福島県伊達市梁川町</v>
          </cell>
        </row>
        <row r="25125">
          <cell r="A25125" t="str">
            <v>9600764</v>
          </cell>
          <cell r="B25125" t="str">
            <v>福島県伊達市梁川町</v>
          </cell>
        </row>
        <row r="25126">
          <cell r="A25126" t="str">
            <v>9600745</v>
          </cell>
          <cell r="B25126" t="str">
            <v>福島県伊達市梁川町</v>
          </cell>
        </row>
        <row r="25127">
          <cell r="A25127" t="str">
            <v>9600744</v>
          </cell>
          <cell r="B25127" t="str">
            <v>福島県伊達市梁川町</v>
          </cell>
        </row>
        <row r="25128">
          <cell r="A25128" t="str">
            <v>9600727</v>
          </cell>
          <cell r="B25128" t="str">
            <v>福島県伊達市梁川町</v>
          </cell>
        </row>
        <row r="25129">
          <cell r="A25129" t="str">
            <v>9600746</v>
          </cell>
          <cell r="B25129" t="str">
            <v>福島県伊達市梁川町</v>
          </cell>
        </row>
        <row r="25130">
          <cell r="A25130" t="str">
            <v>9600715</v>
          </cell>
          <cell r="B25130" t="str">
            <v>福島県伊達市梁川町</v>
          </cell>
        </row>
        <row r="25131">
          <cell r="A25131" t="str">
            <v>9600741</v>
          </cell>
          <cell r="B25131" t="str">
            <v>福島県伊達市梁川町</v>
          </cell>
        </row>
        <row r="25132">
          <cell r="A25132" t="str">
            <v>9600712</v>
          </cell>
          <cell r="B25132" t="str">
            <v>福島県伊達市梁川町</v>
          </cell>
        </row>
        <row r="25133">
          <cell r="A25133" t="str">
            <v>9600753</v>
          </cell>
          <cell r="B25133" t="str">
            <v>福島県伊達市梁川町</v>
          </cell>
        </row>
        <row r="25134">
          <cell r="A25134" t="str">
            <v>9600772</v>
          </cell>
          <cell r="B25134" t="str">
            <v>福島県伊達市梁川町</v>
          </cell>
        </row>
        <row r="25135">
          <cell r="A25135" t="str">
            <v>9600724</v>
          </cell>
          <cell r="B25135" t="str">
            <v>福島県伊達市梁川町</v>
          </cell>
        </row>
        <row r="25136">
          <cell r="A25136" t="str">
            <v>9600726</v>
          </cell>
          <cell r="B25136" t="str">
            <v>福島県伊達市梁川町</v>
          </cell>
        </row>
        <row r="25137">
          <cell r="A25137" t="str">
            <v>9600706</v>
          </cell>
          <cell r="B25137" t="str">
            <v>福島県伊達市梁川町</v>
          </cell>
        </row>
        <row r="25138">
          <cell r="A25138" t="str">
            <v>9600781</v>
          </cell>
          <cell r="B25138" t="str">
            <v>福島県伊達市梁川町</v>
          </cell>
        </row>
        <row r="25139">
          <cell r="A25139" t="str">
            <v>9600773</v>
          </cell>
          <cell r="B25139" t="str">
            <v>福島県伊達市梁川町</v>
          </cell>
        </row>
        <row r="25140">
          <cell r="A25140" t="str">
            <v>9600785</v>
          </cell>
          <cell r="B25140" t="str">
            <v>福島県伊達市梁川町</v>
          </cell>
        </row>
        <row r="25141">
          <cell r="A25141" t="str">
            <v>9600754</v>
          </cell>
          <cell r="B25141" t="str">
            <v>福島県伊達市梁川町</v>
          </cell>
        </row>
        <row r="25142">
          <cell r="A25142" t="str">
            <v>9600736</v>
          </cell>
          <cell r="B25142" t="str">
            <v>福島県伊達市梁川町</v>
          </cell>
        </row>
        <row r="25143">
          <cell r="A25143" t="str">
            <v>9600775</v>
          </cell>
          <cell r="B25143" t="str">
            <v>福島県伊達市梁川町</v>
          </cell>
        </row>
        <row r="25144">
          <cell r="A25144" t="str">
            <v>9600742</v>
          </cell>
          <cell r="B25144" t="str">
            <v>福島県伊達市梁川町</v>
          </cell>
        </row>
        <row r="25145">
          <cell r="A25145" t="str">
            <v>9600711</v>
          </cell>
          <cell r="B25145" t="str">
            <v>福島県伊達市梁川町</v>
          </cell>
        </row>
        <row r="25146">
          <cell r="A25146" t="str">
            <v>9600733</v>
          </cell>
          <cell r="B25146" t="str">
            <v>福島県伊達市梁川町</v>
          </cell>
        </row>
        <row r="25147">
          <cell r="A25147" t="str">
            <v>9600716</v>
          </cell>
          <cell r="B25147" t="str">
            <v>福島県伊達市梁川町</v>
          </cell>
        </row>
        <row r="25148">
          <cell r="A25148" t="str">
            <v>9600763</v>
          </cell>
          <cell r="B25148" t="str">
            <v>福島県伊達市梁川町</v>
          </cell>
        </row>
        <row r="25149">
          <cell r="A25149" t="str">
            <v>9600784</v>
          </cell>
          <cell r="B25149" t="str">
            <v>福島県伊達市梁川町</v>
          </cell>
        </row>
        <row r="25150">
          <cell r="A25150" t="str">
            <v>9600762</v>
          </cell>
          <cell r="B25150" t="str">
            <v>福島県伊達市梁川町</v>
          </cell>
        </row>
        <row r="25151">
          <cell r="A25151" t="str">
            <v>9600734</v>
          </cell>
          <cell r="B25151" t="str">
            <v>福島県伊達市梁川町</v>
          </cell>
        </row>
        <row r="25152">
          <cell r="A25152" t="str">
            <v>9600735</v>
          </cell>
          <cell r="B25152" t="str">
            <v>福島県伊達市梁川町</v>
          </cell>
        </row>
        <row r="25153">
          <cell r="A25153" t="str">
            <v>9600728</v>
          </cell>
          <cell r="B25153" t="str">
            <v>福島県伊達市梁川町</v>
          </cell>
        </row>
        <row r="25154">
          <cell r="A25154" t="str">
            <v>9600731</v>
          </cell>
          <cell r="B25154" t="str">
            <v>福島県伊達市梁川町</v>
          </cell>
        </row>
        <row r="25155">
          <cell r="A25155" t="str">
            <v>9600778</v>
          </cell>
          <cell r="B25155" t="str">
            <v>福島県伊達市梁川町</v>
          </cell>
        </row>
        <row r="25156">
          <cell r="A25156" t="str">
            <v>9600755</v>
          </cell>
          <cell r="B25156" t="str">
            <v>福島県伊達市梁川町</v>
          </cell>
        </row>
        <row r="25157">
          <cell r="A25157" t="str">
            <v>9600782</v>
          </cell>
          <cell r="B25157" t="str">
            <v>福島県伊達市梁川町</v>
          </cell>
        </row>
        <row r="25158">
          <cell r="A25158" t="str">
            <v>9600709</v>
          </cell>
          <cell r="B25158" t="str">
            <v>福島県伊達市梁川町</v>
          </cell>
        </row>
        <row r="25159">
          <cell r="A25159" t="str">
            <v>9600777</v>
          </cell>
          <cell r="B25159" t="str">
            <v>福島県伊達市梁川町</v>
          </cell>
        </row>
        <row r="25160">
          <cell r="A25160" t="str">
            <v>9600708</v>
          </cell>
          <cell r="B25160" t="str">
            <v>福島県伊達市梁川町</v>
          </cell>
        </row>
        <row r="25161">
          <cell r="A25161" t="str">
            <v>9600776</v>
          </cell>
          <cell r="B25161" t="str">
            <v>福島県伊達市梁川町</v>
          </cell>
        </row>
        <row r="25162">
          <cell r="A25162" t="str">
            <v>9600769</v>
          </cell>
          <cell r="B25162" t="str">
            <v>福島県伊達市梁川町</v>
          </cell>
        </row>
        <row r="25163">
          <cell r="A25163" t="str">
            <v>9600751</v>
          </cell>
          <cell r="B25163" t="str">
            <v>福島県伊達市梁川町</v>
          </cell>
        </row>
        <row r="25164">
          <cell r="A25164" t="str">
            <v>9600747</v>
          </cell>
          <cell r="B25164" t="str">
            <v>福島県伊達市梁川町</v>
          </cell>
        </row>
        <row r="25165">
          <cell r="A25165" t="str">
            <v>9600732</v>
          </cell>
          <cell r="B25165" t="str">
            <v>福島県伊達市梁川町</v>
          </cell>
        </row>
        <row r="25166">
          <cell r="A25166" t="str">
            <v>9600707</v>
          </cell>
          <cell r="B25166" t="str">
            <v>福島県伊達市梁川町</v>
          </cell>
        </row>
        <row r="25167">
          <cell r="A25167" t="str">
            <v>9600786</v>
          </cell>
          <cell r="B25167" t="str">
            <v>福島県伊達市梁川町</v>
          </cell>
        </row>
        <row r="25168">
          <cell r="A25168" t="str">
            <v>9600743</v>
          </cell>
          <cell r="B25168" t="str">
            <v>福島県伊達市梁川町</v>
          </cell>
        </row>
        <row r="25169">
          <cell r="A25169" t="str">
            <v>9600705</v>
          </cell>
          <cell r="B25169" t="str">
            <v>福島県伊達市梁川町</v>
          </cell>
        </row>
        <row r="25170">
          <cell r="A25170" t="str">
            <v>9600783</v>
          </cell>
          <cell r="B25170" t="str">
            <v>福島県伊達市梁川町</v>
          </cell>
        </row>
        <row r="25171">
          <cell r="A25171" t="str">
            <v>9600713</v>
          </cell>
          <cell r="B25171" t="str">
            <v>福島県伊達市梁川町</v>
          </cell>
        </row>
        <row r="25172">
          <cell r="A25172" t="str">
            <v>9600787</v>
          </cell>
          <cell r="B25172" t="str">
            <v>福島県伊達市梁川町</v>
          </cell>
        </row>
        <row r="25173">
          <cell r="A25173" t="str">
            <v>9600752</v>
          </cell>
          <cell r="B25173" t="str">
            <v>福島県伊達市梁川町</v>
          </cell>
        </row>
        <row r="25174">
          <cell r="A25174" t="str">
            <v>9600756</v>
          </cell>
          <cell r="B25174" t="str">
            <v>福島県伊達市梁川町青葉町</v>
          </cell>
        </row>
        <row r="25175">
          <cell r="A25175" t="str">
            <v>9600711</v>
          </cell>
          <cell r="B25175" t="str">
            <v>福島県伊達市梁川町粟野</v>
          </cell>
        </row>
        <row r="25176">
          <cell r="A25176" t="str">
            <v>9600701</v>
          </cell>
          <cell r="B25176" t="str">
            <v>福島県伊達市梁川町五十沢</v>
          </cell>
        </row>
        <row r="25177">
          <cell r="A25177" t="str">
            <v>9600765</v>
          </cell>
          <cell r="B25177" t="str">
            <v>福島県伊達市梁川町大関</v>
          </cell>
        </row>
        <row r="25178">
          <cell r="A25178" t="str">
            <v>9600729</v>
          </cell>
          <cell r="B25178" t="str">
            <v>福島県伊達市梁川町希望ケ丘</v>
          </cell>
        </row>
        <row r="25179">
          <cell r="A25179" t="str">
            <v>9600757</v>
          </cell>
          <cell r="B25179" t="str">
            <v>福島県伊達市梁川町幸町</v>
          </cell>
        </row>
        <row r="25180">
          <cell r="A25180" t="str">
            <v>9600758</v>
          </cell>
          <cell r="B25180" t="str">
            <v>福島県伊達市梁川町桜町</v>
          </cell>
        </row>
        <row r="25181">
          <cell r="A25181" t="str">
            <v>9600721</v>
          </cell>
          <cell r="B25181" t="str">
            <v>福島県伊達市梁川町白根</v>
          </cell>
        </row>
        <row r="25182">
          <cell r="A25182" t="str">
            <v>9600767</v>
          </cell>
          <cell r="B25182" t="str">
            <v>福島県伊達市梁川町新田</v>
          </cell>
        </row>
        <row r="25183">
          <cell r="A25183" t="str">
            <v>9600718</v>
          </cell>
          <cell r="B25183" t="str">
            <v>福島県伊達市梁川町二野袋</v>
          </cell>
        </row>
        <row r="25184">
          <cell r="A25184" t="str">
            <v>9600702</v>
          </cell>
          <cell r="B25184" t="str">
            <v>福島県伊達市梁川町東大枝</v>
          </cell>
        </row>
        <row r="25185">
          <cell r="A25185" t="str">
            <v>9600759</v>
          </cell>
          <cell r="B25185" t="str">
            <v>福島県伊達市梁川町広瀬町</v>
          </cell>
        </row>
        <row r="25186">
          <cell r="A25186" t="str">
            <v>9600704</v>
          </cell>
          <cell r="B25186" t="str">
            <v>福島県伊達市梁川町舟生</v>
          </cell>
        </row>
        <row r="25187">
          <cell r="A25187" t="str">
            <v>9600766</v>
          </cell>
          <cell r="B25187" t="str">
            <v>福島県伊達市梁川町細谷</v>
          </cell>
        </row>
        <row r="25188">
          <cell r="A25188" t="str">
            <v>9600717</v>
          </cell>
          <cell r="B25188" t="str">
            <v>福島県伊達市梁川町向川原</v>
          </cell>
        </row>
        <row r="25189">
          <cell r="A25189" t="str">
            <v>9600719</v>
          </cell>
          <cell r="B25189" t="str">
            <v>福島県伊達市梁川町やながわ工業団地</v>
          </cell>
        </row>
        <row r="25190">
          <cell r="A25190" t="str">
            <v>9600768</v>
          </cell>
          <cell r="B25190" t="str">
            <v>福島県伊達市梁川町柳田</v>
          </cell>
        </row>
        <row r="25191">
          <cell r="A25191" t="str">
            <v>9600703</v>
          </cell>
          <cell r="B25191" t="str">
            <v>福島県伊達市梁川町山舟生</v>
          </cell>
        </row>
        <row r="25192">
          <cell r="A25192" t="str">
            <v>9600722</v>
          </cell>
          <cell r="B25192" t="str">
            <v>福島県伊達市梁川町八幡</v>
          </cell>
        </row>
        <row r="25193">
          <cell r="A25193" t="str">
            <v>9600760</v>
          </cell>
          <cell r="B25193" t="str">
            <v>福島県伊達市梁川町陽光台</v>
          </cell>
        </row>
        <row r="25194">
          <cell r="A25194" t="str">
            <v>9600483</v>
          </cell>
          <cell r="B25194" t="str">
            <v>福島県伊達市柳内</v>
          </cell>
        </row>
        <row r="25195">
          <cell r="A25195" t="str">
            <v>9600438</v>
          </cell>
          <cell r="B25195" t="str">
            <v>福島県伊達市雷田</v>
          </cell>
        </row>
        <row r="25196">
          <cell r="A25196" t="str">
            <v>9600807</v>
          </cell>
          <cell r="B25196" t="str">
            <v>福島県伊達市霊山町石田</v>
          </cell>
        </row>
        <row r="25197">
          <cell r="A25197" t="str">
            <v>9600803</v>
          </cell>
          <cell r="B25197" t="str">
            <v>福島県伊達市霊山町泉原</v>
          </cell>
        </row>
        <row r="25198">
          <cell r="A25198" t="str">
            <v>9600804</v>
          </cell>
          <cell r="B25198" t="str">
            <v>福島県伊達市霊山町大石</v>
          </cell>
        </row>
        <row r="25199">
          <cell r="A25199" t="str">
            <v>9600801</v>
          </cell>
          <cell r="B25199" t="str">
            <v>福島県伊達市霊山町掛田</v>
          </cell>
        </row>
        <row r="25200">
          <cell r="A25200" t="str">
            <v>9600809</v>
          </cell>
          <cell r="B25200" t="str">
            <v>福島県伊達市霊山町上小国</v>
          </cell>
        </row>
        <row r="25201">
          <cell r="A25201" t="str">
            <v>9600808</v>
          </cell>
          <cell r="B25201" t="str">
            <v>福島県伊達市霊山町下小国</v>
          </cell>
        </row>
        <row r="25202">
          <cell r="A25202" t="str">
            <v>9600805</v>
          </cell>
          <cell r="B25202" t="str">
            <v>福島県伊達市霊山町中川</v>
          </cell>
        </row>
        <row r="25203">
          <cell r="A25203" t="str">
            <v>9600806</v>
          </cell>
          <cell r="B25203" t="str">
            <v>福島県伊達市霊山町山戸田</v>
          </cell>
        </row>
        <row r="25204">
          <cell r="A25204" t="str">
            <v>9600802</v>
          </cell>
          <cell r="B25204" t="str">
            <v>福島県伊達市霊山町山野川</v>
          </cell>
        </row>
        <row r="25205">
          <cell r="A25205" t="str">
            <v>9600486</v>
          </cell>
          <cell r="B25205" t="str">
            <v>福島県伊達市六角</v>
          </cell>
        </row>
        <row r="25206">
          <cell r="A25206" t="str">
            <v>9691107</v>
          </cell>
          <cell r="B25206" t="str">
            <v>福島県本宮市青田</v>
          </cell>
        </row>
        <row r="25207">
          <cell r="A25207" t="str">
            <v>9691104</v>
          </cell>
          <cell r="B25207" t="str">
            <v>福島県本宮市荒井</v>
          </cell>
        </row>
        <row r="25208">
          <cell r="A25208" t="str">
            <v>9691201</v>
          </cell>
          <cell r="B25208" t="str">
            <v>福島県本宮市稲沢</v>
          </cell>
        </row>
        <row r="25209">
          <cell r="A25209" t="str">
            <v>9691106</v>
          </cell>
          <cell r="B25209" t="str">
            <v>福島県本宮市岩根</v>
          </cell>
        </row>
        <row r="25210">
          <cell r="A25210" t="str">
            <v>9691203</v>
          </cell>
          <cell r="B25210" t="str">
            <v>福島県本宮市白岩</v>
          </cell>
        </row>
        <row r="25211">
          <cell r="A25211" t="str">
            <v>9691105</v>
          </cell>
          <cell r="B25211" t="str">
            <v>福島県本宮市関下</v>
          </cell>
        </row>
        <row r="25212">
          <cell r="A25212" t="str">
            <v>9691101</v>
          </cell>
          <cell r="B25212" t="str">
            <v>福島県本宮市高木</v>
          </cell>
        </row>
        <row r="25213">
          <cell r="A25213" t="str">
            <v>9691206</v>
          </cell>
          <cell r="B25213" t="str">
            <v>福島県本宮市長屋</v>
          </cell>
        </row>
        <row r="25214">
          <cell r="A25214" t="str">
            <v>9691103</v>
          </cell>
          <cell r="B25214" t="str">
            <v>福島県本宮市仁井田</v>
          </cell>
        </row>
        <row r="25215">
          <cell r="A25215" t="str">
            <v>9691204</v>
          </cell>
          <cell r="B25215" t="str">
            <v>福島県本宮市糠沢</v>
          </cell>
        </row>
        <row r="25216">
          <cell r="A25216" t="str">
            <v>9691202</v>
          </cell>
          <cell r="B25216" t="str">
            <v>福島県本宮市松沢</v>
          </cell>
        </row>
        <row r="25217">
          <cell r="A25217" t="str">
            <v>9691100</v>
          </cell>
          <cell r="B25217" t="str">
            <v>福島県本宮市本宮</v>
          </cell>
        </row>
        <row r="25218">
          <cell r="A25218" t="str">
            <v>9691176</v>
          </cell>
          <cell r="B25218" t="str">
            <v>福島県本宮市本宮</v>
          </cell>
        </row>
        <row r="25219">
          <cell r="A25219" t="str">
            <v>9691158</v>
          </cell>
          <cell r="B25219" t="str">
            <v>福島県本宮市本宮</v>
          </cell>
        </row>
        <row r="25220">
          <cell r="A25220" t="str">
            <v>9691125</v>
          </cell>
          <cell r="B25220" t="str">
            <v>福島県本宮市本宮</v>
          </cell>
        </row>
        <row r="25221">
          <cell r="A25221" t="str">
            <v>9691139</v>
          </cell>
          <cell r="B25221" t="str">
            <v>福島県本宮市本宮</v>
          </cell>
        </row>
        <row r="25222">
          <cell r="A25222" t="str">
            <v>9691112</v>
          </cell>
          <cell r="B25222" t="str">
            <v>福島県本宮市本宮</v>
          </cell>
        </row>
        <row r="25223">
          <cell r="A25223" t="str">
            <v>9691166</v>
          </cell>
          <cell r="B25223" t="str">
            <v>福島県本宮市本宮</v>
          </cell>
        </row>
        <row r="25224">
          <cell r="A25224" t="str">
            <v>9691144</v>
          </cell>
          <cell r="B25224" t="str">
            <v>福島県本宮市本宮</v>
          </cell>
        </row>
        <row r="25225">
          <cell r="A25225" t="str">
            <v>9691159</v>
          </cell>
          <cell r="B25225" t="str">
            <v>福島県本宮市本宮</v>
          </cell>
        </row>
        <row r="25226">
          <cell r="A25226" t="str">
            <v>9691161</v>
          </cell>
          <cell r="B25226" t="str">
            <v>福島県本宮市本宮</v>
          </cell>
        </row>
        <row r="25227">
          <cell r="A25227" t="str">
            <v>9691129</v>
          </cell>
          <cell r="B25227" t="str">
            <v>福島県本宮市本宮</v>
          </cell>
        </row>
        <row r="25228">
          <cell r="A25228" t="str">
            <v>9691141</v>
          </cell>
          <cell r="B25228" t="str">
            <v>福島県本宮市本宮</v>
          </cell>
        </row>
        <row r="25229">
          <cell r="A25229" t="str">
            <v>9691142</v>
          </cell>
          <cell r="B25229" t="str">
            <v>福島県本宮市本宮</v>
          </cell>
        </row>
        <row r="25230">
          <cell r="A25230" t="str">
            <v>9691117</v>
          </cell>
          <cell r="B25230" t="str">
            <v>福島県本宮市本宮</v>
          </cell>
        </row>
        <row r="25231">
          <cell r="A25231" t="str">
            <v>9691152</v>
          </cell>
          <cell r="B25231" t="str">
            <v>福島県本宮市本宮</v>
          </cell>
        </row>
        <row r="25232">
          <cell r="A25232" t="str">
            <v>9691134</v>
          </cell>
          <cell r="B25232" t="str">
            <v>福島県本宮市本宮</v>
          </cell>
        </row>
        <row r="25233">
          <cell r="A25233" t="str">
            <v>9691155</v>
          </cell>
          <cell r="B25233" t="str">
            <v>福島県本宮市本宮</v>
          </cell>
        </row>
        <row r="25234">
          <cell r="A25234" t="str">
            <v>9691162</v>
          </cell>
          <cell r="B25234" t="str">
            <v>福島県本宮市本宮</v>
          </cell>
        </row>
        <row r="25235">
          <cell r="A25235" t="str">
            <v>9691172</v>
          </cell>
          <cell r="B25235" t="str">
            <v>福島県本宮市本宮</v>
          </cell>
        </row>
        <row r="25236">
          <cell r="A25236" t="str">
            <v>9691167</v>
          </cell>
          <cell r="B25236" t="str">
            <v>福島県本宮市本宮</v>
          </cell>
        </row>
        <row r="25237">
          <cell r="A25237" t="str">
            <v>9691136</v>
          </cell>
          <cell r="B25237" t="str">
            <v>福島県本宮市本宮</v>
          </cell>
        </row>
        <row r="25238">
          <cell r="A25238" t="str">
            <v>9691169</v>
          </cell>
          <cell r="B25238" t="str">
            <v>福島県本宮市本宮</v>
          </cell>
        </row>
        <row r="25239">
          <cell r="A25239" t="str">
            <v>9691148</v>
          </cell>
          <cell r="B25239" t="str">
            <v>福島県本宮市本宮</v>
          </cell>
        </row>
        <row r="25240">
          <cell r="A25240" t="str">
            <v>9691111</v>
          </cell>
          <cell r="B25240" t="str">
            <v>福島県本宮市本宮</v>
          </cell>
        </row>
        <row r="25241">
          <cell r="A25241" t="str">
            <v>9691154</v>
          </cell>
          <cell r="B25241" t="str">
            <v>福島県本宮市本宮</v>
          </cell>
        </row>
        <row r="25242">
          <cell r="A25242" t="str">
            <v>9691153</v>
          </cell>
          <cell r="B25242" t="str">
            <v>福島県本宮市本宮</v>
          </cell>
        </row>
        <row r="25243">
          <cell r="A25243" t="str">
            <v>9691118</v>
          </cell>
          <cell r="B25243" t="str">
            <v>福島県本宮市本宮</v>
          </cell>
        </row>
        <row r="25244">
          <cell r="A25244" t="str">
            <v>9691132</v>
          </cell>
          <cell r="B25244" t="str">
            <v>福島県本宮市本宮</v>
          </cell>
        </row>
        <row r="25245">
          <cell r="A25245" t="str">
            <v>9691163</v>
          </cell>
          <cell r="B25245" t="str">
            <v>福島県本宮市本宮</v>
          </cell>
        </row>
        <row r="25246">
          <cell r="A25246" t="str">
            <v>9691156</v>
          </cell>
          <cell r="B25246" t="str">
            <v>福島県本宮市本宮</v>
          </cell>
        </row>
        <row r="25247">
          <cell r="A25247" t="str">
            <v>9691114</v>
          </cell>
          <cell r="B25247" t="str">
            <v>福島県本宮市本宮</v>
          </cell>
        </row>
        <row r="25248">
          <cell r="A25248" t="str">
            <v>9691157</v>
          </cell>
          <cell r="B25248" t="str">
            <v>福島県本宮市本宮</v>
          </cell>
        </row>
        <row r="25249">
          <cell r="A25249" t="str">
            <v>9691122</v>
          </cell>
          <cell r="B25249" t="str">
            <v>福島県本宮市本宮</v>
          </cell>
        </row>
        <row r="25250">
          <cell r="A25250" t="str">
            <v>9691175</v>
          </cell>
          <cell r="B25250" t="str">
            <v>福島県本宮市本宮</v>
          </cell>
        </row>
        <row r="25251">
          <cell r="A25251" t="str">
            <v>9691115</v>
          </cell>
          <cell r="B25251" t="str">
            <v>福島県本宮市本宮</v>
          </cell>
        </row>
        <row r="25252">
          <cell r="A25252" t="str">
            <v>9691121</v>
          </cell>
          <cell r="B25252" t="str">
            <v>福島県本宮市本宮</v>
          </cell>
        </row>
        <row r="25253">
          <cell r="A25253" t="str">
            <v>9691128</v>
          </cell>
          <cell r="B25253" t="str">
            <v>福島県本宮市本宮</v>
          </cell>
        </row>
        <row r="25254">
          <cell r="A25254" t="str">
            <v>9691137</v>
          </cell>
          <cell r="B25254" t="str">
            <v>福島県本宮市本宮</v>
          </cell>
        </row>
        <row r="25255">
          <cell r="A25255" t="str">
            <v>9691151</v>
          </cell>
          <cell r="B25255" t="str">
            <v>福島県本宮市本宮</v>
          </cell>
        </row>
        <row r="25256">
          <cell r="A25256" t="str">
            <v>9691135</v>
          </cell>
          <cell r="B25256" t="str">
            <v>福島県本宮市本宮</v>
          </cell>
        </row>
        <row r="25257">
          <cell r="A25257" t="str">
            <v>9691127</v>
          </cell>
          <cell r="B25257" t="str">
            <v>福島県本宮市本宮</v>
          </cell>
        </row>
        <row r="25258">
          <cell r="A25258" t="str">
            <v>9691171</v>
          </cell>
          <cell r="B25258" t="str">
            <v>福島県本宮市本宮</v>
          </cell>
        </row>
        <row r="25259">
          <cell r="A25259" t="str">
            <v>9691164</v>
          </cell>
          <cell r="B25259" t="str">
            <v>福島県本宮市本宮</v>
          </cell>
        </row>
        <row r="25260">
          <cell r="A25260" t="str">
            <v>9691109</v>
          </cell>
          <cell r="B25260" t="str">
            <v>福島県本宮市本宮</v>
          </cell>
        </row>
        <row r="25261">
          <cell r="A25261" t="str">
            <v>9691133</v>
          </cell>
          <cell r="B25261" t="str">
            <v>福島県本宮市本宮</v>
          </cell>
        </row>
        <row r="25262">
          <cell r="A25262" t="str">
            <v>9691165</v>
          </cell>
          <cell r="B25262" t="str">
            <v>福島県本宮市本宮</v>
          </cell>
        </row>
        <row r="25263">
          <cell r="A25263" t="str">
            <v>9691173</v>
          </cell>
          <cell r="B25263" t="str">
            <v>福島県本宮市本宮</v>
          </cell>
        </row>
        <row r="25264">
          <cell r="A25264" t="str">
            <v>9691124</v>
          </cell>
          <cell r="B25264" t="str">
            <v>福島県本宮市本宮</v>
          </cell>
        </row>
        <row r="25265">
          <cell r="A25265" t="str">
            <v>9691138</v>
          </cell>
          <cell r="B25265" t="str">
            <v>福島県本宮市本宮</v>
          </cell>
        </row>
        <row r="25266">
          <cell r="A25266" t="str">
            <v>9691147</v>
          </cell>
          <cell r="B25266" t="str">
            <v>福島県本宮市本宮</v>
          </cell>
        </row>
        <row r="25267">
          <cell r="A25267" t="str">
            <v>9691126</v>
          </cell>
          <cell r="B25267" t="str">
            <v>福島県本宮市本宮</v>
          </cell>
        </row>
        <row r="25268">
          <cell r="A25268" t="str">
            <v>9691149</v>
          </cell>
          <cell r="B25268" t="str">
            <v>福島県本宮市本宮</v>
          </cell>
        </row>
        <row r="25269">
          <cell r="A25269" t="str">
            <v>9691123</v>
          </cell>
          <cell r="B25269" t="str">
            <v>福島県本宮市本宮</v>
          </cell>
        </row>
        <row r="25270">
          <cell r="A25270" t="str">
            <v>9691168</v>
          </cell>
          <cell r="B25270" t="str">
            <v>福島県本宮市本宮</v>
          </cell>
        </row>
        <row r="25271">
          <cell r="A25271" t="str">
            <v>9691116</v>
          </cell>
          <cell r="B25271" t="str">
            <v>福島県本宮市本宮</v>
          </cell>
        </row>
        <row r="25272">
          <cell r="A25272" t="str">
            <v>9691113</v>
          </cell>
          <cell r="B25272" t="str">
            <v>福島県本宮市本宮</v>
          </cell>
        </row>
        <row r="25273">
          <cell r="A25273" t="str">
            <v>9691108</v>
          </cell>
          <cell r="B25273" t="str">
            <v>福島県本宮市本宮</v>
          </cell>
        </row>
        <row r="25274">
          <cell r="A25274" t="str">
            <v>9691174</v>
          </cell>
          <cell r="B25274" t="str">
            <v>福島県本宮市本宮</v>
          </cell>
        </row>
        <row r="25275">
          <cell r="A25275" t="str">
            <v>9691131</v>
          </cell>
          <cell r="B25275" t="str">
            <v>福島県本宮市本宮</v>
          </cell>
        </row>
        <row r="25276">
          <cell r="A25276" t="str">
            <v>9691146</v>
          </cell>
          <cell r="B25276" t="str">
            <v>福島県本宮市本宮</v>
          </cell>
        </row>
        <row r="25277">
          <cell r="A25277" t="str">
            <v>9691119</v>
          </cell>
          <cell r="B25277" t="str">
            <v>福島県本宮市本宮</v>
          </cell>
        </row>
        <row r="25278">
          <cell r="A25278" t="str">
            <v>9691143</v>
          </cell>
          <cell r="B25278" t="str">
            <v>福島県本宮市本宮</v>
          </cell>
        </row>
        <row r="25279">
          <cell r="A25279" t="str">
            <v>9691145</v>
          </cell>
          <cell r="B25279" t="str">
            <v>福島県本宮市本宮</v>
          </cell>
        </row>
        <row r="25280">
          <cell r="A25280" t="str">
            <v>9691205</v>
          </cell>
          <cell r="B25280" t="str">
            <v>福島県本宮市和田</v>
          </cell>
        </row>
        <row r="25281">
          <cell r="A25281" t="str">
            <v>9691633</v>
          </cell>
          <cell r="B25281" t="str">
            <v>福島県伊達郡桑折町字赤坂</v>
          </cell>
        </row>
        <row r="25282">
          <cell r="A25282" t="str">
            <v>9691603</v>
          </cell>
          <cell r="B25282" t="str">
            <v>福島県伊達郡桑折町字上町</v>
          </cell>
        </row>
        <row r="25283">
          <cell r="A25283" t="str">
            <v>9691623</v>
          </cell>
          <cell r="B25283" t="str">
            <v>福島県伊達郡桑折町字和尚堂</v>
          </cell>
        </row>
        <row r="25284">
          <cell r="A25284" t="str">
            <v>9691634</v>
          </cell>
          <cell r="B25284" t="str">
            <v>福島県伊達郡桑折町字落合</v>
          </cell>
        </row>
        <row r="25285">
          <cell r="A25285" t="str">
            <v>9691661</v>
          </cell>
          <cell r="B25285" t="str">
            <v>福島県伊達郡桑折町大字上郡</v>
          </cell>
        </row>
        <row r="25286">
          <cell r="A25286" t="str">
            <v>9691619</v>
          </cell>
          <cell r="B25286" t="str">
            <v>福島県伊達郡桑折町字仮屋</v>
          </cell>
        </row>
        <row r="25287">
          <cell r="A25287" t="str">
            <v>9691642</v>
          </cell>
          <cell r="B25287" t="str">
            <v>福島県伊達郡桑折町大字北半田</v>
          </cell>
        </row>
        <row r="25288">
          <cell r="A25288" t="str">
            <v>9691601</v>
          </cell>
          <cell r="B25288" t="str">
            <v>福島県伊達郡桑折町字北町</v>
          </cell>
        </row>
        <row r="25289">
          <cell r="A25289" t="str">
            <v>9691635</v>
          </cell>
          <cell r="B25289" t="str">
            <v>福島県伊達郡桑折町字狐崎</v>
          </cell>
        </row>
        <row r="25290">
          <cell r="A25290" t="str">
            <v>9691618</v>
          </cell>
          <cell r="B25290" t="str">
            <v>福島県伊達郡桑折町字庫場</v>
          </cell>
        </row>
        <row r="25291">
          <cell r="A25291" t="str">
            <v>9691615</v>
          </cell>
          <cell r="B25291" t="str">
            <v>福島県伊達郡桑折町字沢</v>
          </cell>
        </row>
        <row r="25292">
          <cell r="A25292" t="str">
            <v>9691608</v>
          </cell>
          <cell r="B25292" t="str">
            <v>福島県伊達郡桑折町字芝堤</v>
          </cell>
        </row>
        <row r="25293">
          <cell r="A25293" t="str">
            <v>9691662</v>
          </cell>
          <cell r="B25293" t="str">
            <v>福島県伊達郡桑折町大字下郡</v>
          </cell>
        </row>
        <row r="25294">
          <cell r="A25294" t="str">
            <v>9691631</v>
          </cell>
          <cell r="B25294" t="str">
            <v>福島県伊達郡桑折町字白銀</v>
          </cell>
        </row>
        <row r="25295">
          <cell r="A25295" t="str">
            <v>9691628</v>
          </cell>
          <cell r="B25295" t="str">
            <v>福島県伊達郡桑折町字新町</v>
          </cell>
        </row>
        <row r="25296">
          <cell r="A25296" t="str">
            <v>9691625</v>
          </cell>
          <cell r="B25296" t="str">
            <v>福島県伊達郡桑折町字新吉町</v>
          </cell>
        </row>
        <row r="25297">
          <cell r="A25297" t="str">
            <v>9691617</v>
          </cell>
          <cell r="B25297" t="str">
            <v>福島県伊達郡桑折町字陣屋</v>
          </cell>
        </row>
        <row r="25298">
          <cell r="A25298" t="str">
            <v>9691634</v>
          </cell>
          <cell r="B25298" t="str">
            <v>福島県伊達郡桑折町字杉ノ前</v>
          </cell>
        </row>
        <row r="25299">
          <cell r="A25299" t="str">
            <v>9691627</v>
          </cell>
          <cell r="B25299" t="str">
            <v>福島県伊達郡桑折町字諏訪</v>
          </cell>
        </row>
        <row r="25300">
          <cell r="A25300" t="str">
            <v>9691605</v>
          </cell>
          <cell r="B25300" t="str">
            <v>福島県伊達郡桑折町字堰合</v>
          </cell>
        </row>
        <row r="25301">
          <cell r="A25301" t="str">
            <v>9691604</v>
          </cell>
          <cell r="B25301" t="str">
            <v>福島県伊達郡桑折町字堰下</v>
          </cell>
        </row>
        <row r="25302">
          <cell r="A25302" t="str">
            <v>9691616</v>
          </cell>
          <cell r="B25302" t="str">
            <v>福島県伊達郡桑折町字舘</v>
          </cell>
        </row>
        <row r="25303">
          <cell r="A25303" t="str">
            <v>9691600</v>
          </cell>
          <cell r="B25303" t="str">
            <v>福島県伊達郡桑折町字台</v>
          </cell>
        </row>
        <row r="25304">
          <cell r="A25304" t="str">
            <v>9691663</v>
          </cell>
          <cell r="B25304" t="str">
            <v>福島県伊達郡桑折町大字伊達崎</v>
          </cell>
        </row>
        <row r="25305">
          <cell r="A25305" t="str">
            <v>9691626</v>
          </cell>
          <cell r="B25305" t="str">
            <v>福島県伊達郡桑折町字寺坂</v>
          </cell>
        </row>
        <row r="25306">
          <cell r="A25306" t="str">
            <v>9691621</v>
          </cell>
          <cell r="B25306" t="str">
            <v>福島県伊達郡桑折町字道場前</v>
          </cell>
        </row>
        <row r="25307">
          <cell r="A25307" t="str">
            <v>9691600</v>
          </cell>
          <cell r="B25307" t="str">
            <v>福島県伊達郡桑折町字中島</v>
          </cell>
        </row>
        <row r="25308">
          <cell r="A25308" t="str">
            <v>9691652</v>
          </cell>
          <cell r="B25308" t="str">
            <v>福島県伊達郡桑折町大字成田</v>
          </cell>
        </row>
        <row r="25309">
          <cell r="A25309" t="str">
            <v>9691612</v>
          </cell>
          <cell r="B25309" t="str">
            <v>福島県伊達郡桑折町字西大隅</v>
          </cell>
        </row>
        <row r="25310">
          <cell r="A25310" t="str">
            <v>9691607</v>
          </cell>
          <cell r="B25310" t="str">
            <v>福島県伊達郡桑折町字西段</v>
          </cell>
        </row>
        <row r="25311">
          <cell r="A25311" t="str">
            <v>9691629</v>
          </cell>
          <cell r="B25311" t="str">
            <v>福島県伊達郡桑折町字西町</v>
          </cell>
        </row>
        <row r="25312">
          <cell r="A25312" t="str">
            <v>9691611</v>
          </cell>
          <cell r="B25312" t="str">
            <v>福島県伊達郡桑折町字東大隅</v>
          </cell>
        </row>
        <row r="25313">
          <cell r="A25313" t="str">
            <v>9691606</v>
          </cell>
          <cell r="B25313" t="str">
            <v>福島県伊達郡桑折町字東段</v>
          </cell>
        </row>
        <row r="25314">
          <cell r="A25314" t="str">
            <v>9691635</v>
          </cell>
          <cell r="B25314" t="str">
            <v>福島県伊達郡桑折町字東八串</v>
          </cell>
        </row>
        <row r="25315">
          <cell r="A25315" t="str">
            <v>9691654</v>
          </cell>
          <cell r="B25315" t="str">
            <v>福島県伊達郡桑折町大字平沢</v>
          </cell>
        </row>
        <row r="25316">
          <cell r="A25316" t="str">
            <v>9691602</v>
          </cell>
          <cell r="B25316" t="str">
            <v>福島県伊達郡桑折町字町裏</v>
          </cell>
        </row>
        <row r="25317">
          <cell r="A25317" t="str">
            <v>9691653</v>
          </cell>
          <cell r="B25317" t="str">
            <v>福島県伊達郡桑折町大字松原</v>
          </cell>
        </row>
        <row r="25318">
          <cell r="A25318" t="str">
            <v>9691651</v>
          </cell>
          <cell r="B25318" t="str">
            <v>福島県伊達郡桑折町大字万正寺</v>
          </cell>
        </row>
        <row r="25319">
          <cell r="A25319" t="str">
            <v>9691641</v>
          </cell>
          <cell r="B25319" t="str">
            <v>福島県伊達郡桑折町大字南半田</v>
          </cell>
        </row>
        <row r="25320">
          <cell r="A25320" t="str">
            <v>9691622</v>
          </cell>
          <cell r="B25320" t="str">
            <v>福島県伊達郡桑折町字南町</v>
          </cell>
        </row>
        <row r="25321">
          <cell r="A25321" t="str">
            <v>9691614</v>
          </cell>
          <cell r="B25321" t="str">
            <v>福島県伊達郡桑折町字本町</v>
          </cell>
        </row>
        <row r="25322">
          <cell r="A25322" t="str">
            <v>9691643</v>
          </cell>
          <cell r="B25322" t="str">
            <v>福島県伊達郡桑折町大字谷地</v>
          </cell>
        </row>
        <row r="25323">
          <cell r="A25323" t="str">
            <v>9691631</v>
          </cell>
          <cell r="B25323" t="str">
            <v>福島県伊達郡桑折町字薮内</v>
          </cell>
        </row>
        <row r="25324">
          <cell r="A25324" t="str">
            <v>9691600</v>
          </cell>
          <cell r="B25324" t="str">
            <v>福島県伊達郡桑折町字赤川原</v>
          </cell>
        </row>
        <row r="25325">
          <cell r="A25325" t="str">
            <v>9691633</v>
          </cell>
          <cell r="B25325" t="str">
            <v>福島県伊達郡桑折町字一里壇</v>
          </cell>
        </row>
        <row r="25326">
          <cell r="A25326" t="str">
            <v>9691600</v>
          </cell>
          <cell r="B25326" t="str">
            <v>福島県伊達郡桑折町字金原</v>
          </cell>
        </row>
        <row r="25327">
          <cell r="A25327" t="str">
            <v>9691600</v>
          </cell>
          <cell r="B25327" t="str">
            <v>福島県伊達郡桑折町字蒲田</v>
          </cell>
        </row>
        <row r="25328">
          <cell r="A25328" t="str">
            <v>9691600</v>
          </cell>
          <cell r="B25328" t="str">
            <v>福島県伊達郡桑折町字苅又</v>
          </cell>
        </row>
        <row r="25329">
          <cell r="A25329" t="str">
            <v>9691613</v>
          </cell>
          <cell r="B25329" t="str">
            <v>福島県伊達郡桑折町字桑島一</v>
          </cell>
        </row>
        <row r="25330">
          <cell r="A25330" t="str">
            <v>9691613</v>
          </cell>
          <cell r="B25330" t="str">
            <v>福島県伊達郡桑折町字桑島二</v>
          </cell>
        </row>
        <row r="25331">
          <cell r="A25331" t="str">
            <v>9691613</v>
          </cell>
          <cell r="B25331" t="str">
            <v>福島県伊達郡桑折町字桑島三</v>
          </cell>
        </row>
        <row r="25332">
          <cell r="A25332" t="str">
            <v>9691613</v>
          </cell>
          <cell r="B25332" t="str">
            <v>福島県伊達郡桑折町字桑島四</v>
          </cell>
        </row>
        <row r="25333">
          <cell r="A25333" t="str">
            <v>9691600</v>
          </cell>
          <cell r="B25333" t="str">
            <v>福島県伊達郡桑折町字興福寺</v>
          </cell>
        </row>
        <row r="25334">
          <cell r="A25334" t="str">
            <v>9691600</v>
          </cell>
          <cell r="B25334" t="str">
            <v>福島県伊達郡桑折町字駒踏</v>
          </cell>
        </row>
        <row r="25335">
          <cell r="A25335" t="str">
            <v>9691600</v>
          </cell>
          <cell r="B25335" t="str">
            <v>福島県伊達郡桑折町字下釜</v>
          </cell>
        </row>
        <row r="25336">
          <cell r="A25336" t="str">
            <v>9691600</v>
          </cell>
          <cell r="B25336" t="str">
            <v>福島県伊達郡桑折町字三角</v>
          </cell>
        </row>
        <row r="25337">
          <cell r="A25337" t="str">
            <v>9691633</v>
          </cell>
          <cell r="B25337" t="str">
            <v>福島県伊達郡桑折町字界</v>
          </cell>
        </row>
        <row r="25338">
          <cell r="A25338" t="str">
            <v>9691600</v>
          </cell>
          <cell r="B25338" t="str">
            <v>福島県伊達郡桑折町字佐野</v>
          </cell>
        </row>
        <row r="25339">
          <cell r="A25339" t="str">
            <v>9691600</v>
          </cell>
          <cell r="B25339" t="str">
            <v>福島県伊達郡桑折町字下川原</v>
          </cell>
        </row>
        <row r="25340">
          <cell r="A25340" t="str">
            <v>9691600</v>
          </cell>
          <cell r="B25340" t="str">
            <v>福島県伊達郡桑折町字新川原</v>
          </cell>
        </row>
        <row r="25341">
          <cell r="A25341" t="str">
            <v>9691634</v>
          </cell>
          <cell r="B25341" t="str">
            <v>福島県伊達郡桑折町字砂子沢一</v>
          </cell>
        </row>
        <row r="25342">
          <cell r="A25342" t="str">
            <v>9691634</v>
          </cell>
          <cell r="B25342" t="str">
            <v>福島県伊達郡桑折町字砂子沢二</v>
          </cell>
        </row>
        <row r="25343">
          <cell r="A25343" t="str">
            <v>9691634</v>
          </cell>
          <cell r="B25343" t="str">
            <v>福島県伊達郡桑折町字砂子沢三</v>
          </cell>
        </row>
        <row r="25344">
          <cell r="A25344" t="str">
            <v>9691634</v>
          </cell>
          <cell r="B25344" t="str">
            <v>福島県伊達郡桑折町字砂子沢四</v>
          </cell>
        </row>
        <row r="25345">
          <cell r="A25345" t="str">
            <v>9691634</v>
          </cell>
          <cell r="B25345" t="str">
            <v>福島県伊達郡桑折町字砂子沢五</v>
          </cell>
        </row>
        <row r="25346">
          <cell r="A25346" t="str">
            <v>9691632</v>
          </cell>
          <cell r="B25346" t="str">
            <v>福島県伊達郡桑折町字田植</v>
          </cell>
        </row>
        <row r="25347">
          <cell r="A25347" t="str">
            <v>9691600</v>
          </cell>
          <cell r="B25347" t="str">
            <v>福島県伊達郡桑折町字台下</v>
          </cell>
        </row>
        <row r="25348">
          <cell r="A25348" t="str">
            <v>9691626</v>
          </cell>
          <cell r="B25348" t="str">
            <v>福島県伊達郡桑折町字寺坂一</v>
          </cell>
        </row>
        <row r="25349">
          <cell r="A25349" t="str">
            <v>9691626</v>
          </cell>
          <cell r="B25349" t="str">
            <v>福島県伊達郡桑折町字寺坂二</v>
          </cell>
        </row>
        <row r="25350">
          <cell r="A25350" t="str">
            <v>9691600</v>
          </cell>
          <cell r="B25350" t="str">
            <v>福島県伊達郡桑折町字鳥居田</v>
          </cell>
        </row>
        <row r="25351">
          <cell r="A25351" t="str">
            <v>9691600</v>
          </cell>
          <cell r="B25351" t="str">
            <v>福島県伊達郡桑折町字西八串</v>
          </cell>
        </row>
        <row r="25352">
          <cell r="A25352" t="str">
            <v>9691600</v>
          </cell>
          <cell r="B25352" t="str">
            <v>福島県伊達郡桑折町字六角</v>
          </cell>
        </row>
        <row r="25353">
          <cell r="A25353" t="str">
            <v>9691613</v>
          </cell>
          <cell r="B25353" t="str">
            <v>福島県伊達郡桑折町字桑島五</v>
          </cell>
        </row>
        <row r="25354">
          <cell r="A25354" t="str">
            <v>9691624</v>
          </cell>
          <cell r="B25354" t="str">
            <v>福島県伊達郡桑折町字新和町</v>
          </cell>
        </row>
        <row r="25355">
          <cell r="A25355" t="str">
            <v>9691701</v>
          </cell>
          <cell r="B25355" t="str">
            <v>福島県伊達郡国見町大字石母田</v>
          </cell>
        </row>
        <row r="25356">
          <cell r="A25356" t="str">
            <v>9691782</v>
          </cell>
          <cell r="B25356" t="str">
            <v>福島県伊達郡国見町大字泉田</v>
          </cell>
        </row>
        <row r="25357">
          <cell r="A25357" t="str">
            <v>9691781</v>
          </cell>
          <cell r="B25357" t="str">
            <v>福島県伊達郡国見町大字内谷</v>
          </cell>
        </row>
        <row r="25358">
          <cell r="A25358" t="str">
            <v>9691713</v>
          </cell>
          <cell r="B25358" t="str">
            <v>福島県伊達郡国見町大字大木戸</v>
          </cell>
        </row>
        <row r="25359">
          <cell r="A25359" t="str">
            <v>9691711</v>
          </cell>
          <cell r="B25359" t="str">
            <v>福島県伊達郡国見町大字貝田</v>
          </cell>
        </row>
        <row r="25360">
          <cell r="A25360" t="str">
            <v>9691721</v>
          </cell>
          <cell r="B25360" t="str">
            <v>福島県伊達郡国見町大字川内</v>
          </cell>
        </row>
        <row r="25361">
          <cell r="A25361" t="str">
            <v>9691712</v>
          </cell>
          <cell r="B25361" t="str">
            <v>福島県伊達郡国見町大字光明寺</v>
          </cell>
        </row>
        <row r="25362">
          <cell r="A25362" t="str">
            <v>9691784</v>
          </cell>
          <cell r="B25362" t="str">
            <v>福島県伊達郡国見町大字小坂</v>
          </cell>
        </row>
        <row r="25363">
          <cell r="A25363" t="str">
            <v>9691714</v>
          </cell>
          <cell r="B25363" t="str">
            <v>福島県伊達郡国見町大字高城</v>
          </cell>
        </row>
        <row r="25364">
          <cell r="A25364" t="str">
            <v>9691751</v>
          </cell>
          <cell r="B25364" t="str">
            <v>福島県伊達郡国見町大字塚野目</v>
          </cell>
        </row>
        <row r="25365">
          <cell r="A25365" t="str">
            <v>9691741</v>
          </cell>
          <cell r="B25365" t="str">
            <v>福島県伊達郡国見町大字徳江</v>
          </cell>
        </row>
        <row r="25366">
          <cell r="A25366" t="str">
            <v>9691783</v>
          </cell>
          <cell r="B25366" t="str">
            <v>福島県伊達郡国見町大字鳥取</v>
          </cell>
        </row>
        <row r="25367">
          <cell r="A25367" t="str">
            <v>9691722</v>
          </cell>
          <cell r="B25367" t="str">
            <v>福島県伊達郡国見町大字西大枝</v>
          </cell>
        </row>
        <row r="25368">
          <cell r="A25368" t="str">
            <v>9691761</v>
          </cell>
          <cell r="B25368" t="str">
            <v>福島県伊達郡国見町大字藤田</v>
          </cell>
        </row>
        <row r="25369">
          <cell r="A25369" t="str">
            <v>9691731</v>
          </cell>
          <cell r="B25369" t="str">
            <v>福島県伊達郡国見町大字森山</v>
          </cell>
        </row>
        <row r="25370">
          <cell r="A25370" t="str">
            <v>9691771</v>
          </cell>
          <cell r="B25370" t="str">
            <v>福島県伊達郡国見町大字山崎</v>
          </cell>
        </row>
        <row r="25371">
          <cell r="A25371" t="str">
            <v>9691785</v>
          </cell>
          <cell r="B25371" t="str">
            <v>福島県伊達郡国見町板橋南</v>
          </cell>
        </row>
        <row r="25372">
          <cell r="A25372" t="str">
            <v>9691788</v>
          </cell>
          <cell r="B25372" t="str">
            <v>福島県伊達郡国見町小坂南</v>
          </cell>
        </row>
        <row r="25373">
          <cell r="A25373" t="str">
            <v>9691786</v>
          </cell>
          <cell r="B25373" t="str">
            <v>福島県伊達郡国見町新泉田</v>
          </cell>
        </row>
        <row r="25374">
          <cell r="A25374" t="str">
            <v>9691780</v>
          </cell>
          <cell r="B25374" t="str">
            <v>福島県伊達郡国見町新内谷</v>
          </cell>
        </row>
        <row r="25375">
          <cell r="A25375" t="str">
            <v>9691787</v>
          </cell>
          <cell r="B25375" t="str">
            <v>福島県伊達郡国見町新小坂</v>
          </cell>
        </row>
        <row r="25376">
          <cell r="A25376" t="str">
            <v>9691789</v>
          </cell>
          <cell r="B25376" t="str">
            <v>福島県伊達郡国見町新鳥取</v>
          </cell>
        </row>
        <row r="25377">
          <cell r="A25377" t="str">
            <v>9691700</v>
          </cell>
          <cell r="B25377" t="str">
            <v>福島県伊達郡国見町新大木戸</v>
          </cell>
        </row>
        <row r="25378">
          <cell r="A25378" t="str">
            <v>9691700</v>
          </cell>
          <cell r="B25378" t="str">
            <v>福島県伊達郡国見町新貝田</v>
          </cell>
        </row>
        <row r="25379">
          <cell r="A25379" t="str">
            <v>9691700</v>
          </cell>
          <cell r="B25379" t="str">
            <v>福島県伊達郡国見町新高城</v>
          </cell>
        </row>
        <row r="25380">
          <cell r="A25380" t="str">
            <v>9601465</v>
          </cell>
          <cell r="B25380" t="str">
            <v>福島県伊達郡川俣町字赤坂</v>
          </cell>
        </row>
        <row r="25381">
          <cell r="A25381" t="str">
            <v>9601409</v>
          </cell>
          <cell r="B25381" t="str">
            <v>福島県伊達郡川俣町大字秋山</v>
          </cell>
        </row>
        <row r="25382">
          <cell r="A25382" t="str">
            <v>9601401</v>
          </cell>
          <cell r="B25382" t="str">
            <v>福島県伊達郡川俣町飯坂</v>
          </cell>
        </row>
        <row r="25383">
          <cell r="A25383" t="str">
            <v>9601423</v>
          </cell>
          <cell r="B25383" t="str">
            <v>福島県伊達郡川俣町字池ノ入</v>
          </cell>
        </row>
        <row r="25384">
          <cell r="A25384" t="str">
            <v>9601476</v>
          </cell>
          <cell r="B25384" t="str">
            <v>福島県伊達郡川俣町字石川</v>
          </cell>
        </row>
        <row r="25385">
          <cell r="A25385" t="str">
            <v>9601414</v>
          </cell>
          <cell r="B25385" t="str">
            <v>福島県伊達郡川俣町字上桜</v>
          </cell>
        </row>
        <row r="25386">
          <cell r="A25386" t="str">
            <v>9601452</v>
          </cell>
          <cell r="B25386" t="str">
            <v>福島県伊達郡川俣町字後田</v>
          </cell>
        </row>
        <row r="25387">
          <cell r="A25387" t="str">
            <v>9601485</v>
          </cell>
          <cell r="B25387" t="str">
            <v>福島県伊達郡川俣町字海老ヶ作</v>
          </cell>
        </row>
        <row r="25388">
          <cell r="A25388" t="str">
            <v>9601443</v>
          </cell>
          <cell r="B25388" t="str">
            <v>福島県伊達郡川俣町字大内</v>
          </cell>
        </row>
        <row r="25389">
          <cell r="A25389" t="str">
            <v>9601435</v>
          </cell>
          <cell r="B25389" t="str">
            <v>福島県伊達郡川俣町字大作</v>
          </cell>
        </row>
        <row r="25390">
          <cell r="A25390" t="str">
            <v>9601431</v>
          </cell>
          <cell r="B25390" t="str">
            <v>福島県伊達郡川俣町字大清水</v>
          </cell>
        </row>
        <row r="25391">
          <cell r="A25391" t="str">
            <v>9601403</v>
          </cell>
          <cell r="B25391" t="str">
            <v>福島県伊達郡川俣町大綱木</v>
          </cell>
        </row>
        <row r="25392">
          <cell r="A25392" t="str">
            <v>9601489</v>
          </cell>
          <cell r="B25392" t="str">
            <v>福島県伊達郡川俣町大字小島</v>
          </cell>
        </row>
        <row r="25393">
          <cell r="A25393" t="str">
            <v>9601478</v>
          </cell>
          <cell r="B25393" t="str">
            <v>福島県伊達郡川俣町字壁沢</v>
          </cell>
        </row>
        <row r="25394">
          <cell r="A25394" t="str">
            <v>9601436</v>
          </cell>
          <cell r="B25394" t="str">
            <v>福島県伊達郡川俣町字川原田</v>
          </cell>
        </row>
        <row r="25395">
          <cell r="A25395" t="str">
            <v>9601453</v>
          </cell>
          <cell r="B25395" t="str">
            <v>福島県伊達郡川俣町字瓦町</v>
          </cell>
        </row>
        <row r="25396">
          <cell r="A25396" t="str">
            <v>9601472</v>
          </cell>
          <cell r="B25396" t="str">
            <v>福島県伊達郡川俣町字草ヶ入</v>
          </cell>
        </row>
        <row r="25397">
          <cell r="A25397" t="str">
            <v>9601477</v>
          </cell>
          <cell r="B25397" t="str">
            <v>福島県伊達郡川俣町字倉ヶ作</v>
          </cell>
        </row>
        <row r="25398">
          <cell r="A25398" t="str">
            <v>9601407</v>
          </cell>
          <cell r="B25398" t="str">
            <v>福島県伊達郡川俣町大字小神</v>
          </cell>
        </row>
        <row r="25399">
          <cell r="A25399" t="str">
            <v>9601434</v>
          </cell>
          <cell r="B25399" t="str">
            <v>福島県伊達郡川俣町字小作</v>
          </cell>
        </row>
        <row r="25400">
          <cell r="A25400" t="str">
            <v>9601402</v>
          </cell>
          <cell r="B25400" t="str">
            <v>福島県伊達郡川俣町小綱木</v>
          </cell>
        </row>
        <row r="25401">
          <cell r="A25401" t="str">
            <v>9601442</v>
          </cell>
          <cell r="B25401" t="str">
            <v>福島県伊達郡川俣町字後庵</v>
          </cell>
        </row>
        <row r="25402">
          <cell r="A25402" t="str">
            <v>9601428</v>
          </cell>
          <cell r="B25402" t="str">
            <v>福島県伊達郡川俣町字五百田</v>
          </cell>
        </row>
        <row r="25403">
          <cell r="A25403" t="str">
            <v>9601473</v>
          </cell>
          <cell r="B25403" t="str">
            <v>福島県伊達郡川俣町字桜ヶ作</v>
          </cell>
        </row>
        <row r="25404">
          <cell r="A25404" t="str">
            <v>9601487</v>
          </cell>
          <cell r="B25404" t="str">
            <v>福島県伊達郡川俣町字三百田</v>
          </cell>
        </row>
        <row r="25405">
          <cell r="A25405" t="str">
            <v>9601486</v>
          </cell>
          <cell r="B25405" t="str">
            <v>福島県伊達郡川俣町字下拍子</v>
          </cell>
        </row>
        <row r="25406">
          <cell r="A25406" t="str">
            <v>9601433</v>
          </cell>
          <cell r="B25406" t="str">
            <v>福島県伊達郡川俣町字賤ノ田</v>
          </cell>
        </row>
        <row r="25407">
          <cell r="A25407" t="str">
            <v>9601488</v>
          </cell>
          <cell r="B25407" t="str">
            <v>福島県伊達郡川俣町字新田</v>
          </cell>
        </row>
        <row r="25408">
          <cell r="A25408" t="str">
            <v>9601422</v>
          </cell>
          <cell r="B25408" t="str">
            <v>福島県伊達郡川俣町字新中町</v>
          </cell>
        </row>
        <row r="25409">
          <cell r="A25409" t="str">
            <v>9601425</v>
          </cell>
          <cell r="B25409" t="str">
            <v>福島県伊達郡川俣町字新宮</v>
          </cell>
        </row>
        <row r="25410">
          <cell r="A25410" t="str">
            <v>9601455</v>
          </cell>
          <cell r="B25410" t="str">
            <v>福島県伊達郡川俣町字竹ノ内</v>
          </cell>
        </row>
        <row r="25411">
          <cell r="A25411" t="str">
            <v>9601446</v>
          </cell>
          <cell r="B25411" t="str">
            <v>福島県伊達郡川俣町字舘</v>
          </cell>
        </row>
        <row r="25412">
          <cell r="A25412" t="str">
            <v>9601416</v>
          </cell>
          <cell r="B25412" t="str">
            <v>福島県伊達郡川俣町字舘ノ腰</v>
          </cell>
        </row>
        <row r="25413">
          <cell r="A25413" t="str">
            <v>9601427</v>
          </cell>
          <cell r="B25413" t="str">
            <v>福島県伊達郡川俣町字段ノ腰</v>
          </cell>
        </row>
        <row r="25414">
          <cell r="A25414" t="str">
            <v>9601483</v>
          </cell>
          <cell r="B25414" t="str">
            <v>福島県伊達郡川俣町字壺ヶ作</v>
          </cell>
        </row>
        <row r="25415">
          <cell r="A25415" t="str">
            <v>9601406</v>
          </cell>
          <cell r="B25415" t="str">
            <v>福島県伊達郡川俣町大字鶴沢</v>
          </cell>
        </row>
        <row r="25416">
          <cell r="A25416" t="str">
            <v>9601421</v>
          </cell>
          <cell r="B25416" t="str">
            <v>福島県伊達郡川俣町字鉄炮町</v>
          </cell>
        </row>
        <row r="25417">
          <cell r="A25417" t="str">
            <v>9601424</v>
          </cell>
          <cell r="B25417" t="str">
            <v>福島県伊達郡川俣町字寺久保</v>
          </cell>
        </row>
        <row r="25418">
          <cell r="A25418" t="str">
            <v>9601462</v>
          </cell>
          <cell r="B25418" t="str">
            <v>福島県伊達郡川俣町字寺前</v>
          </cell>
        </row>
        <row r="25419">
          <cell r="A25419" t="str">
            <v>9601468</v>
          </cell>
          <cell r="B25419" t="str">
            <v>福島県伊達郡川俣町字天神入</v>
          </cell>
        </row>
        <row r="25420">
          <cell r="A25420" t="str">
            <v>9601463</v>
          </cell>
          <cell r="B25420" t="str">
            <v>福島県伊達郡川俣町字樋ノ口</v>
          </cell>
        </row>
        <row r="25421">
          <cell r="A25421" t="str">
            <v>9601469</v>
          </cell>
          <cell r="B25421" t="str">
            <v>福島県伊達郡川俣町字道場</v>
          </cell>
        </row>
        <row r="25422">
          <cell r="A25422" t="str">
            <v>9601445</v>
          </cell>
          <cell r="B25422" t="str">
            <v>福島県伊達郡川俣町字中島</v>
          </cell>
        </row>
        <row r="25423">
          <cell r="A25423" t="str">
            <v>9601456</v>
          </cell>
          <cell r="B25423" t="str">
            <v>福島県伊達郡川俣町字中丁</v>
          </cell>
        </row>
        <row r="25424">
          <cell r="A25424" t="str">
            <v>9601412</v>
          </cell>
          <cell r="B25424" t="str">
            <v>福島県伊達郡川俣町字仲ノ内</v>
          </cell>
        </row>
        <row r="25425">
          <cell r="A25425" t="str">
            <v>9601481</v>
          </cell>
          <cell r="B25425" t="str">
            <v>福島県伊達郡川俣町字七窪</v>
          </cell>
        </row>
        <row r="25426">
          <cell r="A25426" t="str">
            <v>9601474</v>
          </cell>
          <cell r="B25426" t="str">
            <v>福島県伊達郡川俣町字七曲</v>
          </cell>
        </row>
        <row r="25427">
          <cell r="A25427" t="str">
            <v>9601415</v>
          </cell>
          <cell r="B25427" t="str">
            <v>福島県伊達郡川俣町字仁井町</v>
          </cell>
        </row>
        <row r="25428">
          <cell r="A25428" t="str">
            <v>9601471</v>
          </cell>
          <cell r="B25428" t="str">
            <v>福島県伊達郡川俣町字西戸ノ内</v>
          </cell>
        </row>
        <row r="25429">
          <cell r="A25429" t="str">
            <v>9601404</v>
          </cell>
          <cell r="B25429" t="str">
            <v>福島県伊達郡川俣町大字西福沢</v>
          </cell>
        </row>
        <row r="25430">
          <cell r="A25430" t="str">
            <v>9601444</v>
          </cell>
          <cell r="B25430" t="str">
            <v>福島県伊達郡川俣町字根本</v>
          </cell>
        </row>
        <row r="25431">
          <cell r="A25431" t="str">
            <v>9601417</v>
          </cell>
          <cell r="B25431" t="str">
            <v>福島県伊達郡川俣町字橋本</v>
          </cell>
        </row>
        <row r="25432">
          <cell r="A25432" t="str">
            <v>9601454</v>
          </cell>
          <cell r="B25432" t="str">
            <v>福島県伊達郡川俣町字八反田</v>
          </cell>
        </row>
        <row r="25433">
          <cell r="A25433" t="str">
            <v>9601408</v>
          </cell>
          <cell r="B25433" t="str">
            <v>福島県伊達郡川俣町大字羽田</v>
          </cell>
        </row>
        <row r="25434">
          <cell r="A25434" t="str">
            <v>9601405</v>
          </cell>
          <cell r="B25434" t="str">
            <v>福島県伊達郡川俣町大字東福沢</v>
          </cell>
        </row>
        <row r="25435">
          <cell r="A25435" t="str">
            <v>9601413</v>
          </cell>
          <cell r="B25435" t="str">
            <v>福島県伊達郡川俣町字広畑</v>
          </cell>
        </row>
        <row r="25436">
          <cell r="A25436" t="str">
            <v>9601426</v>
          </cell>
          <cell r="B25436" t="str">
            <v>福島県伊達郡川俣町字日和田</v>
          </cell>
        </row>
        <row r="25437">
          <cell r="A25437" t="str">
            <v>9601411</v>
          </cell>
          <cell r="B25437" t="str">
            <v>福島県伊達郡川俣町字細田</v>
          </cell>
        </row>
        <row r="25438">
          <cell r="A25438" t="str">
            <v>9601441</v>
          </cell>
          <cell r="B25438" t="str">
            <v>福島県伊達郡川俣町字道内</v>
          </cell>
        </row>
        <row r="25439">
          <cell r="A25439" t="str">
            <v>9601467</v>
          </cell>
          <cell r="B25439" t="str">
            <v>福島県伊達郡川俣町字宮ノ入</v>
          </cell>
        </row>
        <row r="25440">
          <cell r="A25440" t="str">
            <v>9601464</v>
          </cell>
          <cell r="B25440" t="str">
            <v>福島県伊達郡川俣町字宮ノ脇</v>
          </cell>
        </row>
        <row r="25441">
          <cell r="A25441" t="str">
            <v>9601466</v>
          </cell>
          <cell r="B25441" t="str">
            <v>福島県伊達郡川俣町字宮前</v>
          </cell>
        </row>
        <row r="25442">
          <cell r="A25442" t="str">
            <v>9601461</v>
          </cell>
          <cell r="B25442" t="str">
            <v>福島県伊達郡川俣町字宮町</v>
          </cell>
        </row>
        <row r="25443">
          <cell r="A25443" t="str">
            <v>9601451</v>
          </cell>
          <cell r="B25443" t="str">
            <v>福島県伊達郡川俣町字本町</v>
          </cell>
        </row>
        <row r="25444">
          <cell r="A25444" t="str">
            <v>9601482</v>
          </cell>
          <cell r="B25444" t="str">
            <v>福島県伊達郡川俣町字元屋敷</v>
          </cell>
        </row>
        <row r="25445">
          <cell r="A25445" t="str">
            <v>9601501</v>
          </cell>
          <cell r="B25445" t="str">
            <v>福島県伊達郡川俣町山木屋</v>
          </cell>
        </row>
        <row r="25446">
          <cell r="A25446" t="str">
            <v>9601432</v>
          </cell>
          <cell r="B25446" t="str">
            <v>福島県伊達郡川俣町字東大清水</v>
          </cell>
        </row>
        <row r="25447">
          <cell r="A25447" t="str">
            <v>9601400</v>
          </cell>
          <cell r="B25447" t="str">
            <v>福島県伊達郡川俣町字葭ヶ入</v>
          </cell>
        </row>
        <row r="25448">
          <cell r="A25448" t="str">
            <v>9601484</v>
          </cell>
          <cell r="B25448" t="str">
            <v>福島県伊達郡川俣町字延命神</v>
          </cell>
        </row>
        <row r="25449">
          <cell r="A25449" t="str">
            <v>9601475</v>
          </cell>
          <cell r="B25449" t="str">
            <v>福島県伊達郡川俣町字早坂</v>
          </cell>
        </row>
        <row r="25450">
          <cell r="A25450" t="str">
            <v>9601400</v>
          </cell>
          <cell r="B25450" t="str">
            <v>福島県伊達郡川俣町字獅子喰田</v>
          </cell>
        </row>
        <row r="25451">
          <cell r="A25451" t="str">
            <v>9601400</v>
          </cell>
          <cell r="B25451" t="str">
            <v>福島県伊達郡川俣町字新湯</v>
          </cell>
        </row>
        <row r="25452">
          <cell r="A25452" t="str">
            <v>9601400</v>
          </cell>
          <cell r="B25452" t="str">
            <v>福島県伊達郡川俣町字鶴子</v>
          </cell>
        </row>
        <row r="25453">
          <cell r="A25453" t="str">
            <v>9601400</v>
          </cell>
          <cell r="B25453" t="str">
            <v>福島県伊達郡川俣町字戸ノ入</v>
          </cell>
        </row>
        <row r="25454">
          <cell r="A25454" t="str">
            <v>9601400</v>
          </cell>
          <cell r="B25454" t="str">
            <v>福島県伊達郡川俣町字二ノ久保</v>
          </cell>
        </row>
        <row r="25455">
          <cell r="A25455" t="str">
            <v>9601400</v>
          </cell>
          <cell r="B25455" t="str">
            <v>福島県伊達郡川俣町字布引</v>
          </cell>
        </row>
        <row r="25456">
          <cell r="A25456" t="str">
            <v>9601400</v>
          </cell>
          <cell r="B25456" t="str">
            <v>福島県伊達郡川俣町字百枚田</v>
          </cell>
        </row>
        <row r="25457">
          <cell r="A25457" t="str">
            <v>9601429</v>
          </cell>
          <cell r="B25457" t="str">
            <v>福島県伊達郡川俣町字柏崎</v>
          </cell>
        </row>
        <row r="25458">
          <cell r="A25458" t="str">
            <v>9691301</v>
          </cell>
          <cell r="B25458" t="str">
            <v>福島県安達郡大玉村大山</v>
          </cell>
        </row>
        <row r="25459">
          <cell r="A25459" t="str">
            <v>9691302</v>
          </cell>
          <cell r="B25459" t="str">
            <v>福島県安達郡大玉村玉井</v>
          </cell>
        </row>
        <row r="25460">
          <cell r="A25460" t="str">
            <v>9640091</v>
          </cell>
          <cell r="B25460" t="str">
            <v>福島県安達郡大玉村玉井</v>
          </cell>
        </row>
        <row r="25461">
          <cell r="A25461" t="str">
            <v>9690404</v>
          </cell>
          <cell r="B25461" t="str">
            <v>福島県岩瀬郡鏡石町旭町</v>
          </cell>
        </row>
        <row r="25462">
          <cell r="A25462" t="str">
            <v>9690402</v>
          </cell>
          <cell r="B25462" t="str">
            <v>福島県岩瀬郡鏡石町池の台</v>
          </cell>
        </row>
        <row r="25463">
          <cell r="A25463" t="str">
            <v>9690401</v>
          </cell>
          <cell r="B25463" t="str">
            <v>福島県岩瀬郡鏡石町池ノ原</v>
          </cell>
        </row>
        <row r="25464">
          <cell r="A25464" t="str">
            <v>9690401</v>
          </cell>
          <cell r="B25464" t="str">
            <v>福島県岩瀬郡鏡石町大池</v>
          </cell>
        </row>
        <row r="25465">
          <cell r="A25465" t="str">
            <v>9690402</v>
          </cell>
          <cell r="B25465" t="str">
            <v>福島県岩瀬郡鏡石町大宮</v>
          </cell>
        </row>
        <row r="25466">
          <cell r="A25466" t="str">
            <v>9690404</v>
          </cell>
          <cell r="B25466" t="str">
            <v>福島県岩瀬郡鏡石町大山</v>
          </cell>
        </row>
        <row r="25467">
          <cell r="A25467" t="str">
            <v>9690401</v>
          </cell>
          <cell r="B25467" t="str">
            <v>福島県岩瀬郡鏡石町岡ノ内</v>
          </cell>
        </row>
        <row r="25468">
          <cell r="A25468" t="str">
            <v>9690404</v>
          </cell>
          <cell r="B25468" t="str">
            <v>福島県岩瀬郡鏡石町岡の台</v>
          </cell>
        </row>
        <row r="25469">
          <cell r="A25469" t="str">
            <v>9690401</v>
          </cell>
          <cell r="B25469" t="str">
            <v>福島県岩瀬郡鏡石町鏡田かげ沼町</v>
          </cell>
        </row>
        <row r="25470">
          <cell r="A25470" t="str">
            <v>9690401</v>
          </cell>
          <cell r="B25470" t="str">
            <v>福島県岩瀬郡鏡石町鏡沼</v>
          </cell>
        </row>
        <row r="25471">
          <cell r="A25471" t="str">
            <v>9690404</v>
          </cell>
          <cell r="B25471" t="str">
            <v>福島県岩瀬郡鏡石町笠石</v>
          </cell>
        </row>
        <row r="25472">
          <cell r="A25472" t="str">
            <v>9690404</v>
          </cell>
          <cell r="B25472" t="str">
            <v>福島県岩瀬郡鏡石町笠石原町</v>
          </cell>
        </row>
        <row r="25473">
          <cell r="A25473" t="str">
            <v>9690401</v>
          </cell>
          <cell r="B25473" t="str">
            <v>福島県岩瀬郡鏡石町鹿島</v>
          </cell>
        </row>
        <row r="25474">
          <cell r="A25474" t="str">
            <v>9690401</v>
          </cell>
          <cell r="B25474" t="str">
            <v>福島県岩瀬郡鏡石町蒲之沢町</v>
          </cell>
        </row>
        <row r="25475">
          <cell r="A25475" t="str">
            <v>9690401</v>
          </cell>
          <cell r="B25475" t="str">
            <v>福島県岩瀬郡鏡石町川崎町</v>
          </cell>
        </row>
        <row r="25476">
          <cell r="A25476" t="str">
            <v>9690402</v>
          </cell>
          <cell r="B25476" t="str">
            <v>福島県岩瀬郡鏡石町河原</v>
          </cell>
        </row>
        <row r="25477">
          <cell r="A25477" t="str">
            <v>9690402</v>
          </cell>
          <cell r="B25477" t="str">
            <v>福島県岩瀬郡鏡石町北町</v>
          </cell>
        </row>
        <row r="25478">
          <cell r="A25478" t="str">
            <v>9690403</v>
          </cell>
          <cell r="B25478" t="str">
            <v>福島県岩瀬郡鏡石町久来石</v>
          </cell>
        </row>
        <row r="25479">
          <cell r="A25479" t="str">
            <v>9690403</v>
          </cell>
          <cell r="B25479" t="str">
            <v>福島県岩瀬郡鏡石町久来石南</v>
          </cell>
        </row>
        <row r="25480">
          <cell r="A25480" t="str">
            <v>9690403</v>
          </cell>
          <cell r="B25480" t="str">
            <v>福島県岩瀬郡鏡石町小栗山</v>
          </cell>
        </row>
        <row r="25481">
          <cell r="A25481" t="str">
            <v>9690401</v>
          </cell>
          <cell r="B25481" t="str">
            <v>福島県岩瀬郡鏡石町五斗蒔町</v>
          </cell>
        </row>
        <row r="25482">
          <cell r="A25482" t="str">
            <v>9690401</v>
          </cell>
          <cell r="B25482" t="str">
            <v>福島県岩瀬郡鏡石町境</v>
          </cell>
        </row>
        <row r="25483">
          <cell r="A25483" t="str">
            <v>9690403</v>
          </cell>
          <cell r="B25483" t="str">
            <v>福島県岩瀬郡鏡石町桜岡</v>
          </cell>
        </row>
        <row r="25484">
          <cell r="A25484" t="str">
            <v>9690401</v>
          </cell>
          <cell r="B25484" t="str">
            <v>福島県岩瀬郡鏡石町桜町</v>
          </cell>
        </row>
        <row r="25485">
          <cell r="A25485" t="str">
            <v>9690403</v>
          </cell>
          <cell r="B25485" t="str">
            <v>福島県岩瀬郡鏡石町城ノ内</v>
          </cell>
        </row>
        <row r="25486">
          <cell r="A25486" t="str">
            <v>9690402</v>
          </cell>
          <cell r="B25486" t="str">
            <v>福島県岩瀬郡鏡石町新町</v>
          </cell>
        </row>
        <row r="25487">
          <cell r="A25487" t="str">
            <v>9690402</v>
          </cell>
          <cell r="B25487" t="str">
            <v>福島県岩瀬郡鏡石町諏訪町</v>
          </cell>
        </row>
        <row r="25488">
          <cell r="A25488" t="str">
            <v>9690401</v>
          </cell>
          <cell r="B25488" t="str">
            <v>福島県岩瀬郡鏡石町高久田</v>
          </cell>
        </row>
        <row r="25489">
          <cell r="A25489" t="str">
            <v>9690404</v>
          </cell>
          <cell r="B25489" t="str">
            <v>福島県岩瀬郡鏡石町中央</v>
          </cell>
        </row>
        <row r="25490">
          <cell r="A25490" t="str">
            <v>9690403</v>
          </cell>
          <cell r="B25490" t="str">
            <v>福島県岩瀬郡鏡石町堂前</v>
          </cell>
        </row>
        <row r="25491">
          <cell r="A25491" t="str">
            <v>9690404</v>
          </cell>
          <cell r="B25491" t="str">
            <v>福島県岩瀬郡鏡石町豊郷</v>
          </cell>
        </row>
        <row r="25492">
          <cell r="A25492" t="str">
            <v>9690404</v>
          </cell>
          <cell r="B25492" t="str">
            <v>福島県岩瀬郡鏡石町豊郷中</v>
          </cell>
        </row>
        <row r="25493">
          <cell r="A25493" t="str">
            <v>9690401</v>
          </cell>
          <cell r="B25493" t="str">
            <v>福島県岩瀬郡鏡石町豊田</v>
          </cell>
        </row>
        <row r="25494">
          <cell r="A25494" t="str">
            <v>9690404</v>
          </cell>
          <cell r="B25494" t="str">
            <v>福島県岩瀬郡鏡石町中町</v>
          </cell>
        </row>
        <row r="25495">
          <cell r="A25495" t="str">
            <v>9690402</v>
          </cell>
          <cell r="B25495" t="str">
            <v>福島県岩瀬郡鏡石町成田</v>
          </cell>
        </row>
        <row r="25496">
          <cell r="A25496" t="str">
            <v>9690402</v>
          </cell>
          <cell r="B25496" t="str">
            <v>福島県岩瀬郡鏡石町成田原町</v>
          </cell>
        </row>
        <row r="25497">
          <cell r="A25497" t="str">
            <v>9690402</v>
          </cell>
          <cell r="B25497" t="str">
            <v>福島県岩瀬郡鏡石町成田東</v>
          </cell>
        </row>
        <row r="25498">
          <cell r="A25498" t="str">
            <v>9690401</v>
          </cell>
          <cell r="B25498" t="str">
            <v>福島県岩瀬郡鏡石町仁井田</v>
          </cell>
        </row>
        <row r="25499">
          <cell r="A25499" t="str">
            <v>9690404</v>
          </cell>
          <cell r="B25499" t="str">
            <v>福島県岩瀬郡鏡石町羽鳥</v>
          </cell>
        </row>
        <row r="25500">
          <cell r="A25500" t="str">
            <v>9690401</v>
          </cell>
          <cell r="B25500" t="str">
            <v>福島県岩瀬郡鏡石町東鹿島</v>
          </cell>
        </row>
        <row r="25501">
          <cell r="A25501" t="str">
            <v>9690402</v>
          </cell>
          <cell r="B25501" t="str">
            <v>福島県岩瀬郡鏡石町東河原</v>
          </cell>
        </row>
        <row r="25502">
          <cell r="A25502" t="str">
            <v>9690404</v>
          </cell>
          <cell r="B25502" t="str">
            <v>福島県岩瀬郡鏡石町東町</v>
          </cell>
        </row>
        <row r="25503">
          <cell r="A25503" t="str">
            <v>9690401</v>
          </cell>
          <cell r="B25503" t="str">
            <v>福島県岩瀬郡鏡石町深内町</v>
          </cell>
        </row>
        <row r="25504">
          <cell r="A25504" t="str">
            <v>9690401</v>
          </cell>
          <cell r="B25504" t="str">
            <v>福島県岩瀬郡鏡石町不時沼</v>
          </cell>
        </row>
        <row r="25505">
          <cell r="A25505" t="str">
            <v>9690404</v>
          </cell>
          <cell r="B25505" t="str">
            <v>福島県岩瀬郡鏡石町堀米</v>
          </cell>
        </row>
        <row r="25506">
          <cell r="A25506" t="str">
            <v>9690401</v>
          </cell>
          <cell r="B25506" t="str">
            <v>福島県岩瀬郡鏡石町前山</v>
          </cell>
        </row>
        <row r="25507">
          <cell r="A25507" t="str">
            <v>9690404</v>
          </cell>
          <cell r="B25507" t="str">
            <v>福島県岩瀬郡鏡石町緑町</v>
          </cell>
        </row>
        <row r="25508">
          <cell r="A25508" t="str">
            <v>9690401</v>
          </cell>
          <cell r="B25508" t="str">
            <v>福島県岩瀬郡鏡石町南高久田</v>
          </cell>
        </row>
        <row r="25509">
          <cell r="A25509" t="str">
            <v>9690404</v>
          </cell>
          <cell r="B25509" t="str">
            <v>福島県岩瀬郡鏡石町南町</v>
          </cell>
        </row>
        <row r="25510">
          <cell r="A25510" t="str">
            <v>9690401</v>
          </cell>
          <cell r="B25510" t="str">
            <v>福島県岩瀬郡鏡石町本町</v>
          </cell>
        </row>
        <row r="25511">
          <cell r="A25511" t="str">
            <v>9690403</v>
          </cell>
          <cell r="B25511" t="str">
            <v>福島県岩瀬郡鏡石町借宿</v>
          </cell>
        </row>
        <row r="25512">
          <cell r="A25512" t="str">
            <v>9620512</v>
          </cell>
          <cell r="B25512" t="str">
            <v>福島県岩瀬郡天栄村大字飯豊</v>
          </cell>
        </row>
        <row r="25513">
          <cell r="A25513" t="str">
            <v>9620504</v>
          </cell>
          <cell r="B25513" t="str">
            <v>福島県岩瀬郡天栄村大字大里</v>
          </cell>
        </row>
        <row r="25514">
          <cell r="A25514" t="str">
            <v>9620516</v>
          </cell>
          <cell r="B25514" t="str">
            <v>福島県岩瀬郡天栄村大字小川</v>
          </cell>
        </row>
        <row r="25515">
          <cell r="A25515" t="str">
            <v>9620514</v>
          </cell>
          <cell r="B25515" t="str">
            <v>福島県岩瀬郡天栄村大字柿之内</v>
          </cell>
        </row>
        <row r="25516">
          <cell r="A25516" t="str">
            <v>9620502</v>
          </cell>
          <cell r="B25516" t="str">
            <v>福島県岩瀬郡天栄村大字上松本</v>
          </cell>
        </row>
        <row r="25517">
          <cell r="A25517" t="str">
            <v>9620503</v>
          </cell>
          <cell r="B25517" t="str">
            <v>福島県岩瀬郡天栄村大字下松本</v>
          </cell>
        </row>
        <row r="25518">
          <cell r="A25518" t="str">
            <v>9620511</v>
          </cell>
          <cell r="B25518" t="str">
            <v>福島県岩瀬郡天栄村大字白子</v>
          </cell>
        </row>
        <row r="25519">
          <cell r="A25519" t="str">
            <v>9620515</v>
          </cell>
          <cell r="B25519" t="str">
            <v>福島県岩瀬郡天栄村大字高林</v>
          </cell>
        </row>
        <row r="25520">
          <cell r="A25520" t="str">
            <v>9620622</v>
          </cell>
          <cell r="B25520" t="str">
            <v>福島県岩瀬郡天栄村大字田良尾</v>
          </cell>
        </row>
        <row r="25521">
          <cell r="A25521" t="str">
            <v>9620623</v>
          </cell>
          <cell r="B25521" t="str">
            <v>福島県岩瀬郡天栄村大字羽鳥</v>
          </cell>
        </row>
        <row r="25522">
          <cell r="A25522" t="str">
            <v>9620501</v>
          </cell>
          <cell r="B25522" t="str">
            <v>福島県岩瀬郡天栄村大字牧之内</v>
          </cell>
        </row>
        <row r="25523">
          <cell r="A25523" t="str">
            <v>9620621</v>
          </cell>
          <cell r="B25523" t="str">
            <v>福島県岩瀬郡天栄村大字湯本</v>
          </cell>
        </row>
        <row r="25524">
          <cell r="A25524" t="str">
            <v>9620513</v>
          </cell>
          <cell r="B25524" t="str">
            <v>福島県岩瀬郡天栄村大字沖内</v>
          </cell>
        </row>
        <row r="25525">
          <cell r="A25525" t="str">
            <v>9695333</v>
          </cell>
          <cell r="B25525" t="str">
            <v>福島県南会津郡下郷町大字合川</v>
          </cell>
        </row>
        <row r="25526">
          <cell r="A25526" t="str">
            <v>9695315</v>
          </cell>
          <cell r="B25526" t="str">
            <v>福島県南会津郡下郷町字荒石</v>
          </cell>
        </row>
        <row r="25527">
          <cell r="A25527" t="str">
            <v>9695331</v>
          </cell>
          <cell r="B25527" t="str">
            <v>福島県南会津郡下郷町大字澳田</v>
          </cell>
        </row>
        <row r="25528">
          <cell r="A25528" t="str">
            <v>9695316</v>
          </cell>
          <cell r="B25528" t="str">
            <v>福島県南会津郡下郷町字石井</v>
          </cell>
        </row>
        <row r="25529">
          <cell r="A25529" t="str">
            <v>9695318</v>
          </cell>
          <cell r="B25529" t="str">
            <v>福島県南会津郡下郷町字磯上</v>
          </cell>
        </row>
        <row r="25530">
          <cell r="A25530" t="str">
            <v>9695326</v>
          </cell>
          <cell r="B25530" t="str">
            <v>福島県南会津郡下郷町大字栄富</v>
          </cell>
        </row>
        <row r="25531">
          <cell r="A25531" t="str">
            <v>9695202</v>
          </cell>
          <cell r="B25531" t="str">
            <v>福島県南会津郡下郷町大字枝松</v>
          </cell>
        </row>
        <row r="25532">
          <cell r="A25532" t="str">
            <v>9695207</v>
          </cell>
          <cell r="B25532" t="str">
            <v>福島県南会津郡下郷町大字大内</v>
          </cell>
        </row>
        <row r="25533">
          <cell r="A25533" t="str">
            <v>9695205</v>
          </cell>
          <cell r="B25533" t="str">
            <v>福島県南会津郡下郷町大字大沢</v>
          </cell>
        </row>
        <row r="25534">
          <cell r="A25534" t="str">
            <v>9695334</v>
          </cell>
          <cell r="B25534" t="str">
            <v>福島県南会津郡下郷町大字大松川</v>
          </cell>
        </row>
        <row r="25535">
          <cell r="A25535" t="str">
            <v>9695343</v>
          </cell>
          <cell r="B25535" t="str">
            <v>福島県南会津郡下郷町大字落合</v>
          </cell>
        </row>
        <row r="25536">
          <cell r="A25536" t="str">
            <v>9695342</v>
          </cell>
          <cell r="B25536" t="str">
            <v>福島県南会津郡下郷町大字音金</v>
          </cell>
        </row>
        <row r="25537">
          <cell r="A25537" t="str">
            <v>9695208</v>
          </cell>
          <cell r="B25537" t="str">
            <v>福島県南会津郡下郷町大字小沼崎</v>
          </cell>
        </row>
        <row r="25538">
          <cell r="A25538" t="str">
            <v>9695323</v>
          </cell>
          <cell r="B25538" t="str">
            <v>福島県南会津郡下郷町字桑取火</v>
          </cell>
        </row>
        <row r="25539">
          <cell r="A25539" t="str">
            <v>9695321</v>
          </cell>
          <cell r="B25539" t="str">
            <v>福島県南会津郡下郷町字沢口</v>
          </cell>
        </row>
        <row r="25540">
          <cell r="A25540" t="str">
            <v>9695344</v>
          </cell>
          <cell r="B25540" t="str">
            <v>福島県南会津郡下郷町大字沢田</v>
          </cell>
        </row>
        <row r="25541">
          <cell r="A25541" t="str">
            <v>9695345</v>
          </cell>
          <cell r="B25541" t="str">
            <v>福島県南会津郡下郷町大字塩生</v>
          </cell>
        </row>
        <row r="25542">
          <cell r="A25542" t="str">
            <v>9695317</v>
          </cell>
          <cell r="B25542" t="str">
            <v>福島県南会津郡下郷町字志源行</v>
          </cell>
        </row>
        <row r="25543">
          <cell r="A25543" t="str">
            <v>9695203</v>
          </cell>
          <cell r="B25543" t="str">
            <v>福島県南会津郡下郷町大字白岩</v>
          </cell>
        </row>
        <row r="25544">
          <cell r="A25544" t="str">
            <v>9695201</v>
          </cell>
          <cell r="B25544" t="str">
            <v>福島県南会津郡下郷町大字高陦</v>
          </cell>
        </row>
        <row r="25545">
          <cell r="A25545" t="str">
            <v>9695312</v>
          </cell>
          <cell r="B25545" t="str">
            <v>福島県南会津郡下郷町大字戸赤</v>
          </cell>
        </row>
        <row r="25546">
          <cell r="A25546" t="str">
            <v>9695311</v>
          </cell>
          <cell r="B25546" t="str">
            <v>福島県南会津郡下郷町大字豊成</v>
          </cell>
        </row>
        <row r="25547">
          <cell r="A25547" t="str">
            <v>9695332</v>
          </cell>
          <cell r="B25547" t="str">
            <v>福島県南会津郡下郷町大字中妻</v>
          </cell>
        </row>
        <row r="25548">
          <cell r="A25548" t="str">
            <v>9695325</v>
          </cell>
          <cell r="B25548" t="str">
            <v>福島県南会津郡下郷町大字中山</v>
          </cell>
        </row>
        <row r="25549">
          <cell r="A25549" t="str">
            <v>9695335</v>
          </cell>
          <cell r="B25549" t="str">
            <v>福島県南会津郡下郷町大字南倉沢</v>
          </cell>
        </row>
        <row r="25550">
          <cell r="A25550" t="str">
            <v>9695341</v>
          </cell>
          <cell r="B25550" t="str">
            <v>福島県南会津郡下郷町大字野際新田</v>
          </cell>
        </row>
        <row r="25551">
          <cell r="A25551" t="str">
            <v>9695313</v>
          </cell>
          <cell r="B25551" t="str">
            <v>福島県南会津郡下郷町字原</v>
          </cell>
        </row>
        <row r="25552">
          <cell r="A25552" t="str">
            <v>9695314</v>
          </cell>
          <cell r="B25552" t="str">
            <v>福島県南会津郡下郷町字日影</v>
          </cell>
        </row>
        <row r="25553">
          <cell r="A25553" t="str">
            <v>9695204</v>
          </cell>
          <cell r="B25553" t="str">
            <v>福島県南会津郡下郷町大字弥五島</v>
          </cell>
        </row>
        <row r="25554">
          <cell r="A25554" t="str">
            <v>9695324</v>
          </cell>
          <cell r="B25554" t="str">
            <v>福島県南会津郡下郷町字安張</v>
          </cell>
        </row>
        <row r="25555">
          <cell r="A25555" t="str">
            <v>9695206</v>
          </cell>
          <cell r="B25555" t="str">
            <v>福島県南会津郡下郷町大字湯野上</v>
          </cell>
        </row>
        <row r="25556">
          <cell r="A25556" t="str">
            <v>9695322</v>
          </cell>
          <cell r="B25556" t="str">
            <v>福島県南会津郡下郷町字領毛</v>
          </cell>
        </row>
        <row r="25557">
          <cell r="A25557" t="str">
            <v>9695300</v>
          </cell>
          <cell r="B25557" t="str">
            <v>福島県南会津郡下郷町大字三ツ井</v>
          </cell>
        </row>
        <row r="25558">
          <cell r="A25558" t="str">
            <v>9670521</v>
          </cell>
          <cell r="B25558" t="str">
            <v>福島県南会津郡檜枝岐村字居平</v>
          </cell>
        </row>
        <row r="25559">
          <cell r="A25559" t="str">
            <v>9670500</v>
          </cell>
          <cell r="B25559" t="str">
            <v>福島県南会津郡檜枝岐村字入畑</v>
          </cell>
        </row>
        <row r="25560">
          <cell r="A25560" t="str">
            <v>9670524</v>
          </cell>
          <cell r="B25560" t="str">
            <v>福島県南会津郡檜枝岐村字上ノ台</v>
          </cell>
        </row>
        <row r="25561">
          <cell r="A25561" t="str">
            <v>9670500</v>
          </cell>
          <cell r="B25561" t="str">
            <v>福島県南会津郡檜枝岐村字上河原</v>
          </cell>
        </row>
        <row r="25562">
          <cell r="A25562" t="str">
            <v>9670522</v>
          </cell>
          <cell r="B25562" t="str">
            <v>福島県南会津郡檜枝岐村字上ノ原</v>
          </cell>
        </row>
        <row r="25563">
          <cell r="A25563" t="str">
            <v>9670500</v>
          </cell>
          <cell r="B25563" t="str">
            <v>福島県南会津郡檜枝岐村字切払</v>
          </cell>
        </row>
        <row r="25564">
          <cell r="A25564" t="str">
            <v>9670500</v>
          </cell>
          <cell r="B25564" t="str">
            <v>福島県南会津郡檜枝岐村字黒岩山</v>
          </cell>
        </row>
        <row r="25565">
          <cell r="A25565" t="str">
            <v>9670500</v>
          </cell>
          <cell r="B25565" t="str">
            <v>福島県南会津郡檜枝岐村字駒ケ岳</v>
          </cell>
        </row>
        <row r="25566">
          <cell r="A25566" t="str">
            <v>9670500</v>
          </cell>
          <cell r="B25566" t="str">
            <v>福島県南会津郡檜枝岐村字左通</v>
          </cell>
        </row>
        <row r="25567">
          <cell r="A25567" t="str">
            <v>9670523</v>
          </cell>
          <cell r="B25567" t="str">
            <v>福島県南会津郡檜枝岐村字下ノ台</v>
          </cell>
        </row>
        <row r="25568">
          <cell r="A25568" t="str">
            <v>9670525</v>
          </cell>
          <cell r="B25568" t="str">
            <v>福島県南会津郡檜枝岐村字下ノ原</v>
          </cell>
        </row>
        <row r="25569">
          <cell r="A25569" t="str">
            <v>9670500</v>
          </cell>
          <cell r="B25569" t="str">
            <v>福島県南会津郡檜枝岐村字下見通</v>
          </cell>
        </row>
        <row r="25570">
          <cell r="A25570" t="str">
            <v>9670500</v>
          </cell>
          <cell r="B25570" t="str">
            <v>福島県南会津郡檜枝岐村字高屋敷</v>
          </cell>
        </row>
        <row r="25571">
          <cell r="A25571" t="str">
            <v>9670526</v>
          </cell>
          <cell r="B25571" t="str">
            <v>福島県南会津郡檜枝岐村字滝沢</v>
          </cell>
        </row>
        <row r="25572">
          <cell r="A25572" t="str">
            <v>9670500</v>
          </cell>
          <cell r="B25572" t="str">
            <v>福島県南会津郡檜枝岐村字大根卸</v>
          </cell>
        </row>
        <row r="25573">
          <cell r="A25573" t="str">
            <v>9670500</v>
          </cell>
          <cell r="B25573" t="str">
            <v>福島県南会津郡檜枝岐村字帝釈山</v>
          </cell>
        </row>
        <row r="25574">
          <cell r="A25574" t="str">
            <v>9670531</v>
          </cell>
          <cell r="B25574" t="str">
            <v>福島県南会津郡檜枝岐村字燧ケ岳</v>
          </cell>
        </row>
        <row r="25575">
          <cell r="A25575" t="str">
            <v>9670527</v>
          </cell>
          <cell r="B25575" t="str">
            <v>福島県南会津郡檜枝岐村字見通</v>
          </cell>
        </row>
        <row r="25576">
          <cell r="A25576" t="str">
            <v>9670528</v>
          </cell>
          <cell r="B25576" t="str">
            <v>福島県南会津郡檜枝岐村字葭ケ平</v>
          </cell>
        </row>
        <row r="25577">
          <cell r="A25577" t="str">
            <v>9680443</v>
          </cell>
          <cell r="B25577" t="str">
            <v>福島県南会津郡只見町大字荒島</v>
          </cell>
        </row>
        <row r="25578">
          <cell r="A25578" t="str">
            <v>9680422</v>
          </cell>
          <cell r="B25578" t="str">
            <v>福島県南会津郡只見町大字石伏</v>
          </cell>
        </row>
        <row r="25579">
          <cell r="A25579" t="str">
            <v>9680602</v>
          </cell>
          <cell r="B25579" t="str">
            <v>福島県南会津郡只見町大字大倉</v>
          </cell>
        </row>
        <row r="25580">
          <cell r="A25580" t="str">
            <v>9680434</v>
          </cell>
          <cell r="B25580" t="str">
            <v>福島県南会津郡只見町大字小川</v>
          </cell>
        </row>
        <row r="25581">
          <cell r="A25581" t="str">
            <v>9680415</v>
          </cell>
          <cell r="B25581" t="str">
            <v>福島県南会津郡只見町大字叶津</v>
          </cell>
        </row>
        <row r="25582">
          <cell r="A25582" t="str">
            <v>9680445</v>
          </cell>
          <cell r="B25582" t="str">
            <v>福島県南会津郡只見町大字亀岡</v>
          </cell>
        </row>
        <row r="25583">
          <cell r="A25583" t="str">
            <v>9680414</v>
          </cell>
          <cell r="B25583" t="str">
            <v>福島県南会津郡只見町大字蒲生</v>
          </cell>
        </row>
        <row r="25584">
          <cell r="A25584" t="str">
            <v>9680444</v>
          </cell>
          <cell r="B25584" t="str">
            <v>福島県南会津郡只見町大字熊倉</v>
          </cell>
        </row>
        <row r="25585">
          <cell r="A25585" t="str">
            <v>9680432</v>
          </cell>
          <cell r="B25585" t="str">
            <v>福島県南会津郡只見町大字黒沢</v>
          </cell>
        </row>
        <row r="25586">
          <cell r="A25586" t="str">
            <v>9680441</v>
          </cell>
          <cell r="B25586" t="str">
            <v>福島県南会津郡只見町大字黒谷</v>
          </cell>
        </row>
        <row r="25587">
          <cell r="A25587" t="str">
            <v>9680601</v>
          </cell>
          <cell r="B25587" t="str">
            <v>福島県南会津郡只見町大字小林</v>
          </cell>
        </row>
        <row r="25588">
          <cell r="A25588" t="str">
            <v>9680606</v>
          </cell>
          <cell r="B25588" t="str">
            <v>福島県南会津郡只見町大字坂田</v>
          </cell>
        </row>
        <row r="25589">
          <cell r="A25589" t="str">
            <v>9680411</v>
          </cell>
          <cell r="B25589" t="str">
            <v>福島県南会津郡只見町大字塩沢</v>
          </cell>
        </row>
        <row r="25590">
          <cell r="A25590" t="str">
            <v>9680604</v>
          </cell>
          <cell r="B25590" t="str">
            <v>福島県南会津郡只見町大字塩ノ岐</v>
          </cell>
        </row>
        <row r="25591">
          <cell r="A25591" t="str">
            <v>9680412</v>
          </cell>
          <cell r="B25591" t="str">
            <v>福島県南会津郡只見町大字十島</v>
          </cell>
        </row>
        <row r="25592">
          <cell r="A25592" t="str">
            <v>9680423</v>
          </cell>
          <cell r="B25592" t="str">
            <v>福島県南会津郡只見町大字田子倉</v>
          </cell>
        </row>
        <row r="25593">
          <cell r="A25593" t="str">
            <v>9680421</v>
          </cell>
          <cell r="B25593" t="str">
            <v>福島県南会津郡只見町大字只見</v>
          </cell>
        </row>
        <row r="25594">
          <cell r="A25594" t="str">
            <v>9680442</v>
          </cell>
          <cell r="B25594" t="str">
            <v>福島県南会津郡只見町大字長浜</v>
          </cell>
        </row>
        <row r="25595">
          <cell r="A25595" t="str">
            <v>9680431</v>
          </cell>
          <cell r="B25595" t="str">
            <v>福島県南会津郡只見町大字楢戸</v>
          </cell>
        </row>
        <row r="25596">
          <cell r="A25596" t="str">
            <v>9680605</v>
          </cell>
          <cell r="B25596" t="str">
            <v>福島県南会津郡只見町大字二軒在家</v>
          </cell>
        </row>
        <row r="25597">
          <cell r="A25597" t="str">
            <v>9680433</v>
          </cell>
          <cell r="B25597" t="str">
            <v>福島県南会津郡只見町大字福井</v>
          </cell>
        </row>
        <row r="25598">
          <cell r="A25598" t="str">
            <v>9680607</v>
          </cell>
          <cell r="B25598" t="str">
            <v>福島県南会津郡只見町大字布沢</v>
          </cell>
        </row>
        <row r="25599">
          <cell r="A25599" t="str">
            <v>9680603</v>
          </cell>
          <cell r="B25599" t="str">
            <v>福島県南会津郡只見町大字梁取</v>
          </cell>
        </row>
        <row r="25600">
          <cell r="A25600" t="str">
            <v>9680413</v>
          </cell>
          <cell r="B25600" t="str">
            <v>福島県南会津郡只見町大字寄岩</v>
          </cell>
        </row>
        <row r="25601">
          <cell r="A25601" t="str">
            <v>9670507</v>
          </cell>
          <cell r="B25601" t="str">
            <v>福島県南会津郡南会津町青柳</v>
          </cell>
        </row>
        <row r="25602">
          <cell r="A25602" t="str">
            <v>9670605</v>
          </cell>
          <cell r="B25602" t="str">
            <v>福島県南会津郡南会津町東</v>
          </cell>
        </row>
        <row r="25603">
          <cell r="A25603" t="str">
            <v>9670341</v>
          </cell>
          <cell r="B25603" t="str">
            <v>福島県南会津郡南会津町穴原</v>
          </cell>
        </row>
        <row r="25604">
          <cell r="A25604" t="str">
            <v>9670321</v>
          </cell>
          <cell r="B25604" t="str">
            <v>福島県南会津郡南会津町井桁</v>
          </cell>
        </row>
        <row r="25605">
          <cell r="A25605" t="str">
            <v>9670641</v>
          </cell>
          <cell r="B25605" t="str">
            <v>福島県南会津郡南会津町和泉田</v>
          </cell>
        </row>
        <row r="25606">
          <cell r="A25606" t="str">
            <v>9670014</v>
          </cell>
          <cell r="B25606" t="str">
            <v>福島県南会津郡南会津町糸沢</v>
          </cell>
        </row>
        <row r="25607">
          <cell r="A25607" t="str">
            <v>9670317</v>
          </cell>
          <cell r="B25607" t="str">
            <v>福島県南会津郡南会津町伊与戸</v>
          </cell>
        </row>
        <row r="25608">
          <cell r="A25608" t="str">
            <v>9670323</v>
          </cell>
          <cell r="B25608" t="str">
            <v>福島県南会津郡南会津町岩下</v>
          </cell>
        </row>
        <row r="25609">
          <cell r="A25609" t="str">
            <v>9670000</v>
          </cell>
          <cell r="B25609" t="str">
            <v>福島県南会津郡南会津町岩下数間沢</v>
          </cell>
        </row>
        <row r="25610">
          <cell r="A25610" t="str">
            <v>9670511</v>
          </cell>
          <cell r="B25610" t="str">
            <v>福島県南会津郡南会津町内川</v>
          </cell>
        </row>
        <row r="25611">
          <cell r="A25611" t="str">
            <v>9670319</v>
          </cell>
          <cell r="B25611" t="str">
            <v>福島県南会津郡南会津町大久保</v>
          </cell>
        </row>
        <row r="25612">
          <cell r="A25612" t="str">
            <v>9670603</v>
          </cell>
          <cell r="B25612" t="str">
            <v>福島県南会津郡南会津町大新田</v>
          </cell>
        </row>
        <row r="25613">
          <cell r="A25613" t="str">
            <v>9670604</v>
          </cell>
          <cell r="B25613" t="str">
            <v>福島県南会津郡南会津町大橋</v>
          </cell>
        </row>
        <row r="25614">
          <cell r="A25614" t="str">
            <v>9670513</v>
          </cell>
          <cell r="B25614" t="str">
            <v>福島県南会津郡南会津町大原</v>
          </cell>
        </row>
        <row r="25615">
          <cell r="A25615" t="str">
            <v>9670515</v>
          </cell>
          <cell r="B25615" t="str">
            <v>福島県南会津郡南会津町大桃</v>
          </cell>
        </row>
        <row r="25616">
          <cell r="A25616" t="str">
            <v>9670331</v>
          </cell>
          <cell r="B25616" t="str">
            <v>福島県南会津郡南会津町押戸</v>
          </cell>
        </row>
        <row r="25617">
          <cell r="A25617" t="str">
            <v>9670642</v>
          </cell>
          <cell r="B25617" t="str">
            <v>福島県南会津郡南会津町小野島</v>
          </cell>
        </row>
        <row r="25618">
          <cell r="A25618" t="str">
            <v>9670335</v>
          </cell>
          <cell r="B25618" t="str">
            <v>福島県南会津郡南会津町貝原</v>
          </cell>
        </row>
        <row r="25619">
          <cell r="A25619" t="str">
            <v>9670632</v>
          </cell>
          <cell r="B25619" t="str">
            <v>福島県南会津郡南会津町片貝</v>
          </cell>
        </row>
        <row r="25620">
          <cell r="A25620" t="str">
            <v>9670024</v>
          </cell>
          <cell r="B25620" t="str">
            <v>福島県南会津郡南会津町金井沢</v>
          </cell>
        </row>
        <row r="25621">
          <cell r="A25621" t="str">
            <v>9670344</v>
          </cell>
          <cell r="B25621" t="str">
            <v>福島県南会津郡南会津町上ノ原</v>
          </cell>
        </row>
        <row r="25622">
          <cell r="A25622" t="str">
            <v>9670012</v>
          </cell>
          <cell r="B25622" t="str">
            <v>福島県南会津郡南会津町川島</v>
          </cell>
        </row>
        <row r="25623">
          <cell r="A25623" t="str">
            <v>9670601</v>
          </cell>
          <cell r="B25623" t="str">
            <v>福島県南会津郡南会津町木伏</v>
          </cell>
        </row>
        <row r="25624">
          <cell r="A25624" t="str">
            <v>9670011</v>
          </cell>
          <cell r="B25624" t="str">
            <v>福島県南会津郡南会津町栗生沢</v>
          </cell>
        </row>
        <row r="25625">
          <cell r="A25625" t="str">
            <v>9670021</v>
          </cell>
          <cell r="B25625" t="str">
            <v>福島県南会津郡南会津町高野</v>
          </cell>
        </row>
        <row r="25626">
          <cell r="A25626" t="str">
            <v>9670506</v>
          </cell>
          <cell r="B25626" t="str">
            <v>福島県南会津郡南会津町小塩</v>
          </cell>
        </row>
        <row r="25627">
          <cell r="A25627" t="str">
            <v>9670343</v>
          </cell>
          <cell r="B25627" t="str">
            <v>福島県南会津郡南会津町小高林</v>
          </cell>
        </row>
        <row r="25628">
          <cell r="A25628" t="str">
            <v>9670514</v>
          </cell>
          <cell r="B25628" t="str">
            <v>福島県南会津郡南会津町小立岩</v>
          </cell>
        </row>
        <row r="25629">
          <cell r="A25629" t="str">
            <v>9670631</v>
          </cell>
          <cell r="B25629" t="str">
            <v>福島県南会津郡南会津町界</v>
          </cell>
        </row>
        <row r="25630">
          <cell r="A25630" t="str">
            <v>9670022</v>
          </cell>
          <cell r="B25630" t="str">
            <v>福島県南会津郡南会津町塩江</v>
          </cell>
        </row>
        <row r="25631">
          <cell r="A25631" t="str">
            <v>9670302</v>
          </cell>
          <cell r="B25631" t="str">
            <v>福島県南会津郡南会津町塩ノ原</v>
          </cell>
        </row>
        <row r="25632">
          <cell r="A25632" t="str">
            <v>9670025</v>
          </cell>
          <cell r="B25632" t="str">
            <v>福島県南会津郡南会津町静川</v>
          </cell>
        </row>
        <row r="25633">
          <cell r="A25633" t="str">
            <v>9670634</v>
          </cell>
          <cell r="B25633" t="str">
            <v>福島県南会津郡南会津町下山</v>
          </cell>
        </row>
        <row r="25634">
          <cell r="A25634" t="str">
            <v>9670322</v>
          </cell>
          <cell r="B25634" t="str">
            <v>福島県南会津郡南会津町精舎</v>
          </cell>
        </row>
        <row r="25635">
          <cell r="A25635" t="str">
            <v>9670503</v>
          </cell>
          <cell r="B25635" t="str">
            <v>福島県南会津郡南会津町白沢</v>
          </cell>
        </row>
        <row r="25636">
          <cell r="A25636" t="str">
            <v>9670311</v>
          </cell>
          <cell r="B25636" t="str">
            <v>福島県南会津郡南会津町新田原</v>
          </cell>
        </row>
        <row r="25637">
          <cell r="A25637" t="str">
            <v>9670307</v>
          </cell>
          <cell r="B25637" t="str">
            <v>福島県南会津郡南会津町水石</v>
          </cell>
        </row>
        <row r="25638">
          <cell r="A25638" t="str">
            <v>9670342</v>
          </cell>
          <cell r="B25638" t="str">
            <v>福島県南会津郡南会津町助木生</v>
          </cell>
        </row>
        <row r="25639">
          <cell r="A25639" t="str">
            <v>9670013</v>
          </cell>
          <cell r="B25639" t="str">
            <v>福島県南会津郡南会津町関本</v>
          </cell>
        </row>
        <row r="25640">
          <cell r="A25640" t="str">
            <v>9670315</v>
          </cell>
          <cell r="B25640" t="str">
            <v>福島県南会津郡南会津町高杖原</v>
          </cell>
        </row>
        <row r="25641">
          <cell r="A25641" t="str">
            <v>9670015</v>
          </cell>
          <cell r="B25641" t="str">
            <v>福島県南会津郡南会津町滝原</v>
          </cell>
        </row>
        <row r="25642">
          <cell r="A25642" t="str">
            <v>9670000</v>
          </cell>
          <cell r="B25642" t="str">
            <v>福島県南会津郡南会津町滝ノ又山</v>
          </cell>
        </row>
        <row r="25643">
          <cell r="A25643" t="str">
            <v>9670004</v>
          </cell>
          <cell r="B25643" t="str">
            <v>福島県南会津郡南会津町田島</v>
          </cell>
        </row>
        <row r="25644">
          <cell r="A25644" t="str">
            <v>9670502</v>
          </cell>
          <cell r="B25644" t="str">
            <v>福島県南会津郡南会津町多々石</v>
          </cell>
        </row>
        <row r="25645">
          <cell r="A25645" t="str">
            <v>9670301</v>
          </cell>
          <cell r="B25645" t="str">
            <v>福島県南会津郡南会津町たのせ</v>
          </cell>
        </row>
        <row r="25646">
          <cell r="A25646" t="str">
            <v>9670002</v>
          </cell>
          <cell r="B25646" t="str">
            <v>福島県南会津郡南会津町田部</v>
          </cell>
        </row>
        <row r="25647">
          <cell r="A25647" t="str">
            <v>9670007</v>
          </cell>
          <cell r="B25647" t="str">
            <v>福島県南会津郡南会津町丹藤</v>
          </cell>
        </row>
        <row r="25648">
          <cell r="A25648" t="str">
            <v>9670332</v>
          </cell>
          <cell r="B25648" t="str">
            <v>福島県南会津郡南会津町角生</v>
          </cell>
        </row>
        <row r="25649">
          <cell r="A25649" t="str">
            <v>9670016</v>
          </cell>
          <cell r="B25649" t="str">
            <v>福島県南会津郡南会津町藤生</v>
          </cell>
        </row>
        <row r="25650">
          <cell r="A25650" t="str">
            <v>9670621</v>
          </cell>
          <cell r="B25650" t="str">
            <v>福島県南会津郡南会津町鴇巣</v>
          </cell>
        </row>
        <row r="25651">
          <cell r="A25651" t="str">
            <v>9670305</v>
          </cell>
          <cell r="B25651" t="str">
            <v>福島県南会津郡南会津町戸中</v>
          </cell>
        </row>
        <row r="25652">
          <cell r="A25652" t="str">
            <v>9670633</v>
          </cell>
          <cell r="B25652" t="str">
            <v>福島県南会津郡南会津町富山</v>
          </cell>
        </row>
        <row r="25653">
          <cell r="A25653" t="str">
            <v>9670005</v>
          </cell>
          <cell r="B25653" t="str">
            <v>福島県南会津郡南会津町中荒井</v>
          </cell>
        </row>
        <row r="25654">
          <cell r="A25654" t="str">
            <v>9670006</v>
          </cell>
          <cell r="B25654" t="str">
            <v>福島県南会津郡南会津町永田</v>
          </cell>
        </row>
        <row r="25655">
          <cell r="A25655" t="str">
            <v>9670001</v>
          </cell>
          <cell r="B25655" t="str">
            <v>福島県南会津郡南会津町長野</v>
          </cell>
        </row>
        <row r="25656">
          <cell r="A25656" t="str">
            <v>9670000</v>
          </cell>
          <cell r="B25656" t="str">
            <v>福島県南会津郡南会津町中ノ井</v>
          </cell>
        </row>
        <row r="25657">
          <cell r="A25657" t="str">
            <v>9670312</v>
          </cell>
          <cell r="B25657" t="str">
            <v>福島県南会津郡南会津町熨斗戸</v>
          </cell>
        </row>
        <row r="25658">
          <cell r="A25658" t="str">
            <v>9670512</v>
          </cell>
          <cell r="B25658" t="str">
            <v>福島県南会津郡南会津町耻風</v>
          </cell>
        </row>
        <row r="25659">
          <cell r="A25659" t="str">
            <v>9670504</v>
          </cell>
          <cell r="B25659" t="str">
            <v>福島県南会津郡南会津町浜野</v>
          </cell>
        </row>
        <row r="25660">
          <cell r="A25660" t="str">
            <v>9670026</v>
          </cell>
          <cell r="B25660" t="str">
            <v>福島県南会津郡南会津町針生</v>
          </cell>
        </row>
        <row r="25661">
          <cell r="A25661" t="str">
            <v>9670324</v>
          </cell>
          <cell r="B25661" t="str">
            <v>福島県南会津郡南会津町番屋</v>
          </cell>
        </row>
        <row r="25662">
          <cell r="A25662" t="str">
            <v>9670023</v>
          </cell>
          <cell r="B25662" t="str">
            <v>福島県南会津郡南会津町福米沢</v>
          </cell>
        </row>
        <row r="25663">
          <cell r="A25663" t="str">
            <v>9670303</v>
          </cell>
          <cell r="B25663" t="str">
            <v>福島県南会津郡南会津町福渡</v>
          </cell>
        </row>
        <row r="25664">
          <cell r="A25664" t="str">
            <v>9670501</v>
          </cell>
          <cell r="B25664" t="str">
            <v>福島県南会津郡南会津町古町</v>
          </cell>
        </row>
        <row r="25665">
          <cell r="A25665" t="str">
            <v>9670306</v>
          </cell>
          <cell r="B25665" t="str">
            <v>福島県南会津郡南会津町前沢</v>
          </cell>
        </row>
        <row r="25666">
          <cell r="A25666" t="str">
            <v>9670304</v>
          </cell>
          <cell r="B25666" t="str">
            <v>福島県南会津郡南会津町松戸原</v>
          </cell>
        </row>
        <row r="25667">
          <cell r="A25667" t="str">
            <v>9670003</v>
          </cell>
          <cell r="B25667" t="str">
            <v>福島県南会津郡南会津町水無</v>
          </cell>
        </row>
        <row r="25668">
          <cell r="A25668" t="str">
            <v>9670602</v>
          </cell>
          <cell r="B25668" t="str">
            <v>福島県南会津郡南会津町水根沢</v>
          </cell>
        </row>
        <row r="25669">
          <cell r="A25669" t="str">
            <v>9670334</v>
          </cell>
          <cell r="B25669" t="str">
            <v>福島県南会津郡南会津町水引</v>
          </cell>
        </row>
        <row r="25670">
          <cell r="A25670" t="str">
            <v>9670347</v>
          </cell>
          <cell r="B25670" t="str">
            <v>福島県南会津郡南会津町宮里</v>
          </cell>
        </row>
        <row r="25671">
          <cell r="A25671" t="str">
            <v>9670346</v>
          </cell>
          <cell r="B25671" t="str">
            <v>福島県南会津郡南会津町宮里</v>
          </cell>
        </row>
        <row r="25672">
          <cell r="A25672" t="str">
            <v>9670345</v>
          </cell>
          <cell r="B25672" t="str">
            <v>福島県南会津郡南会津町宮里</v>
          </cell>
        </row>
        <row r="25673">
          <cell r="A25673" t="str">
            <v>9670505</v>
          </cell>
          <cell r="B25673" t="str">
            <v>福島県南会津郡南会津町宮沢</v>
          </cell>
        </row>
        <row r="25674">
          <cell r="A25674" t="str">
            <v>9670622</v>
          </cell>
          <cell r="B25674" t="str">
            <v>福島県南会津郡南会津町宮床</v>
          </cell>
        </row>
        <row r="25675">
          <cell r="A25675" t="str">
            <v>9670313</v>
          </cell>
          <cell r="B25675" t="str">
            <v>福島県南会津郡南会津町森戸</v>
          </cell>
        </row>
        <row r="25676">
          <cell r="A25676" t="str">
            <v>9670318</v>
          </cell>
          <cell r="B25676" t="str">
            <v>福島県南会津郡南会津町八木ノ沢</v>
          </cell>
        </row>
        <row r="25677">
          <cell r="A25677" t="str">
            <v>9670314</v>
          </cell>
          <cell r="B25677" t="str">
            <v>福島県南会津郡南会津町八総</v>
          </cell>
        </row>
        <row r="25678">
          <cell r="A25678" t="str">
            <v>9670611</v>
          </cell>
          <cell r="B25678" t="str">
            <v>福島県南会津郡南会津町山口</v>
          </cell>
        </row>
        <row r="25679">
          <cell r="A25679" t="str">
            <v>9670333</v>
          </cell>
          <cell r="B25679" t="str">
            <v>福島県南会津郡南会津町湯ノ花</v>
          </cell>
        </row>
        <row r="25680">
          <cell r="A25680" t="str">
            <v>9670336</v>
          </cell>
          <cell r="B25680" t="str">
            <v>福島県南会津郡南会津町吉高</v>
          </cell>
        </row>
        <row r="25681">
          <cell r="A25681" t="str">
            <v>9660402</v>
          </cell>
          <cell r="B25681" t="str">
            <v>福島県耶麻郡北塩原村大字大塩</v>
          </cell>
        </row>
        <row r="25682">
          <cell r="A25682" t="str">
            <v>9660404</v>
          </cell>
          <cell r="B25682" t="str">
            <v>福島県耶麻郡北塩原村大字北山</v>
          </cell>
        </row>
        <row r="25683">
          <cell r="A25683" t="str">
            <v>9660405</v>
          </cell>
          <cell r="B25683" t="str">
            <v>福島県耶麻郡北塩原村大字下吉</v>
          </cell>
        </row>
        <row r="25684">
          <cell r="A25684" t="str">
            <v>9660403</v>
          </cell>
          <cell r="B25684" t="str">
            <v>福島県耶麻郡北塩原村大字関屋</v>
          </cell>
        </row>
        <row r="25685">
          <cell r="A25685" t="str">
            <v>9660400</v>
          </cell>
          <cell r="B25685" t="str">
            <v>福島県耶麻郡北塩原村大字桧原</v>
          </cell>
        </row>
        <row r="25686">
          <cell r="A25686" t="str">
            <v>9692701</v>
          </cell>
          <cell r="B25686" t="str">
            <v>福島県耶麻郡北塩原村大字桧原</v>
          </cell>
        </row>
        <row r="25687">
          <cell r="A25687" t="str">
            <v>9660401</v>
          </cell>
          <cell r="B25687" t="str">
            <v>福島県耶麻郡北塩原村大字桧原</v>
          </cell>
        </row>
        <row r="25688">
          <cell r="A25688" t="str">
            <v>9660501</v>
          </cell>
          <cell r="B25688" t="str">
            <v>福島県耶麻郡北塩原村大字桧原</v>
          </cell>
        </row>
        <row r="25689">
          <cell r="A25689" t="str">
            <v>9694734</v>
          </cell>
          <cell r="B25689" t="str">
            <v>福島県耶麻郡西会津町奥川大字飯里</v>
          </cell>
        </row>
        <row r="25690">
          <cell r="A25690" t="str">
            <v>9694732</v>
          </cell>
          <cell r="B25690" t="str">
            <v>福島県耶麻郡西会津町奥川大字飯沢</v>
          </cell>
        </row>
        <row r="25691">
          <cell r="A25691" t="str">
            <v>9694731</v>
          </cell>
          <cell r="B25691" t="str">
            <v>福島県耶麻郡西会津町奥川大字飯根</v>
          </cell>
        </row>
        <row r="25692">
          <cell r="A25692" t="str">
            <v>9694733</v>
          </cell>
          <cell r="B25692" t="str">
            <v>福島県耶麻郡西会津町奥川大字大綱木</v>
          </cell>
        </row>
        <row r="25693">
          <cell r="A25693" t="str">
            <v>9694737</v>
          </cell>
          <cell r="B25693" t="str">
            <v>福島県耶麻郡西会津町奥川大字高陽根</v>
          </cell>
        </row>
        <row r="25694">
          <cell r="A25694" t="str">
            <v>9694735</v>
          </cell>
          <cell r="B25694" t="str">
            <v>福島県耶麻郡西会津町奥川大字豊島</v>
          </cell>
        </row>
        <row r="25695">
          <cell r="A25695" t="str">
            <v>9694736</v>
          </cell>
          <cell r="B25695" t="str">
            <v>福島県耶麻郡西会津町奥川大字元島</v>
          </cell>
        </row>
        <row r="25696">
          <cell r="A25696" t="str">
            <v>9694402</v>
          </cell>
          <cell r="B25696" t="str">
            <v>福島県耶麻郡西会津町尾野本</v>
          </cell>
        </row>
        <row r="25697">
          <cell r="A25697" t="str">
            <v>9694512</v>
          </cell>
          <cell r="B25697" t="str">
            <v>福島県耶麻郡西会津町上野尻</v>
          </cell>
        </row>
        <row r="25698">
          <cell r="A25698" t="str">
            <v>9694405</v>
          </cell>
          <cell r="B25698" t="str">
            <v>福島県耶麻郡西会津町下谷</v>
          </cell>
        </row>
        <row r="25699">
          <cell r="A25699" t="str">
            <v>9694621</v>
          </cell>
          <cell r="B25699" t="str">
            <v>福島県耶麻郡西会津町新郷大字冨士</v>
          </cell>
        </row>
        <row r="25700">
          <cell r="A25700" t="str">
            <v>9694622</v>
          </cell>
          <cell r="B25700" t="str">
            <v>福島県耶麻郡西会津町新郷大字笹川</v>
          </cell>
        </row>
        <row r="25701">
          <cell r="A25701" t="str">
            <v>9694623</v>
          </cell>
          <cell r="B25701" t="str">
            <v>福島県耶麻郡西会津町新郷大字豊洲</v>
          </cell>
        </row>
        <row r="25702">
          <cell r="A25702" t="str">
            <v>9694624</v>
          </cell>
          <cell r="B25702" t="str">
            <v>福島県耶麻郡西会津町新郷大字三河</v>
          </cell>
        </row>
        <row r="25703">
          <cell r="A25703" t="str">
            <v>9694403</v>
          </cell>
          <cell r="B25703" t="str">
            <v>福島県耶麻郡西会津町大字束松</v>
          </cell>
        </row>
        <row r="25704">
          <cell r="A25704" t="str">
            <v>9694401</v>
          </cell>
          <cell r="B25704" t="str">
            <v>福島県耶麻郡西会津町登世島</v>
          </cell>
        </row>
        <row r="25705">
          <cell r="A25705" t="str">
            <v>9694406</v>
          </cell>
          <cell r="B25705" t="str">
            <v>福島県耶麻郡西会津町野沢</v>
          </cell>
        </row>
        <row r="25706">
          <cell r="A25706" t="str">
            <v>9694514</v>
          </cell>
          <cell r="B25706" t="str">
            <v>福島県耶麻郡西会津町宝坂大字宝坂</v>
          </cell>
        </row>
        <row r="25707">
          <cell r="A25707" t="str">
            <v>9694513</v>
          </cell>
          <cell r="B25707" t="str">
            <v>福島県耶麻郡西会津町宝坂大字屋敷</v>
          </cell>
        </row>
        <row r="25708">
          <cell r="A25708" t="str">
            <v>9694404</v>
          </cell>
          <cell r="B25708" t="str">
            <v>福島県耶麻郡西会津町睦合</v>
          </cell>
        </row>
        <row r="25709">
          <cell r="A25709" t="str">
            <v>9694511</v>
          </cell>
          <cell r="B25709" t="str">
            <v>福島県耶麻郡西会津町群岡</v>
          </cell>
        </row>
        <row r="25710">
          <cell r="A25710" t="str">
            <v>9694515</v>
          </cell>
          <cell r="B25710" t="str">
            <v>福島県耶麻郡西会津町群岡</v>
          </cell>
        </row>
        <row r="25711">
          <cell r="A25711" t="str">
            <v>9693303</v>
          </cell>
          <cell r="B25711" t="str">
            <v>福島県耶麻郡磐梯町大字赤枝</v>
          </cell>
        </row>
        <row r="25712">
          <cell r="A25712" t="str">
            <v>9693304</v>
          </cell>
          <cell r="B25712" t="str">
            <v>福島県耶麻郡磐梯町大字大谷</v>
          </cell>
        </row>
        <row r="25713">
          <cell r="A25713" t="str">
            <v>9693302</v>
          </cell>
          <cell r="B25713" t="str">
            <v>福島県耶麻郡磐梯町大字更科</v>
          </cell>
        </row>
        <row r="25714">
          <cell r="A25714" t="str">
            <v>9693301</v>
          </cell>
          <cell r="B25714" t="str">
            <v>福島県耶麻郡磐梯町大字磐梯</v>
          </cell>
        </row>
        <row r="25715">
          <cell r="A25715" t="str">
            <v>9693121</v>
          </cell>
          <cell r="B25715" t="str">
            <v>福島県耶麻郡猪苗代町字芦原</v>
          </cell>
        </row>
        <row r="25716">
          <cell r="A25716" t="str">
            <v>9693122</v>
          </cell>
          <cell r="B25716" t="str">
            <v>福島県耶麻郡猪苗代町字新町</v>
          </cell>
        </row>
        <row r="25717">
          <cell r="A25717" t="str">
            <v>9693101</v>
          </cell>
          <cell r="B25717" t="str">
            <v>福島県耶麻郡猪苗代町字家前</v>
          </cell>
        </row>
        <row r="25718">
          <cell r="A25718" t="str">
            <v>9693111</v>
          </cell>
          <cell r="B25718" t="str">
            <v>福島県耶麻郡猪苗代町字雷</v>
          </cell>
        </row>
        <row r="25719">
          <cell r="A25719" t="str">
            <v>9693111</v>
          </cell>
          <cell r="B25719" t="str">
            <v>福島県耶麻郡猪苗代町字出雲壇</v>
          </cell>
        </row>
        <row r="25720">
          <cell r="A25720" t="str">
            <v>9693111</v>
          </cell>
          <cell r="B25720" t="str">
            <v>福島県耶麻郡猪苗代町字板橋北</v>
          </cell>
        </row>
        <row r="25721">
          <cell r="A25721" t="str">
            <v>9693131</v>
          </cell>
          <cell r="B25721" t="str">
            <v>福島県耶麻郡猪苗代町字今泉</v>
          </cell>
        </row>
        <row r="25722">
          <cell r="A25722" t="str">
            <v>9693141</v>
          </cell>
          <cell r="B25722" t="str">
            <v>福島県耶麻郡猪苗代町大字磐里</v>
          </cell>
        </row>
        <row r="25723">
          <cell r="A25723" t="str">
            <v>9693286</v>
          </cell>
          <cell r="B25723" t="str">
            <v>福島県耶麻郡猪苗代町大字磐根</v>
          </cell>
        </row>
        <row r="25724">
          <cell r="A25724" t="str">
            <v>9693102</v>
          </cell>
          <cell r="B25724" t="str">
            <v>福島県耶麻郡猪苗代町字右近山</v>
          </cell>
        </row>
        <row r="25725">
          <cell r="A25725" t="str">
            <v>9693121</v>
          </cell>
          <cell r="B25725" t="str">
            <v>福島県耶麻郡猪苗代町字裏町</v>
          </cell>
        </row>
        <row r="25726">
          <cell r="A25726" t="str">
            <v>9693111</v>
          </cell>
          <cell r="B25726" t="str">
            <v>福島県耶麻郡猪苗代町字太田</v>
          </cell>
        </row>
        <row r="25727">
          <cell r="A25727" t="str">
            <v>9693111</v>
          </cell>
          <cell r="B25727" t="str">
            <v>福島県耶麻郡猪苗代町字太田西</v>
          </cell>
        </row>
        <row r="25728">
          <cell r="A25728" t="str">
            <v>9693113</v>
          </cell>
          <cell r="B25728" t="str">
            <v>福島県耶麻郡猪苗代町字大道西</v>
          </cell>
        </row>
        <row r="25729">
          <cell r="A25729" t="str">
            <v>9693101</v>
          </cell>
          <cell r="B25729" t="str">
            <v>福島県耶麻郡猪苗代町字大谷地</v>
          </cell>
        </row>
        <row r="25730">
          <cell r="A25730" t="str">
            <v>9693285</v>
          </cell>
          <cell r="B25730" t="str">
            <v>福島県耶麻郡猪苗代町大字翁沢</v>
          </cell>
        </row>
        <row r="25731">
          <cell r="A25731" t="str">
            <v>9693111</v>
          </cell>
          <cell r="B25731" t="str">
            <v>福島県耶麻郡猪苗代町字小黒川</v>
          </cell>
        </row>
        <row r="25732">
          <cell r="A25732" t="str">
            <v>9693283</v>
          </cell>
          <cell r="B25732" t="str">
            <v>福島県耶麻郡猪苗代町大字長田</v>
          </cell>
        </row>
        <row r="25733">
          <cell r="A25733" t="str">
            <v>9693121</v>
          </cell>
          <cell r="B25733" t="str">
            <v>福島県耶麻郡猪苗代町字オヒテ川</v>
          </cell>
        </row>
        <row r="25734">
          <cell r="A25734" t="str">
            <v>9693121</v>
          </cell>
          <cell r="B25734" t="str">
            <v>福島県耶麻郡猪苗代町字オヒデ川</v>
          </cell>
        </row>
        <row r="25735">
          <cell r="A25735" t="str">
            <v>9693122</v>
          </cell>
          <cell r="B25735" t="str">
            <v>福島県耶麻郡猪苗代町字カキ田</v>
          </cell>
        </row>
        <row r="25736">
          <cell r="A25736" t="str">
            <v>9693101</v>
          </cell>
          <cell r="B25736" t="str">
            <v>福島県耶麻郡猪苗代町字欠上り</v>
          </cell>
        </row>
        <row r="25737">
          <cell r="A25737" t="str">
            <v>9693132</v>
          </cell>
          <cell r="B25737" t="str">
            <v>福島県耶麻郡猪苗代町大字堅田</v>
          </cell>
        </row>
        <row r="25738">
          <cell r="A25738" t="str">
            <v>9692272</v>
          </cell>
          <cell r="B25738" t="str">
            <v>福島県耶麻郡猪苗代町大字金田</v>
          </cell>
        </row>
        <row r="25739">
          <cell r="A25739" t="str">
            <v>9693121</v>
          </cell>
          <cell r="B25739" t="str">
            <v>福島県耶麻郡猪苗代町字上ザル田</v>
          </cell>
        </row>
        <row r="25740">
          <cell r="A25740" t="str">
            <v>9693101</v>
          </cell>
          <cell r="B25740" t="str">
            <v>福島県耶麻郡猪苗代町字上ノ山</v>
          </cell>
        </row>
        <row r="25741">
          <cell r="A25741" t="str">
            <v>9693103</v>
          </cell>
          <cell r="B25741" t="str">
            <v>福島県耶麻郡猪苗代町字上村東</v>
          </cell>
        </row>
        <row r="25742">
          <cell r="A25742" t="str">
            <v>9693131</v>
          </cell>
          <cell r="B25742" t="str">
            <v>福島県耶麻郡猪苗代町字上屋敷</v>
          </cell>
        </row>
        <row r="25743">
          <cell r="A25743" t="str">
            <v>9692663</v>
          </cell>
          <cell r="B25743" t="str">
            <v>福島県耶麻郡猪苗代町大字川桁</v>
          </cell>
        </row>
        <row r="25744">
          <cell r="A25744" t="str">
            <v>9693122</v>
          </cell>
          <cell r="B25744" t="str">
            <v>福島県耶麻郡猪苗代町字ガギ田</v>
          </cell>
        </row>
        <row r="25745">
          <cell r="A25745" t="str">
            <v>9693101</v>
          </cell>
          <cell r="B25745" t="str">
            <v>福島県耶麻郡猪苗代町字北ノ林</v>
          </cell>
        </row>
        <row r="25746">
          <cell r="A25746" t="str">
            <v>9693113</v>
          </cell>
          <cell r="B25746" t="str">
            <v>福島県耶麻郡猪苗代町字北半坂</v>
          </cell>
        </row>
        <row r="25747">
          <cell r="A25747" t="str">
            <v>9693101</v>
          </cell>
          <cell r="B25747" t="str">
            <v>福島県耶麻郡猪苗代町字行人壇</v>
          </cell>
        </row>
        <row r="25748">
          <cell r="A25748" t="str">
            <v>9693111</v>
          </cell>
          <cell r="B25748" t="str">
            <v>福島県耶麻郡猪苗代町字窪田</v>
          </cell>
        </row>
        <row r="25749">
          <cell r="A25749" t="str">
            <v>9693111</v>
          </cell>
          <cell r="B25749" t="str">
            <v>福島県耶麻郡猪苗代町字窪ノ内</v>
          </cell>
        </row>
        <row r="25750">
          <cell r="A25750" t="str">
            <v>9693111</v>
          </cell>
          <cell r="B25750" t="str">
            <v>福島県耶麻郡猪苗代町字窪南</v>
          </cell>
        </row>
        <row r="25751">
          <cell r="A25751" t="str">
            <v>9693101</v>
          </cell>
          <cell r="B25751" t="str">
            <v>福島県耶麻郡猪苗代町字グミ沢原</v>
          </cell>
        </row>
        <row r="25752">
          <cell r="A25752" t="str">
            <v>9692752</v>
          </cell>
          <cell r="B25752" t="str">
            <v>福島県耶麻郡猪苗代町大字蚕養</v>
          </cell>
        </row>
        <row r="25753">
          <cell r="A25753" t="str">
            <v>9693123</v>
          </cell>
          <cell r="B25753" t="str">
            <v>福島県耶麻郡猪苗代町字古城跡</v>
          </cell>
        </row>
        <row r="25754">
          <cell r="A25754" t="str">
            <v>9693123</v>
          </cell>
          <cell r="B25754" t="str">
            <v>福島県耶麻郡猪苗代町字古城町</v>
          </cell>
        </row>
        <row r="25755">
          <cell r="A25755" t="str">
            <v>9693111</v>
          </cell>
          <cell r="B25755" t="str">
            <v>福島県耶麻郡猪苗代町字御三壇</v>
          </cell>
        </row>
        <row r="25756">
          <cell r="A25756" t="str">
            <v>9693111</v>
          </cell>
          <cell r="B25756" t="str">
            <v>福島県耶麻郡猪苗代町字五百苅</v>
          </cell>
        </row>
        <row r="25757">
          <cell r="A25757" t="str">
            <v>9693122</v>
          </cell>
          <cell r="B25757" t="str">
            <v>福島県耶麻郡猪苗代町字坂下</v>
          </cell>
        </row>
        <row r="25758">
          <cell r="A25758" t="str">
            <v>9693111</v>
          </cell>
          <cell r="B25758" t="str">
            <v>福島県耶麻郡猪苗代町字猿壇</v>
          </cell>
        </row>
        <row r="25759">
          <cell r="A25759" t="str">
            <v>9693101</v>
          </cell>
          <cell r="B25759" t="str">
            <v>福島県耶麻郡猪苗代町字渋谷</v>
          </cell>
        </row>
        <row r="25760">
          <cell r="A25760" t="str">
            <v>9693101</v>
          </cell>
          <cell r="B25760" t="str">
            <v>福島県耶麻郡猪苗代町字清水</v>
          </cell>
        </row>
        <row r="25761">
          <cell r="A25761" t="str">
            <v>9693101</v>
          </cell>
          <cell r="B25761" t="str">
            <v>福島県耶麻郡猪苗代町字清水端</v>
          </cell>
        </row>
        <row r="25762">
          <cell r="A25762" t="str">
            <v>9693131</v>
          </cell>
          <cell r="B25762" t="str">
            <v>福島県耶麻郡猪苗代町字下園</v>
          </cell>
        </row>
        <row r="25763">
          <cell r="A25763" t="str">
            <v>9693101</v>
          </cell>
          <cell r="B25763" t="str">
            <v>福島県耶麻郡猪苗代町字菖蒲田</v>
          </cell>
        </row>
        <row r="25764">
          <cell r="A25764" t="str">
            <v>9693123</v>
          </cell>
          <cell r="B25764" t="str">
            <v>福島県耶麻郡猪苗代町字城南</v>
          </cell>
        </row>
        <row r="25765">
          <cell r="A25765" t="str">
            <v>9693113</v>
          </cell>
          <cell r="B25765" t="str">
            <v>福島県耶麻郡猪苗代町字新地</v>
          </cell>
        </row>
        <row r="25766">
          <cell r="A25766" t="str">
            <v>9693101</v>
          </cell>
          <cell r="B25766" t="str">
            <v>福島県耶麻郡猪苗代町字新堀田東</v>
          </cell>
        </row>
        <row r="25767">
          <cell r="A25767" t="str">
            <v>9693101</v>
          </cell>
          <cell r="B25767" t="str">
            <v>福島県耶麻郡猪苗代町字新堀西</v>
          </cell>
        </row>
        <row r="25768">
          <cell r="A25768" t="str">
            <v>9693131</v>
          </cell>
          <cell r="B25768" t="str">
            <v>福島県耶麻郡猪苗代町字新堀向</v>
          </cell>
        </row>
        <row r="25769">
          <cell r="A25769" t="str">
            <v>9693103</v>
          </cell>
          <cell r="B25769" t="str">
            <v>福島県耶麻郡猪苗代町字諏訪西</v>
          </cell>
        </row>
        <row r="25770">
          <cell r="A25770" t="str">
            <v>9693103</v>
          </cell>
          <cell r="B25770" t="str">
            <v>福島県耶麻郡猪苗代町字諏訪東</v>
          </cell>
        </row>
        <row r="25771">
          <cell r="A25771" t="str">
            <v>9693103</v>
          </cell>
          <cell r="B25771" t="str">
            <v>福島県耶麻郡猪苗代町字諏訪前</v>
          </cell>
        </row>
        <row r="25772">
          <cell r="A25772" t="str">
            <v>9692273</v>
          </cell>
          <cell r="B25772" t="str">
            <v>福島県耶麻郡猪苗代町大字関都</v>
          </cell>
        </row>
        <row r="25773">
          <cell r="A25773" t="str">
            <v>9693101</v>
          </cell>
          <cell r="B25773" t="str">
            <v>福島県耶麻郡猪苗代町字堰間上</v>
          </cell>
        </row>
        <row r="25774">
          <cell r="A25774" t="str">
            <v>9693101</v>
          </cell>
          <cell r="B25774" t="str">
            <v>福島県耶麻郡猪苗代町字芹沢</v>
          </cell>
        </row>
        <row r="25775">
          <cell r="A25775" t="str">
            <v>9693100</v>
          </cell>
          <cell r="B25775" t="str">
            <v>福島県耶麻郡猪苗代町字高塚山</v>
          </cell>
        </row>
        <row r="25776">
          <cell r="A25776" t="str">
            <v>9693100</v>
          </cell>
          <cell r="B25776" t="str">
            <v>福島県耶麻郡猪苗代町字立石平</v>
          </cell>
        </row>
        <row r="25777">
          <cell r="A25777" t="str">
            <v>9693113</v>
          </cell>
          <cell r="B25777" t="str">
            <v>福島県耶麻郡猪苗代町字茶園</v>
          </cell>
        </row>
        <row r="25778">
          <cell r="A25778" t="str">
            <v>9693133</v>
          </cell>
          <cell r="B25778" t="str">
            <v>福島県耶麻郡猪苗代町大字千代田</v>
          </cell>
        </row>
        <row r="25779">
          <cell r="A25779" t="str">
            <v>9693122</v>
          </cell>
          <cell r="B25779" t="str">
            <v>福島県耶麻郡猪苗代町字塚田</v>
          </cell>
        </row>
        <row r="25780">
          <cell r="A25780" t="str">
            <v>9693121</v>
          </cell>
          <cell r="B25780" t="str">
            <v>福島県耶麻郡猪苗代町字津金沢</v>
          </cell>
        </row>
        <row r="25781">
          <cell r="A25781" t="str">
            <v>9693101</v>
          </cell>
          <cell r="B25781" t="str">
            <v>福島県耶麻郡猪苗代町字土湯沢山</v>
          </cell>
        </row>
        <row r="25782">
          <cell r="A25782" t="str">
            <v>9693112</v>
          </cell>
          <cell r="B25782" t="str">
            <v>福島県耶麻郡猪苗代町字堤</v>
          </cell>
        </row>
        <row r="25783">
          <cell r="A25783" t="str">
            <v>9693113</v>
          </cell>
          <cell r="B25783" t="str">
            <v>福島県耶麻郡猪苗代町字堤北</v>
          </cell>
        </row>
        <row r="25784">
          <cell r="A25784" t="str">
            <v>9693113</v>
          </cell>
          <cell r="B25784" t="str">
            <v>福島県耶麻郡猪苗代町字堤下</v>
          </cell>
        </row>
        <row r="25785">
          <cell r="A25785" t="str">
            <v>9692274</v>
          </cell>
          <cell r="B25785" t="str">
            <v>福島県耶麻郡猪苗代町大字壺楊</v>
          </cell>
        </row>
        <row r="25786">
          <cell r="A25786" t="str">
            <v>9693123</v>
          </cell>
          <cell r="B25786" t="str">
            <v>福島県耶麻郡猪苗代町字鶴田</v>
          </cell>
        </row>
        <row r="25787">
          <cell r="A25787" t="str">
            <v>9693113</v>
          </cell>
          <cell r="B25787" t="str">
            <v>福島県耶麻郡猪苗代町字鶴峰西</v>
          </cell>
        </row>
        <row r="25788">
          <cell r="A25788" t="str">
            <v>9693121</v>
          </cell>
          <cell r="B25788" t="str">
            <v>福島県耶麻郡猪苗代町字寺東</v>
          </cell>
        </row>
        <row r="25789">
          <cell r="A25789" t="str">
            <v>9693113</v>
          </cell>
          <cell r="B25789" t="str">
            <v>福島県耶麻郡猪苗代町字樋場</v>
          </cell>
        </row>
        <row r="25790">
          <cell r="A25790" t="str">
            <v>9693113</v>
          </cell>
          <cell r="B25790" t="str">
            <v>福島県耶麻郡猪苗代町字樋場道下</v>
          </cell>
        </row>
        <row r="25791">
          <cell r="A25791" t="str">
            <v>9693101</v>
          </cell>
          <cell r="B25791" t="str">
            <v>福島県耶麻郡猪苗代町字土手間</v>
          </cell>
        </row>
        <row r="25792">
          <cell r="A25792" t="str">
            <v>9692271</v>
          </cell>
          <cell r="B25792" t="str">
            <v>福島県耶麻郡猪苗代町大字中小松</v>
          </cell>
        </row>
        <row r="25793">
          <cell r="A25793" t="str">
            <v>9693112</v>
          </cell>
          <cell r="B25793" t="str">
            <v>福島県耶麻郡猪苗代町字中町</v>
          </cell>
        </row>
        <row r="25794">
          <cell r="A25794" t="str">
            <v>9693101</v>
          </cell>
          <cell r="B25794" t="str">
            <v>福島県耶麻郡猪苗代町字中道西</v>
          </cell>
        </row>
        <row r="25795">
          <cell r="A25795" t="str">
            <v>9693101</v>
          </cell>
          <cell r="B25795" t="str">
            <v>福島県耶麻郡猪苗代町字長坂</v>
          </cell>
        </row>
        <row r="25796">
          <cell r="A25796" t="str">
            <v>9693121</v>
          </cell>
          <cell r="B25796" t="str">
            <v>福島県耶麻郡猪苗代町字梨木西</v>
          </cell>
        </row>
        <row r="25797">
          <cell r="A25797" t="str">
            <v>9693113</v>
          </cell>
          <cell r="B25797" t="str">
            <v>福島県耶麻郡猪苗代町字並杉西</v>
          </cell>
        </row>
        <row r="25798">
          <cell r="A25798" t="str">
            <v>9693131</v>
          </cell>
          <cell r="B25798" t="str">
            <v>福島県耶麻郡猪苗代町大字西舘</v>
          </cell>
        </row>
        <row r="25799">
          <cell r="A25799" t="str">
            <v>9693102</v>
          </cell>
          <cell r="B25799" t="str">
            <v>福島県耶麻郡猪苗代町字西峰</v>
          </cell>
        </row>
        <row r="25800">
          <cell r="A25800" t="str">
            <v>9693111</v>
          </cell>
          <cell r="B25800" t="str">
            <v>福島県耶麻郡猪苗代町字二丁田</v>
          </cell>
        </row>
        <row r="25801">
          <cell r="A25801" t="str">
            <v>9693111</v>
          </cell>
          <cell r="B25801" t="str">
            <v>福島県耶麻郡猪苗代町字沼田</v>
          </cell>
        </row>
        <row r="25802">
          <cell r="A25802" t="str">
            <v>9693101</v>
          </cell>
          <cell r="B25802" t="str">
            <v>福島県耶麻郡猪苗代町字沼ノ倉</v>
          </cell>
        </row>
        <row r="25803">
          <cell r="A25803" t="str">
            <v>9693102</v>
          </cell>
          <cell r="B25803" t="str">
            <v>福島県耶麻郡猪苗代町字猫石山</v>
          </cell>
        </row>
        <row r="25804">
          <cell r="A25804" t="str">
            <v>9693103</v>
          </cell>
          <cell r="B25804" t="str">
            <v>福島県耶麻郡猪苗代町字祢次</v>
          </cell>
        </row>
        <row r="25805">
          <cell r="A25805" t="str">
            <v>9693113</v>
          </cell>
          <cell r="B25805" t="str">
            <v>福島県耶麻郡猪苗代町字土町</v>
          </cell>
        </row>
        <row r="25806">
          <cell r="A25806" t="str">
            <v>9693113</v>
          </cell>
          <cell r="B25806" t="str">
            <v>福島県耶麻郡猪苗代町字土町西裡</v>
          </cell>
        </row>
        <row r="25807">
          <cell r="A25807" t="str">
            <v>9693113</v>
          </cell>
          <cell r="B25807" t="str">
            <v>福島県耶麻郡猪苗代町字土町南</v>
          </cell>
        </row>
        <row r="25808">
          <cell r="A25808" t="str">
            <v>9693102</v>
          </cell>
          <cell r="B25808" t="str">
            <v>福島県耶麻郡猪苗代町字葉山</v>
          </cell>
        </row>
        <row r="25809">
          <cell r="A25809" t="str">
            <v>9693113</v>
          </cell>
          <cell r="B25809" t="str">
            <v>福島県耶麻郡猪苗代町字半坂</v>
          </cell>
        </row>
        <row r="25810">
          <cell r="A25810" t="str">
            <v>9693111</v>
          </cell>
          <cell r="B25810" t="str">
            <v>福島県耶麻郡猪苗代町字東町裏</v>
          </cell>
        </row>
        <row r="25811">
          <cell r="A25811" t="str">
            <v>9693131</v>
          </cell>
          <cell r="B25811" t="str">
            <v>福島県耶麻郡猪苗代町字東谷地</v>
          </cell>
        </row>
        <row r="25812">
          <cell r="A25812" t="str">
            <v>9693102</v>
          </cell>
          <cell r="B25812" t="str">
            <v>福島県耶麻郡猪苗代町字雛草</v>
          </cell>
        </row>
        <row r="25813">
          <cell r="A25813" t="str">
            <v>9693287</v>
          </cell>
          <cell r="B25813" t="str">
            <v>福島県耶麻郡猪苗代町字不動</v>
          </cell>
        </row>
        <row r="25814">
          <cell r="A25814" t="str">
            <v>9693112</v>
          </cell>
          <cell r="B25814" t="str">
            <v>福島県耶麻郡猪苗代町字弁才天西</v>
          </cell>
        </row>
        <row r="25815">
          <cell r="A25815" t="str">
            <v>9693101</v>
          </cell>
          <cell r="B25815" t="str">
            <v>福島県耶麻郡猪苗代町字程塚</v>
          </cell>
        </row>
        <row r="25816">
          <cell r="A25816" t="str">
            <v>9693103</v>
          </cell>
          <cell r="B25816" t="str">
            <v>福島県耶麻郡猪苗代町字町島田</v>
          </cell>
        </row>
        <row r="25817">
          <cell r="A25817" t="str">
            <v>9693122</v>
          </cell>
          <cell r="B25817" t="str">
            <v>福島県耶麻郡猪苗代町字町尻</v>
          </cell>
        </row>
        <row r="25818">
          <cell r="A25818" t="str">
            <v>9693113</v>
          </cell>
          <cell r="B25818" t="str">
            <v>福島県耶麻郡猪苗代町字町西</v>
          </cell>
        </row>
        <row r="25819">
          <cell r="A25819" t="str">
            <v>9693121</v>
          </cell>
          <cell r="B25819" t="str">
            <v>福島県耶麻郡猪苗代町字町東</v>
          </cell>
        </row>
        <row r="25820">
          <cell r="A25820" t="str">
            <v>9692661</v>
          </cell>
          <cell r="B25820" t="str">
            <v>福島県耶麻郡猪苗代町大字三郷</v>
          </cell>
        </row>
        <row r="25821">
          <cell r="A25821" t="str">
            <v>9693101</v>
          </cell>
          <cell r="B25821" t="str">
            <v>福島県耶麻郡猪苗代町字三ツ屋</v>
          </cell>
        </row>
        <row r="25822">
          <cell r="A25822" t="str">
            <v>9693284</v>
          </cell>
          <cell r="B25822" t="str">
            <v>福島県耶麻郡猪苗代町大字三ツ和</v>
          </cell>
        </row>
        <row r="25823">
          <cell r="A25823" t="str">
            <v>9693113</v>
          </cell>
          <cell r="B25823" t="str">
            <v>福島県耶麻郡猪苗代町字南半坂</v>
          </cell>
        </row>
        <row r="25824">
          <cell r="A25824" t="str">
            <v>9693102</v>
          </cell>
          <cell r="B25824" t="str">
            <v>福島県耶麻郡猪苗代町字見祢</v>
          </cell>
        </row>
        <row r="25825">
          <cell r="A25825" t="str">
            <v>9693102</v>
          </cell>
          <cell r="B25825" t="str">
            <v>福島県耶麻郡猪苗代町字見祢山</v>
          </cell>
        </row>
        <row r="25826">
          <cell r="A25826" t="str">
            <v>9693111</v>
          </cell>
          <cell r="B25826" t="str">
            <v>福島県耶麻郡猪苗代町字明円</v>
          </cell>
        </row>
        <row r="25827">
          <cell r="A25827" t="str">
            <v>9693101</v>
          </cell>
          <cell r="B25827" t="str">
            <v>福島県耶麻郡猪苗代町字村北</v>
          </cell>
        </row>
        <row r="25828">
          <cell r="A25828" t="str">
            <v>9693101</v>
          </cell>
          <cell r="B25828" t="str">
            <v>福島県耶麻郡猪苗代町字村中</v>
          </cell>
        </row>
        <row r="25829">
          <cell r="A25829" t="str">
            <v>9693111</v>
          </cell>
          <cell r="B25829" t="str">
            <v>福島県耶麻郡猪苗代町字村東</v>
          </cell>
        </row>
        <row r="25830">
          <cell r="A25830" t="str">
            <v>9693111</v>
          </cell>
          <cell r="B25830" t="str">
            <v>福島県耶麻郡猪苗代町字村東下</v>
          </cell>
        </row>
        <row r="25831">
          <cell r="A25831" t="str">
            <v>9693131</v>
          </cell>
          <cell r="B25831" t="str">
            <v>福島県耶麻郡猪苗代町字村南</v>
          </cell>
        </row>
        <row r="25832">
          <cell r="A25832" t="str">
            <v>9693122</v>
          </cell>
          <cell r="B25832" t="str">
            <v>福島県耶麻郡猪苗代町字本町</v>
          </cell>
        </row>
        <row r="25833">
          <cell r="A25833" t="str">
            <v>9692662</v>
          </cell>
          <cell r="B25833" t="str">
            <v>福島県耶麻郡猪苗代町大字八幡</v>
          </cell>
        </row>
        <row r="25834">
          <cell r="A25834" t="str">
            <v>9693101</v>
          </cell>
          <cell r="B25834" t="str">
            <v>福島県耶麻郡猪苗代町字山神原</v>
          </cell>
        </row>
        <row r="25835">
          <cell r="A25835" t="str">
            <v>9692275</v>
          </cell>
          <cell r="B25835" t="str">
            <v>福島県耶麻郡猪苗代町大字山潟</v>
          </cell>
        </row>
        <row r="25836">
          <cell r="A25836" t="str">
            <v>9693121</v>
          </cell>
          <cell r="B25836" t="str">
            <v>福島県耶麻郡猪苗代町字横まくり</v>
          </cell>
        </row>
        <row r="25837">
          <cell r="A25837" t="str">
            <v>9693121</v>
          </cell>
          <cell r="B25837" t="str">
            <v>福島県耶麻郡猪苗代町字横マクリ</v>
          </cell>
        </row>
        <row r="25838">
          <cell r="A25838" t="str">
            <v>9693141</v>
          </cell>
          <cell r="B25838" t="str">
            <v>福島県耶麻郡猪苗代町字六角</v>
          </cell>
        </row>
        <row r="25839">
          <cell r="A25839" t="str">
            <v>9693100</v>
          </cell>
          <cell r="B25839" t="str">
            <v>福島県耶麻郡猪苗代町字若林</v>
          </cell>
        </row>
        <row r="25840">
          <cell r="A25840" t="str">
            <v>9692751</v>
          </cell>
          <cell r="B25840" t="str">
            <v>福島県耶麻郡猪苗代町大字若宮</v>
          </cell>
        </row>
        <row r="25841">
          <cell r="A25841" t="str">
            <v>9693100</v>
          </cell>
          <cell r="B25841" t="str">
            <v>福島県耶麻郡猪苗代町字集石</v>
          </cell>
        </row>
        <row r="25842">
          <cell r="A25842" t="str">
            <v>9693103</v>
          </cell>
          <cell r="B25842" t="str">
            <v>福島県耶麻郡猪苗代町字五輪原</v>
          </cell>
        </row>
        <row r="25843">
          <cell r="A25843" t="str">
            <v>9693282</v>
          </cell>
          <cell r="B25843" t="str">
            <v>福島県耶麻郡猪苗代町字酸奨沢</v>
          </cell>
        </row>
        <row r="25844">
          <cell r="A25844" t="str">
            <v>9693100</v>
          </cell>
          <cell r="B25844" t="str">
            <v>福島県耶麻郡猪苗代町字田沢</v>
          </cell>
        </row>
        <row r="25845">
          <cell r="A25845" t="str">
            <v>9693281</v>
          </cell>
          <cell r="B25845" t="str">
            <v>福島県耶麻郡猪苗代町字西葉山</v>
          </cell>
        </row>
        <row r="25846">
          <cell r="A25846" t="str">
            <v>9693112</v>
          </cell>
          <cell r="B25846" t="str">
            <v>福島県耶麻郡猪苗代町字馬場</v>
          </cell>
        </row>
        <row r="25847">
          <cell r="A25847" t="str">
            <v>9693101</v>
          </cell>
          <cell r="B25847" t="str">
            <v>福島県耶麻郡猪苗代町字琵琶沢原</v>
          </cell>
        </row>
        <row r="25848">
          <cell r="A25848" t="str">
            <v>9693100</v>
          </cell>
          <cell r="B25848" t="str">
            <v>福島県耶麻郡猪苗代町字前川原</v>
          </cell>
        </row>
        <row r="25849">
          <cell r="A25849" t="str">
            <v>9693100</v>
          </cell>
          <cell r="B25849" t="str">
            <v>福島県耶麻郡猪苗代町字渋田</v>
          </cell>
        </row>
        <row r="25850">
          <cell r="A25850" t="str">
            <v>9693112</v>
          </cell>
          <cell r="B25850" t="str">
            <v>福島県耶麻郡猪苗代町字寺後</v>
          </cell>
        </row>
        <row r="25851">
          <cell r="A25851" t="str">
            <v>9693101</v>
          </cell>
          <cell r="B25851" t="str">
            <v>福島県耶麻郡猪苗代町字辺沢</v>
          </cell>
        </row>
        <row r="25852">
          <cell r="A25852" t="str">
            <v>9693288</v>
          </cell>
          <cell r="B25852" t="str">
            <v>福島県耶麻郡猪苗代町字綿場</v>
          </cell>
        </row>
        <row r="25853">
          <cell r="A25853" t="str">
            <v>9693103</v>
          </cell>
          <cell r="B25853" t="str">
            <v>福島県耶麻郡猪苗代町字上村前</v>
          </cell>
        </row>
        <row r="25854">
          <cell r="A25854" t="str">
            <v>9693100</v>
          </cell>
          <cell r="B25854" t="str">
            <v>福島県耶麻郡猪苗代町字佐渡島</v>
          </cell>
        </row>
        <row r="25855">
          <cell r="A25855" t="str">
            <v>9693100</v>
          </cell>
          <cell r="B25855" t="str">
            <v>福島県耶麻郡猪苗代町字ザル田</v>
          </cell>
        </row>
        <row r="25856">
          <cell r="A25856" t="str">
            <v>9693100</v>
          </cell>
          <cell r="B25856" t="str">
            <v>福島県耶麻郡猪苗代町字清水前</v>
          </cell>
        </row>
        <row r="25857">
          <cell r="A25857" t="str">
            <v>9693103</v>
          </cell>
          <cell r="B25857" t="str">
            <v>福島県耶麻郡猪苗代町字林崎</v>
          </cell>
        </row>
        <row r="25858">
          <cell r="A25858" t="str">
            <v>9693103</v>
          </cell>
          <cell r="B25858" t="str">
            <v>福島県耶麻郡猪苗代町字鹿野境</v>
          </cell>
        </row>
        <row r="25859">
          <cell r="A25859" t="str">
            <v>9693103</v>
          </cell>
          <cell r="B25859" t="str">
            <v>福島県耶麻郡猪苗代町字桐木沢</v>
          </cell>
        </row>
        <row r="25860">
          <cell r="A25860" t="str">
            <v>9693101</v>
          </cell>
          <cell r="B25860" t="str">
            <v>福島県耶麻郡猪苗代町字下辺沢</v>
          </cell>
        </row>
        <row r="25861">
          <cell r="A25861" t="str">
            <v>9693103</v>
          </cell>
          <cell r="B25861" t="str">
            <v>福島県耶麻郡猪苗代町字八ノ木沢</v>
          </cell>
        </row>
        <row r="25862">
          <cell r="A25862" t="str">
            <v>9693100</v>
          </cell>
          <cell r="B25862" t="str">
            <v>福島県耶麻郡猪苗代町字上村西</v>
          </cell>
        </row>
        <row r="25863">
          <cell r="A25863" t="str">
            <v>9693100</v>
          </cell>
          <cell r="B25863" t="str">
            <v>福島県耶麻郡猪苗代町字五十軒道南</v>
          </cell>
        </row>
        <row r="25864">
          <cell r="A25864" t="str">
            <v>9693100</v>
          </cell>
          <cell r="B25864" t="str">
            <v>福島県耶麻郡猪苗代町字清水下</v>
          </cell>
        </row>
        <row r="25865">
          <cell r="A25865" t="str">
            <v>9693100</v>
          </cell>
          <cell r="B25865" t="str">
            <v>福島県耶麻郡猪苗代町字堤西</v>
          </cell>
        </row>
        <row r="25866">
          <cell r="A25866" t="str">
            <v>9693100</v>
          </cell>
          <cell r="B25866" t="str">
            <v>福島県耶麻郡猪苗代町字新上村東</v>
          </cell>
        </row>
        <row r="25867">
          <cell r="A25867" t="str">
            <v>9693100</v>
          </cell>
          <cell r="B25867" t="str">
            <v>福島県耶麻郡猪苗代町字中道東</v>
          </cell>
        </row>
        <row r="25868">
          <cell r="A25868" t="str">
            <v>9693100</v>
          </cell>
          <cell r="B25868" t="str">
            <v>福島県耶麻郡猪苗代町字堰間</v>
          </cell>
        </row>
        <row r="25869">
          <cell r="A25869" t="str">
            <v>9693100</v>
          </cell>
          <cell r="B25869" t="str">
            <v>福島県耶麻郡猪苗代町字山ノ神原</v>
          </cell>
        </row>
        <row r="25870">
          <cell r="A25870" t="str">
            <v>9693100</v>
          </cell>
          <cell r="B25870" t="str">
            <v>福島県耶麻郡猪苗代町字愛宕後</v>
          </cell>
        </row>
        <row r="25871">
          <cell r="A25871" t="str">
            <v>9693100</v>
          </cell>
          <cell r="B25871" t="str">
            <v>福島県耶麻郡猪苗代町字荒川</v>
          </cell>
        </row>
        <row r="25872">
          <cell r="A25872" t="str">
            <v>9693100</v>
          </cell>
          <cell r="B25872" t="str">
            <v>福島県耶麻郡猪苗代町字一本木</v>
          </cell>
        </row>
        <row r="25873">
          <cell r="A25873" t="str">
            <v>9693100</v>
          </cell>
          <cell r="B25873" t="str">
            <v>福島県耶麻郡猪苗代町字イトピン南</v>
          </cell>
        </row>
        <row r="25874">
          <cell r="A25874" t="str">
            <v>9693100</v>
          </cell>
          <cell r="B25874" t="str">
            <v>福島県耶麻郡猪苗代町字イトピン山</v>
          </cell>
        </row>
        <row r="25875">
          <cell r="A25875" t="str">
            <v>9693100</v>
          </cell>
          <cell r="B25875" t="str">
            <v>福島県耶麻郡猪苗代町字入竹小屋</v>
          </cell>
        </row>
        <row r="25876">
          <cell r="A25876" t="str">
            <v>9693100</v>
          </cell>
          <cell r="B25876" t="str">
            <v>福島県耶麻郡猪苗代町字後磐梯山</v>
          </cell>
        </row>
        <row r="25877">
          <cell r="A25877" t="str">
            <v>9693100</v>
          </cell>
          <cell r="B25877" t="str">
            <v>福島県耶麻郡猪苗代町字姥懐</v>
          </cell>
        </row>
        <row r="25878">
          <cell r="A25878" t="str">
            <v>9693100</v>
          </cell>
          <cell r="B25878" t="str">
            <v>福島県耶麻郡猪苗代町字馬垣</v>
          </cell>
        </row>
        <row r="25879">
          <cell r="A25879" t="str">
            <v>9693100</v>
          </cell>
          <cell r="B25879" t="str">
            <v>福島県耶麻郡猪苗代町字ヱケ沢</v>
          </cell>
        </row>
        <row r="25880">
          <cell r="A25880" t="str">
            <v>9693100</v>
          </cell>
          <cell r="B25880" t="str">
            <v>福島県耶麻郡猪苗代町字越後</v>
          </cell>
        </row>
        <row r="25881">
          <cell r="A25881" t="str">
            <v>9693100</v>
          </cell>
          <cell r="B25881" t="str">
            <v>福島県耶麻郡猪苗代町字江中</v>
          </cell>
        </row>
        <row r="25882">
          <cell r="A25882" t="str">
            <v>9693100</v>
          </cell>
          <cell r="B25882" t="str">
            <v>福島県耶麻郡猪苗代町字大沢</v>
          </cell>
        </row>
        <row r="25883">
          <cell r="A25883" t="str">
            <v>9693100</v>
          </cell>
          <cell r="B25883" t="str">
            <v>福島県耶麻郡猪苗代町字大町</v>
          </cell>
        </row>
        <row r="25884">
          <cell r="A25884" t="str">
            <v>9693100</v>
          </cell>
          <cell r="B25884" t="str">
            <v>福島県耶麻郡猪苗代町字大道東</v>
          </cell>
        </row>
        <row r="25885">
          <cell r="A25885" t="str">
            <v>9693100</v>
          </cell>
          <cell r="B25885" t="str">
            <v>福島県耶麻郡猪苗代町字大道南</v>
          </cell>
        </row>
        <row r="25886">
          <cell r="A25886" t="str">
            <v>9693100</v>
          </cell>
          <cell r="B25886" t="str">
            <v>福島県耶麻郡猪苗代町字大茂田</v>
          </cell>
        </row>
        <row r="25887">
          <cell r="A25887" t="str">
            <v>9693100</v>
          </cell>
          <cell r="B25887" t="str">
            <v>福島県耶麻郡猪苗代町字小田屋敷</v>
          </cell>
        </row>
        <row r="25888">
          <cell r="A25888" t="str">
            <v>9693100</v>
          </cell>
          <cell r="B25888" t="str">
            <v>福島県耶麻郡猪苗代町字果報坂</v>
          </cell>
        </row>
        <row r="25889">
          <cell r="A25889" t="str">
            <v>9693100</v>
          </cell>
          <cell r="B25889" t="str">
            <v>福島県耶麻郡猪苗代町字上川上</v>
          </cell>
        </row>
        <row r="25890">
          <cell r="A25890" t="str">
            <v>9693100</v>
          </cell>
          <cell r="B25890" t="str">
            <v>福島県耶麻郡猪苗代町字上川原</v>
          </cell>
        </row>
        <row r="25891">
          <cell r="A25891" t="str">
            <v>9693100</v>
          </cell>
          <cell r="B25891" t="str">
            <v>福島県耶麻郡猪苗代町字上久々田</v>
          </cell>
        </row>
        <row r="25892">
          <cell r="A25892" t="str">
            <v>9693100</v>
          </cell>
          <cell r="B25892" t="str">
            <v>福島県耶麻郡猪苗代町字上園</v>
          </cell>
        </row>
        <row r="25893">
          <cell r="A25893" t="str">
            <v>9693100</v>
          </cell>
          <cell r="B25893" t="str">
            <v>福島県耶麻郡猪苗代町字上長瀬</v>
          </cell>
        </row>
        <row r="25894">
          <cell r="A25894" t="str">
            <v>9693100</v>
          </cell>
          <cell r="B25894" t="str">
            <v>福島県耶麻郡猪苗代町字上辺沢</v>
          </cell>
        </row>
        <row r="25895">
          <cell r="A25895" t="str">
            <v>9693100</v>
          </cell>
          <cell r="B25895" t="str">
            <v>福島県耶麻郡猪苗代町字上村北</v>
          </cell>
        </row>
        <row r="25896">
          <cell r="A25896" t="str">
            <v>9693100</v>
          </cell>
          <cell r="B25896" t="str">
            <v>福島県耶麻郡猪苗代町字掃部畑</v>
          </cell>
        </row>
        <row r="25897">
          <cell r="A25897" t="str">
            <v>9693100</v>
          </cell>
          <cell r="B25897" t="str">
            <v>福島県耶麻郡猪苗代町字川端</v>
          </cell>
        </row>
        <row r="25898">
          <cell r="A25898" t="str">
            <v>9693100</v>
          </cell>
          <cell r="B25898" t="str">
            <v>福島県耶麻郡猪苗代町字川原</v>
          </cell>
        </row>
        <row r="25899">
          <cell r="A25899" t="str">
            <v>9693100</v>
          </cell>
          <cell r="B25899" t="str">
            <v>福島県耶麻郡猪苗代町字狐崎</v>
          </cell>
        </row>
        <row r="25900">
          <cell r="A25900" t="str">
            <v>9693100</v>
          </cell>
          <cell r="B25900" t="str">
            <v>福島県耶麻郡猪苗代町字櫛ケ峯</v>
          </cell>
        </row>
        <row r="25901">
          <cell r="A25901" t="str">
            <v>9693100</v>
          </cell>
          <cell r="B25901" t="str">
            <v>福島県耶麻郡猪苗代町字熊野山</v>
          </cell>
        </row>
        <row r="25902">
          <cell r="A25902" t="str">
            <v>9693100</v>
          </cell>
          <cell r="B25902" t="str">
            <v>福島県耶麻郡猪苗代町字グミ沢山</v>
          </cell>
        </row>
        <row r="25903">
          <cell r="A25903" t="str">
            <v>9693100</v>
          </cell>
          <cell r="B25903" t="str">
            <v>福島県耶麻郡猪苗代町字栗木ママ</v>
          </cell>
        </row>
        <row r="25904">
          <cell r="A25904" t="str">
            <v>9693100</v>
          </cell>
          <cell r="B25904" t="str">
            <v>福島県耶麻郡猪苗代町字越坂</v>
          </cell>
        </row>
        <row r="25905">
          <cell r="A25905" t="str">
            <v>9693100</v>
          </cell>
          <cell r="B25905" t="str">
            <v>福島県耶麻郡猪苗代町字小館</v>
          </cell>
        </row>
        <row r="25906">
          <cell r="A25906" t="str">
            <v>9693100</v>
          </cell>
          <cell r="B25906" t="str">
            <v>福島県耶麻郡猪苗代町字御廟</v>
          </cell>
        </row>
        <row r="25907">
          <cell r="A25907" t="str">
            <v>9693100</v>
          </cell>
          <cell r="B25907" t="str">
            <v>福島県耶麻郡猪苗代町字古的場</v>
          </cell>
        </row>
        <row r="25908">
          <cell r="A25908" t="str">
            <v>9693100</v>
          </cell>
          <cell r="B25908" t="str">
            <v>福島県耶麻郡猪苗代町字志田</v>
          </cell>
        </row>
        <row r="25909">
          <cell r="A25909" t="str">
            <v>9693100</v>
          </cell>
          <cell r="B25909" t="str">
            <v>福島県耶麻郡猪苗代町字信濃町</v>
          </cell>
        </row>
        <row r="25910">
          <cell r="A25910" t="str">
            <v>9693100</v>
          </cell>
          <cell r="B25910" t="str">
            <v>福島県耶麻郡猪苗代町字清水尻</v>
          </cell>
        </row>
        <row r="25911">
          <cell r="A25911" t="str">
            <v>9693100</v>
          </cell>
          <cell r="B25911" t="str">
            <v>福島県耶麻郡猪苗代町字清水東</v>
          </cell>
        </row>
        <row r="25912">
          <cell r="A25912" t="str">
            <v>9693100</v>
          </cell>
          <cell r="B25912" t="str">
            <v>福島県耶麻郡猪苗代町字下川上</v>
          </cell>
        </row>
        <row r="25913">
          <cell r="A25913" t="str">
            <v>9693100</v>
          </cell>
          <cell r="B25913" t="str">
            <v>福島県耶麻郡猪苗代町字下川原</v>
          </cell>
        </row>
        <row r="25914">
          <cell r="A25914" t="str">
            <v>9693100</v>
          </cell>
          <cell r="B25914" t="str">
            <v>福島県耶麻郡猪苗代町字下久々田</v>
          </cell>
        </row>
        <row r="25915">
          <cell r="A25915" t="str">
            <v>9693100</v>
          </cell>
          <cell r="B25915" t="str">
            <v>福島県耶麻郡猪苗代町字下長瀬</v>
          </cell>
        </row>
        <row r="25916">
          <cell r="A25916" t="str">
            <v>9693100</v>
          </cell>
          <cell r="B25916" t="str">
            <v>福島県耶麻郡猪苗代町字下日泥</v>
          </cell>
        </row>
        <row r="25917">
          <cell r="A25917" t="str">
            <v>9693100</v>
          </cell>
          <cell r="B25917" t="str">
            <v>福島県耶麻郡猪苗代町字白五輪</v>
          </cell>
        </row>
        <row r="25918">
          <cell r="A25918" t="str">
            <v>9693100</v>
          </cell>
          <cell r="B25918" t="str">
            <v>福島県耶麻郡猪苗代町字新大町</v>
          </cell>
        </row>
        <row r="25919">
          <cell r="A25919" t="str">
            <v>9693100</v>
          </cell>
          <cell r="B25919" t="str">
            <v>福島県耶麻郡猪苗代町字新上村前</v>
          </cell>
        </row>
        <row r="25920">
          <cell r="A25920" t="str">
            <v>9693100</v>
          </cell>
          <cell r="B25920" t="str">
            <v>福島県耶麻郡猪苗代町字新狩野</v>
          </cell>
        </row>
        <row r="25921">
          <cell r="A25921" t="str">
            <v>9693100</v>
          </cell>
          <cell r="B25921" t="str">
            <v>福島県耶麻郡猪苗代町字新馬場</v>
          </cell>
        </row>
        <row r="25922">
          <cell r="A25922" t="str">
            <v>9693100</v>
          </cell>
          <cell r="B25922" t="str">
            <v>福島県耶麻郡猪苗代町字新林</v>
          </cell>
        </row>
        <row r="25923">
          <cell r="A25923" t="str">
            <v>9693100</v>
          </cell>
          <cell r="B25923" t="str">
            <v>福島県耶麻郡猪苗代町字新見祢</v>
          </cell>
        </row>
        <row r="25924">
          <cell r="A25924" t="str">
            <v>9693100</v>
          </cell>
          <cell r="B25924" t="str">
            <v>福島県耶麻郡猪苗代町字新村北</v>
          </cell>
        </row>
        <row r="25925">
          <cell r="A25925" t="str">
            <v>9693100</v>
          </cell>
          <cell r="B25925" t="str">
            <v>福島県耶麻郡猪苗代町字新村中</v>
          </cell>
        </row>
        <row r="25926">
          <cell r="A25926" t="str">
            <v>9693100</v>
          </cell>
          <cell r="B25926" t="str">
            <v>福島県耶麻郡猪苗代町字新村東</v>
          </cell>
        </row>
        <row r="25927">
          <cell r="A25927" t="str">
            <v>9693100</v>
          </cell>
          <cell r="B25927" t="str">
            <v>福島県耶麻郡猪苗代町字新六百苅</v>
          </cell>
        </row>
        <row r="25928">
          <cell r="A25928" t="str">
            <v>9693100</v>
          </cell>
          <cell r="B25928" t="str">
            <v>福島県耶麻郡猪苗代町字諏訪山</v>
          </cell>
        </row>
        <row r="25929">
          <cell r="A25929" t="str">
            <v>9693100</v>
          </cell>
          <cell r="B25929" t="str">
            <v>福島県耶麻郡猪苗代町字台</v>
          </cell>
        </row>
        <row r="25930">
          <cell r="A25930" t="str">
            <v>9693100</v>
          </cell>
          <cell r="B25930" t="str">
            <v>福島県耶麻郡猪苗代町字高見</v>
          </cell>
        </row>
        <row r="25931">
          <cell r="A25931" t="str">
            <v>9693100</v>
          </cell>
          <cell r="B25931" t="str">
            <v>福島県耶麻郡猪苗代町字田沢川原</v>
          </cell>
        </row>
        <row r="25932">
          <cell r="A25932" t="str">
            <v>9693100</v>
          </cell>
          <cell r="B25932" t="str">
            <v>福島県耶麻郡猪苗代町字竜ケ馬場</v>
          </cell>
        </row>
        <row r="25933">
          <cell r="A25933" t="str">
            <v>9693100</v>
          </cell>
          <cell r="B25933" t="str">
            <v>福島県耶麻郡猪苗代町字立目山</v>
          </cell>
        </row>
        <row r="25934">
          <cell r="A25934" t="str">
            <v>9693100</v>
          </cell>
          <cell r="B25934" t="str">
            <v>福島県耶麻郡猪苗代町字堤上</v>
          </cell>
        </row>
        <row r="25935">
          <cell r="A25935" t="str">
            <v>9693100</v>
          </cell>
          <cell r="B25935" t="str">
            <v>福島県耶麻郡猪苗代町字鶴峰</v>
          </cell>
        </row>
        <row r="25936">
          <cell r="A25936" t="str">
            <v>9693100</v>
          </cell>
          <cell r="B25936" t="str">
            <v>福島県耶麻郡猪苗代町字手代山</v>
          </cell>
        </row>
        <row r="25937">
          <cell r="A25937" t="str">
            <v>9693100</v>
          </cell>
          <cell r="B25937" t="str">
            <v>福島県耶麻郡猪苗代町字天鏡台</v>
          </cell>
        </row>
        <row r="25938">
          <cell r="A25938" t="str">
            <v>9693100</v>
          </cell>
          <cell r="B25938" t="str">
            <v>福島県耶麻郡猪苗代町字天場</v>
          </cell>
        </row>
        <row r="25939">
          <cell r="A25939" t="str">
            <v>9693100</v>
          </cell>
          <cell r="B25939" t="str">
            <v>福島県耶麻郡猪苗代町字野老沢</v>
          </cell>
        </row>
        <row r="25940">
          <cell r="A25940" t="str">
            <v>9693100</v>
          </cell>
          <cell r="B25940" t="str">
            <v>福島県耶麻郡猪苗代町字トコロ沢山</v>
          </cell>
        </row>
        <row r="25941">
          <cell r="A25941" t="str">
            <v>9693100</v>
          </cell>
          <cell r="B25941" t="str">
            <v>福島県耶麻郡猪苗代町字隕下</v>
          </cell>
        </row>
        <row r="25942">
          <cell r="A25942" t="str">
            <v>9693100</v>
          </cell>
          <cell r="B25942" t="str">
            <v>福島県耶麻郡猪苗代町字トトメキ</v>
          </cell>
        </row>
        <row r="25943">
          <cell r="A25943" t="str">
            <v>9693100</v>
          </cell>
          <cell r="B25943" t="str">
            <v>福島県耶麻郡猪苗代町字中川原</v>
          </cell>
        </row>
        <row r="25944">
          <cell r="A25944" t="str">
            <v>9693100</v>
          </cell>
          <cell r="B25944" t="str">
            <v>福島県耶麻郡猪苗代町字中道</v>
          </cell>
        </row>
        <row r="25945">
          <cell r="A25945" t="str">
            <v>9693100</v>
          </cell>
          <cell r="B25945" t="str">
            <v>福島県耶麻郡猪苗代町字梨木東</v>
          </cell>
        </row>
        <row r="25946">
          <cell r="A25946" t="str">
            <v>9693100</v>
          </cell>
          <cell r="B25946" t="str">
            <v>福島県耶麻郡猪苗代町字西赤道</v>
          </cell>
        </row>
        <row r="25947">
          <cell r="A25947" t="str">
            <v>9693100</v>
          </cell>
          <cell r="B25947" t="str">
            <v>福島県耶麻郡猪苗代町字西ノ山</v>
          </cell>
        </row>
        <row r="25948">
          <cell r="A25948" t="str">
            <v>9693100</v>
          </cell>
          <cell r="B25948" t="str">
            <v>福島県耶麻郡猪苗代町字沼尻</v>
          </cell>
        </row>
        <row r="25949">
          <cell r="A25949" t="str">
            <v>9693100</v>
          </cell>
          <cell r="B25949" t="str">
            <v>福島県耶麻郡猪苗代町字沼ノ上</v>
          </cell>
        </row>
        <row r="25950">
          <cell r="A25950" t="str">
            <v>9693100</v>
          </cell>
          <cell r="B25950" t="str">
            <v>福島県耶麻郡猪苗代町字沼ノ平</v>
          </cell>
        </row>
        <row r="25951">
          <cell r="A25951" t="str">
            <v>9693100</v>
          </cell>
          <cell r="B25951" t="str">
            <v>福島県耶麻郡猪苗代町字沼向</v>
          </cell>
        </row>
        <row r="25952">
          <cell r="A25952" t="str">
            <v>9693100</v>
          </cell>
          <cell r="B25952" t="str">
            <v>福島県耶麻郡猪苗代町字羽黒堂</v>
          </cell>
        </row>
        <row r="25953">
          <cell r="A25953" t="str">
            <v>9693100</v>
          </cell>
          <cell r="B25953" t="str">
            <v>福島県耶麻郡猪苗代町字八反田</v>
          </cell>
        </row>
        <row r="25954">
          <cell r="A25954" t="str">
            <v>9693100</v>
          </cell>
          <cell r="B25954" t="str">
            <v>福島県耶麻郡猪苗代町字離松</v>
          </cell>
        </row>
        <row r="25955">
          <cell r="A25955" t="str">
            <v>9693100</v>
          </cell>
          <cell r="B25955" t="str">
            <v>福島県耶麻郡猪苗代町字原</v>
          </cell>
        </row>
        <row r="25956">
          <cell r="A25956" t="str">
            <v>9693100</v>
          </cell>
          <cell r="B25956" t="str">
            <v>福島県耶麻郡猪苗代町字春木場</v>
          </cell>
        </row>
        <row r="25957">
          <cell r="A25957" t="str">
            <v>9693100</v>
          </cell>
          <cell r="B25957" t="str">
            <v>福島県耶麻郡猪苗代町字磐梯山</v>
          </cell>
        </row>
        <row r="25958">
          <cell r="A25958" t="str">
            <v>9693100</v>
          </cell>
          <cell r="B25958" t="str">
            <v>福島県耶麻郡猪苗代町字東川原</v>
          </cell>
        </row>
        <row r="25959">
          <cell r="A25959" t="str">
            <v>9693100</v>
          </cell>
          <cell r="B25959" t="str">
            <v>福島県耶麻郡猪苗代町字廟所西</v>
          </cell>
        </row>
        <row r="25960">
          <cell r="A25960" t="str">
            <v>9693100</v>
          </cell>
          <cell r="B25960" t="str">
            <v>福島県耶麻郡猪苗代町字平下</v>
          </cell>
        </row>
        <row r="25961">
          <cell r="A25961" t="str">
            <v>9693100</v>
          </cell>
          <cell r="B25961" t="str">
            <v>福島県耶麻郡猪苗代町字広前</v>
          </cell>
        </row>
        <row r="25962">
          <cell r="A25962" t="str">
            <v>9693100</v>
          </cell>
          <cell r="B25962" t="str">
            <v>福島県耶麻郡猪苗代町字二ツ岩</v>
          </cell>
        </row>
        <row r="25963">
          <cell r="A25963" t="str">
            <v>9693100</v>
          </cell>
          <cell r="B25963" t="str">
            <v>福島県耶麻郡猪苗代町字古川谷</v>
          </cell>
        </row>
        <row r="25964">
          <cell r="A25964" t="str">
            <v>9693100</v>
          </cell>
          <cell r="B25964" t="str">
            <v>福島県耶麻郡猪苗代町字古林</v>
          </cell>
        </row>
        <row r="25965">
          <cell r="A25965" t="str">
            <v>9693100</v>
          </cell>
          <cell r="B25965" t="str">
            <v>福島県耶麻郡猪苗代町字平次郎沢山</v>
          </cell>
        </row>
        <row r="25966">
          <cell r="A25966" t="str">
            <v>9693100</v>
          </cell>
          <cell r="B25966" t="str">
            <v>福島県耶麻郡猪苗代町字前岡田</v>
          </cell>
        </row>
        <row r="25967">
          <cell r="A25967" t="str">
            <v>9693100</v>
          </cell>
          <cell r="B25967" t="str">
            <v>福島県耶麻郡猪苗代町字前林</v>
          </cell>
        </row>
        <row r="25968">
          <cell r="A25968" t="str">
            <v>9693100</v>
          </cell>
          <cell r="B25968" t="str">
            <v>福島県耶麻郡猪苗代町字牧ノ内</v>
          </cell>
        </row>
        <row r="25969">
          <cell r="A25969" t="str">
            <v>9693100</v>
          </cell>
          <cell r="B25969" t="str">
            <v>福島県耶麻郡猪苗代町字松峰</v>
          </cell>
        </row>
        <row r="25970">
          <cell r="A25970" t="str">
            <v>9693100</v>
          </cell>
          <cell r="B25970" t="str">
            <v>福島県耶麻郡猪苗代町字的場</v>
          </cell>
        </row>
        <row r="25971">
          <cell r="A25971" t="str">
            <v>9693100</v>
          </cell>
          <cell r="B25971" t="str">
            <v>福島県耶麻郡猪苗代町字丸山</v>
          </cell>
        </row>
        <row r="25972">
          <cell r="A25972" t="str">
            <v>9693100</v>
          </cell>
          <cell r="B25972" t="str">
            <v>福島県耶麻郡猪苗代町字丸山入</v>
          </cell>
        </row>
        <row r="25973">
          <cell r="A25973" t="str">
            <v>9693100</v>
          </cell>
          <cell r="B25973" t="str">
            <v>福島県耶麻郡猪苗代町字丸山前</v>
          </cell>
        </row>
        <row r="25974">
          <cell r="A25974" t="str">
            <v>9693100</v>
          </cell>
          <cell r="B25974" t="str">
            <v>福島県耶麻郡猪苗代町字水滴</v>
          </cell>
        </row>
        <row r="25975">
          <cell r="A25975" t="str">
            <v>9693100</v>
          </cell>
          <cell r="B25975" t="str">
            <v>福島県耶麻郡猪苗代町字三ツ屋下</v>
          </cell>
        </row>
        <row r="25976">
          <cell r="A25976" t="str">
            <v>9693100</v>
          </cell>
          <cell r="B25976" t="str">
            <v>福島県耶麻郡猪苗代町字宮ノ西</v>
          </cell>
        </row>
        <row r="25977">
          <cell r="A25977" t="str">
            <v>9693100</v>
          </cell>
          <cell r="B25977" t="str">
            <v>福島県耶麻郡猪苗代町字名家道上</v>
          </cell>
        </row>
        <row r="25978">
          <cell r="A25978" t="str">
            <v>9693100</v>
          </cell>
          <cell r="B25978" t="str">
            <v>福島県耶麻郡猪苗代町字名家道下</v>
          </cell>
        </row>
        <row r="25979">
          <cell r="A25979" t="str">
            <v>9693100</v>
          </cell>
          <cell r="B25979" t="str">
            <v>福島県耶麻郡猪苗代町字向川原</v>
          </cell>
        </row>
        <row r="25980">
          <cell r="A25980" t="str">
            <v>9693100</v>
          </cell>
          <cell r="B25980" t="str">
            <v>福島県耶麻郡猪苗代町字村下</v>
          </cell>
        </row>
        <row r="25981">
          <cell r="A25981" t="str">
            <v>9693100</v>
          </cell>
          <cell r="B25981" t="str">
            <v>福島県耶麻郡猪苗代町字村西</v>
          </cell>
        </row>
        <row r="25982">
          <cell r="A25982" t="str">
            <v>9693100</v>
          </cell>
          <cell r="B25982" t="str">
            <v>福島県耶麻郡猪苗代町字村道上</v>
          </cell>
        </row>
        <row r="25983">
          <cell r="A25983" t="str">
            <v>9693100</v>
          </cell>
          <cell r="B25983" t="str">
            <v>福島県耶麻郡猪苗代町字屋敷</v>
          </cell>
        </row>
        <row r="25984">
          <cell r="A25984" t="str">
            <v>9693100</v>
          </cell>
          <cell r="B25984" t="str">
            <v>福島県耶麻郡猪苗代町字屋敷原</v>
          </cell>
        </row>
        <row r="25985">
          <cell r="A25985" t="str">
            <v>9693100</v>
          </cell>
          <cell r="B25985" t="str">
            <v>福島県耶麻郡猪苗代町字屋敷山</v>
          </cell>
        </row>
        <row r="25986">
          <cell r="A25986" t="str">
            <v>9693100</v>
          </cell>
          <cell r="B25986" t="str">
            <v>福島県耶麻郡猪苗代町字谷地中</v>
          </cell>
        </row>
        <row r="25987">
          <cell r="A25987" t="str">
            <v>9693100</v>
          </cell>
          <cell r="B25987" t="str">
            <v>福島県耶麻郡猪苗代町字谷地堀西</v>
          </cell>
        </row>
        <row r="25988">
          <cell r="A25988" t="str">
            <v>9693100</v>
          </cell>
          <cell r="B25988" t="str">
            <v>福島県耶麻郡猪苗代町字橋ノ上</v>
          </cell>
        </row>
        <row r="25989">
          <cell r="A25989" t="str">
            <v>9693100</v>
          </cell>
          <cell r="B25989" t="str">
            <v>福島県耶麻郡猪苗代町字磐南</v>
          </cell>
        </row>
        <row r="25990">
          <cell r="A25990" t="str">
            <v>9693100</v>
          </cell>
          <cell r="B25990" t="str">
            <v>福島県耶麻郡猪苗代町字新村前</v>
          </cell>
        </row>
        <row r="25991">
          <cell r="A25991" t="str">
            <v>9693100</v>
          </cell>
          <cell r="B25991" t="str">
            <v>福島県耶麻郡猪苗代町字堤東</v>
          </cell>
        </row>
        <row r="25992">
          <cell r="A25992" t="str">
            <v>9693100</v>
          </cell>
          <cell r="B25992" t="str">
            <v>福島県耶麻郡猪苗代町字家後</v>
          </cell>
        </row>
        <row r="25993">
          <cell r="A25993" t="str">
            <v>9693100</v>
          </cell>
          <cell r="B25993" t="str">
            <v>福島県耶麻郡猪苗代町字家東</v>
          </cell>
        </row>
        <row r="25994">
          <cell r="A25994" t="str">
            <v>9693100</v>
          </cell>
          <cell r="B25994" t="str">
            <v>福島県耶麻郡猪苗代町字三右エ門川原</v>
          </cell>
        </row>
        <row r="25995">
          <cell r="A25995" t="str">
            <v>9693100</v>
          </cell>
          <cell r="B25995" t="str">
            <v>福島県耶麻郡猪苗代町字大工屋敷</v>
          </cell>
        </row>
        <row r="25996">
          <cell r="A25996" t="str">
            <v>9693100</v>
          </cell>
          <cell r="B25996" t="str">
            <v>福島県耶麻郡猪苗代町字カホウ坂</v>
          </cell>
        </row>
        <row r="25997">
          <cell r="A25997" t="str">
            <v>9693100</v>
          </cell>
          <cell r="B25997" t="str">
            <v>福島県耶麻郡猪苗代町字グミ沢</v>
          </cell>
        </row>
        <row r="25998">
          <cell r="A25998" t="str">
            <v>9693100</v>
          </cell>
          <cell r="B25998" t="str">
            <v>福島県耶麻郡猪苗代町字梨木</v>
          </cell>
        </row>
        <row r="25999">
          <cell r="A25999" t="str">
            <v>9693100</v>
          </cell>
          <cell r="B25999" t="str">
            <v>福島県耶麻郡猪苗代町字西峯</v>
          </cell>
        </row>
        <row r="26000">
          <cell r="A26000" t="str">
            <v>9693100</v>
          </cell>
          <cell r="B26000" t="str">
            <v>福島県耶麻郡猪苗代町字村前</v>
          </cell>
        </row>
        <row r="26001">
          <cell r="A26001" t="str">
            <v>9696517</v>
          </cell>
          <cell r="B26001" t="str">
            <v>福島県河沼郡会津坂下町大字合川</v>
          </cell>
        </row>
        <row r="26002">
          <cell r="A26002" t="str">
            <v>9696511</v>
          </cell>
          <cell r="B26002" t="str">
            <v>福島県河沼郡会津坂下町大字青木</v>
          </cell>
        </row>
        <row r="26003">
          <cell r="A26003" t="str">
            <v>9696518</v>
          </cell>
          <cell r="B26003" t="str">
            <v>福島県河沼郡会津坂下町大字青津</v>
          </cell>
        </row>
        <row r="26004">
          <cell r="A26004" t="str">
            <v>9696535</v>
          </cell>
          <cell r="B26004" t="str">
            <v>福島県河沼郡会津坂下町字家ノ前乙</v>
          </cell>
        </row>
        <row r="26005">
          <cell r="A26005" t="str">
            <v>9696553</v>
          </cell>
          <cell r="B26005" t="str">
            <v>福島県河沼郡会津坂下町字石田</v>
          </cell>
        </row>
        <row r="26006">
          <cell r="A26006" t="str">
            <v>9696500</v>
          </cell>
          <cell r="B26006" t="str">
            <v>福島県河沼郡会津坂下町字石田甲</v>
          </cell>
        </row>
        <row r="26007">
          <cell r="A26007" t="str">
            <v>9696536</v>
          </cell>
          <cell r="B26007" t="str">
            <v>福島県河沼郡会津坂下町字市中一番甲</v>
          </cell>
        </row>
        <row r="26008">
          <cell r="A26008" t="str">
            <v>9696543</v>
          </cell>
          <cell r="B26008" t="str">
            <v>福島県河沼郡会津坂下町字市中二番甲</v>
          </cell>
        </row>
        <row r="26009">
          <cell r="A26009" t="str">
            <v>9696547</v>
          </cell>
          <cell r="B26009" t="str">
            <v>福島県河沼郡会津坂下町字市中三番甲</v>
          </cell>
        </row>
        <row r="26010">
          <cell r="A26010" t="str">
            <v>9696557</v>
          </cell>
          <cell r="B26010" t="str">
            <v>福島県河沼郡会津坂下町字市中四番甲</v>
          </cell>
        </row>
        <row r="26011">
          <cell r="A26011" t="str">
            <v>9696563</v>
          </cell>
          <cell r="B26011" t="str">
            <v>福島県河沼郡会津坂下町字市中新町甲</v>
          </cell>
        </row>
        <row r="26012">
          <cell r="A26012" t="str">
            <v>9696562</v>
          </cell>
          <cell r="B26012" t="str">
            <v>福島県河沼郡会津坂下町字一丁田甲</v>
          </cell>
        </row>
        <row r="26013">
          <cell r="A26013" t="str">
            <v>9696566</v>
          </cell>
          <cell r="B26013" t="str">
            <v>福島県河沼郡会津坂下町字稲荷塚</v>
          </cell>
        </row>
        <row r="26014">
          <cell r="A26014" t="str">
            <v>9696537</v>
          </cell>
          <cell r="B26014" t="str">
            <v>福島県河沼郡会津坂下町字戊亥乙</v>
          </cell>
        </row>
        <row r="26015">
          <cell r="A26015" t="str">
            <v>9696576</v>
          </cell>
          <cell r="B26015" t="str">
            <v>福島県河沼郡会津坂下町大字牛川</v>
          </cell>
        </row>
        <row r="26016">
          <cell r="A26016" t="str">
            <v>9696500</v>
          </cell>
          <cell r="B26016" t="str">
            <v>福島県河沼郡会津坂下町字内新田乙</v>
          </cell>
        </row>
        <row r="26017">
          <cell r="A26017" t="str">
            <v>9696503</v>
          </cell>
          <cell r="B26017" t="str">
            <v>福島県河沼郡会津坂下町大字宇内</v>
          </cell>
        </row>
        <row r="26018">
          <cell r="A26018" t="str">
            <v>9696538</v>
          </cell>
          <cell r="B26018" t="str">
            <v>福島県河沼郡会津坂下町字姥ケ下乙</v>
          </cell>
        </row>
        <row r="26019">
          <cell r="A26019" t="str">
            <v>9696523</v>
          </cell>
          <cell r="B26019" t="str">
            <v>福島県河沼郡会津坂下町大字海老細</v>
          </cell>
        </row>
        <row r="26020">
          <cell r="A26020" t="str">
            <v>9696519</v>
          </cell>
          <cell r="B26020" t="str">
            <v>福島県河沼郡会津坂下町大字御池田</v>
          </cell>
        </row>
        <row r="26021">
          <cell r="A26021" t="str">
            <v>9696507</v>
          </cell>
          <cell r="B26021" t="str">
            <v>福島県河沼郡会津坂下町大字大上</v>
          </cell>
        </row>
        <row r="26022">
          <cell r="A26022" t="str">
            <v>9696573</v>
          </cell>
          <cell r="B26022" t="str">
            <v>福島県河沼郡会津坂下町大字大沖</v>
          </cell>
        </row>
        <row r="26023">
          <cell r="A26023" t="str">
            <v>9696544</v>
          </cell>
          <cell r="B26023" t="str">
            <v>福島県河沼郡会津坂下町字大堀川西甲</v>
          </cell>
        </row>
        <row r="26024">
          <cell r="A26024" t="str">
            <v>9696534</v>
          </cell>
          <cell r="B26024" t="str">
            <v>福島県河沼郡会津坂下町字小川原</v>
          </cell>
        </row>
        <row r="26025">
          <cell r="A26025" t="str">
            <v>9696500</v>
          </cell>
          <cell r="B26025" t="str">
            <v>福島県河沼郡会津坂下町字小川原甲</v>
          </cell>
        </row>
        <row r="26026">
          <cell r="A26026" t="str">
            <v>9696525</v>
          </cell>
          <cell r="B26026" t="str">
            <v>福島県河沼郡会津坂下町大字開津</v>
          </cell>
        </row>
        <row r="26027">
          <cell r="A26027" t="str">
            <v>9696581</v>
          </cell>
          <cell r="B26027" t="str">
            <v>福島県河沼郡会津坂下町大字片門</v>
          </cell>
        </row>
        <row r="26028">
          <cell r="A26028" t="str">
            <v>9696575</v>
          </cell>
          <cell r="B26028" t="str">
            <v>福島県河沼郡会津坂下町大字勝大</v>
          </cell>
        </row>
        <row r="26029">
          <cell r="A26029" t="str">
            <v>9696521</v>
          </cell>
          <cell r="B26029" t="str">
            <v>福島県河沼郡会津坂下町大字金上</v>
          </cell>
        </row>
        <row r="26030">
          <cell r="A26030" t="str">
            <v>9696500</v>
          </cell>
          <cell r="B26030" t="str">
            <v>福島県河沼郡会津坂下町字上川原古川通乙</v>
          </cell>
        </row>
        <row r="26031">
          <cell r="A26031" t="str">
            <v>9696538</v>
          </cell>
          <cell r="B26031" t="str">
            <v>福島県河沼郡会津坂下町字上窪道北乙</v>
          </cell>
        </row>
        <row r="26032">
          <cell r="A26032" t="str">
            <v>9696541</v>
          </cell>
          <cell r="B26032" t="str">
            <v>福島県河沼郡会津坂下町字上四十石甲</v>
          </cell>
        </row>
        <row r="26033">
          <cell r="A26033" t="str">
            <v>9696500</v>
          </cell>
          <cell r="B26033" t="str">
            <v>福島県河沼郡会津坂下町字上堰堀向</v>
          </cell>
        </row>
        <row r="26034">
          <cell r="A26034" t="str">
            <v>9696538</v>
          </cell>
          <cell r="B26034" t="str">
            <v>福島県河沼郡会津坂下町字上沼ノ上丙</v>
          </cell>
        </row>
        <row r="26035">
          <cell r="A26035" t="str">
            <v>9696533</v>
          </cell>
          <cell r="B26035" t="str">
            <v>福島県河沼郡会津坂下町字上ノ台乙</v>
          </cell>
        </row>
        <row r="26036">
          <cell r="A26036" t="str">
            <v>9696500</v>
          </cell>
          <cell r="B26036" t="str">
            <v>福島県河沼郡会津坂下町字上柳田</v>
          </cell>
        </row>
        <row r="26037">
          <cell r="A26037" t="str">
            <v>9696500</v>
          </cell>
          <cell r="B26037" t="str">
            <v>福島県河沼郡会津坂下町字川端乙</v>
          </cell>
        </row>
        <row r="26038">
          <cell r="A26038" t="str">
            <v>9696500</v>
          </cell>
          <cell r="B26038" t="str">
            <v>福島県河沼郡会津坂下町字川端丙</v>
          </cell>
        </row>
        <row r="26039">
          <cell r="A26039" t="str">
            <v>9696534</v>
          </cell>
          <cell r="B26039" t="str">
            <v>福島県河沼郡会津坂下町字北小川原乙</v>
          </cell>
        </row>
        <row r="26040">
          <cell r="A26040" t="str">
            <v>9696556</v>
          </cell>
          <cell r="B26040" t="str">
            <v>福島県河沼郡会津坂下町字北逆水甲</v>
          </cell>
        </row>
        <row r="26041">
          <cell r="A26041" t="str">
            <v>9696500</v>
          </cell>
          <cell r="B26041" t="str">
            <v>福島県河沼郡会津坂下町字窪畑乙</v>
          </cell>
        </row>
        <row r="26042">
          <cell r="A26042" t="str">
            <v>9696583</v>
          </cell>
          <cell r="B26042" t="str">
            <v>福島県河沼郡会津坂下町大字気多宮</v>
          </cell>
        </row>
        <row r="26043">
          <cell r="A26043" t="str">
            <v>9696542</v>
          </cell>
          <cell r="B26043" t="str">
            <v>福島県河沼郡会津坂下町字光明寺東甲</v>
          </cell>
        </row>
        <row r="26044">
          <cell r="A26044" t="str">
            <v>9696514</v>
          </cell>
          <cell r="B26044" t="str">
            <v>福島県河沼郡会津坂下町大字五香</v>
          </cell>
        </row>
        <row r="26045">
          <cell r="A26045" t="str">
            <v>9696545</v>
          </cell>
          <cell r="B26045" t="str">
            <v>福島県河沼郡会津坂下町字五反田</v>
          </cell>
        </row>
        <row r="26046">
          <cell r="A26046" t="str">
            <v>9696500</v>
          </cell>
          <cell r="B26046" t="str">
            <v>福島県河沼郡会津坂下町字五反田甲</v>
          </cell>
        </row>
        <row r="26047">
          <cell r="A26047" t="str">
            <v>9696526</v>
          </cell>
          <cell r="B26047" t="str">
            <v>福島県河沼郡会津坂下町大字五ノ併</v>
          </cell>
        </row>
        <row r="26048">
          <cell r="A26048" t="str">
            <v>9696556</v>
          </cell>
          <cell r="B26048" t="str">
            <v>福島県河沼郡会津坂下町字逆水</v>
          </cell>
        </row>
        <row r="26049">
          <cell r="A26049" t="str">
            <v>9696586</v>
          </cell>
          <cell r="B26049" t="str">
            <v>福島県河沼郡会津坂下町大字坂本</v>
          </cell>
        </row>
        <row r="26050">
          <cell r="A26050" t="str">
            <v>9696555</v>
          </cell>
          <cell r="B26050" t="str">
            <v>福島県河沼郡会津坂下町字沢ノ目</v>
          </cell>
        </row>
        <row r="26051">
          <cell r="A26051" t="str">
            <v>9696500</v>
          </cell>
          <cell r="B26051" t="str">
            <v>福島県河沼郡会津坂下町字沢ノ目甲</v>
          </cell>
        </row>
        <row r="26052">
          <cell r="A26052" t="str">
            <v>9696541</v>
          </cell>
          <cell r="B26052" t="str">
            <v>福島県河沼郡会津坂下町字四十石</v>
          </cell>
        </row>
        <row r="26053">
          <cell r="A26053" t="str">
            <v>9696500</v>
          </cell>
          <cell r="B26053" t="str">
            <v>福島県河沼郡会津坂下町字下川前丙</v>
          </cell>
        </row>
        <row r="26054">
          <cell r="A26054" t="str">
            <v>9696500</v>
          </cell>
          <cell r="B26054" t="str">
            <v>福島県河沼郡会津坂下町字下四十石甲</v>
          </cell>
        </row>
        <row r="26055">
          <cell r="A26055" t="str">
            <v>9696500</v>
          </cell>
          <cell r="B26055" t="str">
            <v>福島県河沼郡会津坂下町字下堰堀向</v>
          </cell>
        </row>
        <row r="26056">
          <cell r="A26056" t="str">
            <v>9696500</v>
          </cell>
          <cell r="B26056" t="str">
            <v>福島県河沼郡会津坂下町字白子甲</v>
          </cell>
        </row>
        <row r="26057">
          <cell r="A26057" t="str">
            <v>9696528</v>
          </cell>
          <cell r="B26057" t="str">
            <v>福島県河沼郡会津坂下町大字新開津</v>
          </cell>
        </row>
        <row r="26058">
          <cell r="A26058" t="str">
            <v>9696531</v>
          </cell>
          <cell r="B26058" t="str">
            <v>福島県河沼郡会津坂下町字上口</v>
          </cell>
        </row>
        <row r="26059">
          <cell r="A26059" t="str">
            <v>9696500</v>
          </cell>
          <cell r="B26059" t="str">
            <v>福島県河沼郡会津坂下町字上口甲</v>
          </cell>
        </row>
        <row r="26060">
          <cell r="A26060" t="str">
            <v>9696553</v>
          </cell>
          <cell r="B26060" t="str">
            <v>福島県河沼郡会津坂下町字西南町裏甲</v>
          </cell>
        </row>
        <row r="26061">
          <cell r="A26061" t="str">
            <v>9696565</v>
          </cell>
          <cell r="B26061" t="str">
            <v>福島県河沼郡会津坂下町字惣六</v>
          </cell>
        </row>
        <row r="26062">
          <cell r="A26062" t="str">
            <v>9696582</v>
          </cell>
          <cell r="B26062" t="str">
            <v>福島県河沼郡会津坂下町大字高寺</v>
          </cell>
        </row>
        <row r="26063">
          <cell r="A26063" t="str">
            <v>9696513</v>
          </cell>
          <cell r="B26063" t="str">
            <v>福島県河沼郡会津坂下町大字立川</v>
          </cell>
        </row>
        <row r="26064">
          <cell r="A26064" t="str">
            <v>9696552</v>
          </cell>
          <cell r="B26064" t="str">
            <v>福島県河沼郡会津坂下町字舘ノ内甲</v>
          </cell>
        </row>
        <row r="26065">
          <cell r="A26065" t="str">
            <v>9696551</v>
          </cell>
          <cell r="B26065" t="str">
            <v>福島県河沼郡会津坂下町字舘ノ下</v>
          </cell>
        </row>
        <row r="26066">
          <cell r="A26066" t="str">
            <v>9696500</v>
          </cell>
          <cell r="B26066" t="str">
            <v>福島県河沼郡会津坂下町字舘ノ下甲</v>
          </cell>
        </row>
        <row r="26067">
          <cell r="A26067" t="str">
            <v>9696587</v>
          </cell>
          <cell r="B26067" t="str">
            <v>福島県河沼郡会津坂下町大字束松</v>
          </cell>
        </row>
        <row r="26068">
          <cell r="A26068" t="str">
            <v>9696561</v>
          </cell>
          <cell r="B26068" t="str">
            <v>福島県河沼郡会津坂下町字大道</v>
          </cell>
        </row>
        <row r="26069">
          <cell r="A26069" t="str">
            <v>9696500</v>
          </cell>
          <cell r="B26069" t="str">
            <v>福島県河沼郡会津坂下町字大道甲</v>
          </cell>
        </row>
        <row r="26070">
          <cell r="A26070" t="str">
            <v>9696533</v>
          </cell>
          <cell r="B26070" t="str">
            <v>福島県河沼郡会津坂下町字台ノ下</v>
          </cell>
        </row>
        <row r="26071">
          <cell r="A26071" t="str">
            <v>9696500</v>
          </cell>
          <cell r="B26071" t="str">
            <v>福島県河沼郡会津坂下町字台ノ下乙</v>
          </cell>
        </row>
        <row r="26072">
          <cell r="A26072" t="str">
            <v>9696548</v>
          </cell>
          <cell r="B26072" t="str">
            <v>福島県河沼郡会津坂下町字茶屋町甲</v>
          </cell>
        </row>
        <row r="26073">
          <cell r="A26073" t="str">
            <v>9696524</v>
          </cell>
          <cell r="B26073" t="str">
            <v>福島県河沼郡会津坂下町大字束原</v>
          </cell>
        </row>
        <row r="26074">
          <cell r="A26074" t="str">
            <v>9696502</v>
          </cell>
          <cell r="B26074" t="str">
            <v>福島県河沼郡会津坂下町大字津尻</v>
          </cell>
        </row>
        <row r="26075">
          <cell r="A26075" t="str">
            <v>9696574</v>
          </cell>
          <cell r="B26075" t="str">
            <v>福島県河沼郡会津坂下町大字樋島</v>
          </cell>
        </row>
        <row r="26076">
          <cell r="A26076" t="str">
            <v>9696584</v>
          </cell>
          <cell r="B26076" t="str">
            <v>福島県河沼郡会津坂下町大字塔寺</v>
          </cell>
        </row>
        <row r="26077">
          <cell r="A26077" t="str">
            <v>9696544</v>
          </cell>
          <cell r="B26077" t="str">
            <v>福島県河沼郡会津坂下町字東南町裏甲</v>
          </cell>
        </row>
        <row r="26078">
          <cell r="A26078" t="str">
            <v>9696516</v>
          </cell>
          <cell r="B26078" t="str">
            <v>福島県河沼郡会津坂下町大字中泉</v>
          </cell>
        </row>
        <row r="26079">
          <cell r="A26079" t="str">
            <v>9696564</v>
          </cell>
          <cell r="B26079" t="str">
            <v>福島県河沼郡会津坂下町字中岩田</v>
          </cell>
        </row>
        <row r="26080">
          <cell r="A26080" t="str">
            <v>9696562</v>
          </cell>
          <cell r="B26080" t="str">
            <v>福島県河沼郡会津坂下町字中岡甲</v>
          </cell>
        </row>
        <row r="26081">
          <cell r="A26081" t="str">
            <v>9696500</v>
          </cell>
          <cell r="B26081" t="str">
            <v>福島県河沼郡会津坂下町字中川前丙</v>
          </cell>
        </row>
        <row r="26082">
          <cell r="A26082" t="str">
            <v>9696500</v>
          </cell>
          <cell r="B26082" t="str">
            <v>福島県河沼郡会津坂下町字中四十石甲</v>
          </cell>
        </row>
        <row r="26083">
          <cell r="A26083" t="str">
            <v>9696500</v>
          </cell>
          <cell r="B26083" t="str">
            <v>福島県河沼郡会津坂下町字中地</v>
          </cell>
        </row>
        <row r="26084">
          <cell r="A26084" t="str">
            <v>9696501</v>
          </cell>
          <cell r="B26084" t="str">
            <v>福島県河沼郡会津坂下町大字長井</v>
          </cell>
        </row>
        <row r="26085">
          <cell r="A26085" t="str">
            <v>9696505</v>
          </cell>
          <cell r="B26085" t="str">
            <v>福島県河沼郡会津坂下町大字新舘</v>
          </cell>
        </row>
        <row r="26086">
          <cell r="A26086" t="str">
            <v>9696537</v>
          </cell>
          <cell r="B26086" t="str">
            <v>福島県河沼郡会津坂下町字西ノ宮乙</v>
          </cell>
        </row>
        <row r="26087">
          <cell r="A26087" t="str">
            <v>9696500</v>
          </cell>
          <cell r="B26087" t="str">
            <v>福島県河沼郡会津坂下町字西屋敷添乙</v>
          </cell>
        </row>
        <row r="26088">
          <cell r="A26088" t="str">
            <v>9696512</v>
          </cell>
          <cell r="B26088" t="str">
            <v>福島県河沼郡会津坂下町大字沼越</v>
          </cell>
        </row>
        <row r="26089">
          <cell r="A26089" t="str">
            <v>9696567</v>
          </cell>
          <cell r="B26089" t="str">
            <v>福島県河沼郡会津坂下町字沼田甲</v>
          </cell>
        </row>
        <row r="26090">
          <cell r="A26090" t="str">
            <v>9696500</v>
          </cell>
          <cell r="B26090" t="str">
            <v>福島県河沼郡会津坂下町字墓ノ根丙</v>
          </cell>
        </row>
        <row r="26091">
          <cell r="A26091" t="str">
            <v>9696572</v>
          </cell>
          <cell r="B26091" t="str">
            <v>福島県河沼郡会津坂下町大字羽林</v>
          </cell>
        </row>
        <row r="26092">
          <cell r="A26092" t="str">
            <v>9696534</v>
          </cell>
          <cell r="B26092" t="str">
            <v>福島県河沼郡会津坂下町字原道東甲</v>
          </cell>
        </row>
        <row r="26093">
          <cell r="A26093" t="str">
            <v>9696532</v>
          </cell>
          <cell r="B26093" t="str">
            <v>福島県河沼郡会津坂下町字東川前丙</v>
          </cell>
        </row>
        <row r="26094">
          <cell r="A26094" t="str">
            <v>9696531</v>
          </cell>
          <cell r="B26094" t="str">
            <v>福島県河沼郡会津坂下町字東上口甲</v>
          </cell>
        </row>
        <row r="26095">
          <cell r="A26095" t="str">
            <v>9696535</v>
          </cell>
          <cell r="B26095" t="str">
            <v>福島県河沼郡会津坂下町字東屋敷添乙</v>
          </cell>
        </row>
        <row r="26096">
          <cell r="A26096" t="str">
            <v>9696500</v>
          </cell>
          <cell r="B26096" t="str">
            <v>福島県河沼郡会津坂下町字百四十刈乙</v>
          </cell>
        </row>
        <row r="26097">
          <cell r="A26097" t="str">
            <v>9696571</v>
          </cell>
          <cell r="B26097" t="str">
            <v>福島県河沼郡会津坂下町大字白狐</v>
          </cell>
        </row>
        <row r="26098">
          <cell r="A26098" t="str">
            <v>9696527</v>
          </cell>
          <cell r="B26098" t="str">
            <v>福島県河沼郡会津坂下町大字福原</v>
          </cell>
        </row>
        <row r="26099">
          <cell r="A26099" t="str">
            <v>9696515</v>
          </cell>
          <cell r="B26099" t="str">
            <v>福島県河沼郡会津坂下町字福原前</v>
          </cell>
        </row>
        <row r="26100">
          <cell r="A26100" t="str">
            <v>9696500</v>
          </cell>
          <cell r="B26100" t="str">
            <v>福島県河沼郡会津坂下町字福原前甲</v>
          </cell>
        </row>
        <row r="26101">
          <cell r="A26101" t="str">
            <v>9696585</v>
          </cell>
          <cell r="B26101" t="str">
            <v>福島県河沼郡会津坂下町大字船杉</v>
          </cell>
        </row>
        <row r="26102">
          <cell r="A26102" t="str">
            <v>9696539</v>
          </cell>
          <cell r="B26102" t="str">
            <v>福島県河沼郡会津坂下町字古市乙</v>
          </cell>
        </row>
        <row r="26103">
          <cell r="A26103" t="str">
            <v>9696549</v>
          </cell>
          <cell r="B26103" t="str">
            <v>福島県河沼郡会津坂下町字古町川尻</v>
          </cell>
        </row>
        <row r="26104">
          <cell r="A26104" t="str">
            <v>9696542</v>
          </cell>
          <cell r="B26104" t="str">
            <v>福島県河沼郡会津坂下町字古屋敷甲</v>
          </cell>
        </row>
        <row r="26105">
          <cell r="A26105" t="str">
            <v>9696546</v>
          </cell>
          <cell r="B26105" t="str">
            <v>福島県河沼郡会津坂下町字曲田</v>
          </cell>
        </row>
        <row r="26106">
          <cell r="A26106" t="str">
            <v>9696554</v>
          </cell>
          <cell r="B26106" t="str">
            <v>福島県河沼郡会津坂下町字松ノ目</v>
          </cell>
        </row>
        <row r="26107">
          <cell r="A26107" t="str">
            <v>9696500</v>
          </cell>
          <cell r="B26107" t="str">
            <v>福島県河沼郡会津坂下町字松ノ目甲</v>
          </cell>
        </row>
        <row r="26108">
          <cell r="A26108" t="str">
            <v>9696500</v>
          </cell>
          <cell r="B26108" t="str">
            <v>福島県河沼郡会津坂下町字政所前丁</v>
          </cell>
        </row>
        <row r="26109">
          <cell r="A26109" t="str">
            <v>9696500</v>
          </cell>
          <cell r="B26109" t="str">
            <v>福島県河沼郡会津坂下町字政所前丙</v>
          </cell>
        </row>
        <row r="26110">
          <cell r="A26110" t="str">
            <v>9696519</v>
          </cell>
          <cell r="B26110" t="str">
            <v>福島県河沼郡会津坂下町大字三谷</v>
          </cell>
        </row>
        <row r="26111">
          <cell r="A26111" t="str">
            <v>9696532</v>
          </cell>
          <cell r="B26111" t="str">
            <v>福島県河沼郡会津坂下町字道下丙</v>
          </cell>
        </row>
        <row r="26112">
          <cell r="A26112" t="str">
            <v>9696500</v>
          </cell>
          <cell r="B26112" t="str">
            <v>福島県河沼郡会津坂下町字南川前丙</v>
          </cell>
        </row>
        <row r="26113">
          <cell r="A26113" t="str">
            <v>9696506</v>
          </cell>
          <cell r="B26113" t="str">
            <v>福島県河沼郡会津坂下町大字見明</v>
          </cell>
        </row>
        <row r="26114">
          <cell r="A26114" t="str">
            <v>9696522</v>
          </cell>
          <cell r="B26114" t="str">
            <v>福島県河沼郡会津坂下町大字宮古</v>
          </cell>
        </row>
        <row r="26115">
          <cell r="A26115" t="str">
            <v>9696504</v>
          </cell>
          <cell r="B26115" t="str">
            <v>福島県河沼郡会津坂下町大字八日沢</v>
          </cell>
        </row>
        <row r="26116">
          <cell r="A26116" t="str">
            <v>9696500</v>
          </cell>
          <cell r="B26116" t="str">
            <v>福島県河沼郡会津坂下町字市中三番</v>
          </cell>
        </row>
        <row r="26117">
          <cell r="A26117" t="str">
            <v>9696500</v>
          </cell>
          <cell r="B26117" t="str">
            <v>福島県河沼郡会津坂下町字上岩田</v>
          </cell>
        </row>
        <row r="26118">
          <cell r="A26118" t="str">
            <v>9696500</v>
          </cell>
          <cell r="B26118" t="str">
            <v>福島県河沼郡会津坂下町字舘ノ内</v>
          </cell>
        </row>
        <row r="26119">
          <cell r="A26119" t="str">
            <v>9696500</v>
          </cell>
          <cell r="B26119" t="str">
            <v>福島県河沼郡会津坂下町字中岡</v>
          </cell>
        </row>
        <row r="26120">
          <cell r="A26120" t="str">
            <v>9693543</v>
          </cell>
          <cell r="B26120" t="str">
            <v>福島県河沼郡湯川村大字笈川</v>
          </cell>
        </row>
        <row r="26121">
          <cell r="A26121" t="str">
            <v>9693554</v>
          </cell>
          <cell r="B26121" t="str">
            <v>福島県河沼郡湯川村大字熊ノ目</v>
          </cell>
        </row>
        <row r="26122">
          <cell r="A26122" t="str">
            <v>9693545</v>
          </cell>
          <cell r="B26122" t="str">
            <v>福島県河沼郡湯川村大字桜町</v>
          </cell>
        </row>
        <row r="26123">
          <cell r="A26123" t="str">
            <v>9693555</v>
          </cell>
          <cell r="B26123" t="str">
            <v>福島県河沼郡湯川村大字佐野目</v>
          </cell>
        </row>
        <row r="26124">
          <cell r="A26124" t="str">
            <v>9693544</v>
          </cell>
          <cell r="B26124" t="str">
            <v>福島県河沼郡湯川村大字清水田</v>
          </cell>
        </row>
        <row r="26125">
          <cell r="A26125" t="str">
            <v>9693556</v>
          </cell>
          <cell r="B26125" t="str">
            <v>福島県河沼郡湯川村大字勝常</v>
          </cell>
        </row>
        <row r="26126">
          <cell r="A26126" t="str">
            <v>9693553</v>
          </cell>
          <cell r="B26126" t="str">
            <v>福島県河沼郡湯川村大字田川</v>
          </cell>
        </row>
        <row r="26127">
          <cell r="A26127" t="str">
            <v>9693551</v>
          </cell>
          <cell r="B26127" t="str">
            <v>福島県河沼郡湯川村大字堂畑</v>
          </cell>
        </row>
        <row r="26128">
          <cell r="A26128" t="str">
            <v>9693541</v>
          </cell>
          <cell r="B26128" t="str">
            <v>福島県河沼郡湯川村大字浜崎</v>
          </cell>
        </row>
        <row r="26129">
          <cell r="A26129" t="str">
            <v>9693552</v>
          </cell>
          <cell r="B26129" t="str">
            <v>福島県河沼郡湯川村大字三川</v>
          </cell>
        </row>
        <row r="26130">
          <cell r="A26130" t="str">
            <v>9693542</v>
          </cell>
          <cell r="B26130" t="str">
            <v>福島県河沼郡湯川村大字湊</v>
          </cell>
        </row>
        <row r="26131">
          <cell r="A26131" t="str">
            <v>9693546</v>
          </cell>
          <cell r="B26131" t="str">
            <v>福島県河沼郡湯川村美田園</v>
          </cell>
        </row>
        <row r="26132">
          <cell r="A26132" t="str">
            <v>9697206</v>
          </cell>
          <cell r="B26132" t="str">
            <v>福島県河沼郡柳津町大字飯谷</v>
          </cell>
        </row>
        <row r="26133">
          <cell r="A26133" t="str">
            <v>9697204</v>
          </cell>
          <cell r="B26133" t="str">
            <v>福島県河沼郡柳津町大字猪倉野</v>
          </cell>
        </row>
        <row r="26134">
          <cell r="A26134" t="str">
            <v>9697323</v>
          </cell>
          <cell r="B26134" t="str">
            <v>福島県河沼郡柳津町大字芋小屋</v>
          </cell>
        </row>
        <row r="26135">
          <cell r="A26135" t="str">
            <v>9697325</v>
          </cell>
          <cell r="B26135" t="str">
            <v>福島県河沼郡柳津町大字大成沢</v>
          </cell>
        </row>
        <row r="26136">
          <cell r="A26136" t="str">
            <v>9697202</v>
          </cell>
          <cell r="B26136" t="str">
            <v>福島県河沼郡柳津町大字大柳</v>
          </cell>
        </row>
        <row r="26137">
          <cell r="A26137" t="str">
            <v>9697324</v>
          </cell>
          <cell r="B26137" t="str">
            <v>福島県河沼郡柳津町大字胄中</v>
          </cell>
        </row>
        <row r="26138">
          <cell r="A26138" t="str">
            <v>9697203</v>
          </cell>
          <cell r="B26138" t="str">
            <v>福島県河沼郡柳津町大字軽井沢</v>
          </cell>
        </row>
        <row r="26139">
          <cell r="A26139" t="str">
            <v>9697312</v>
          </cell>
          <cell r="B26139" t="str">
            <v>福島県河沼郡柳津町大字久保田</v>
          </cell>
        </row>
        <row r="26140">
          <cell r="A26140" t="str">
            <v>9697322</v>
          </cell>
          <cell r="B26140" t="str">
            <v>福島県河沼郡柳津町大字黒沢</v>
          </cell>
        </row>
        <row r="26141">
          <cell r="A26141" t="str">
            <v>9697207</v>
          </cell>
          <cell r="B26141" t="str">
            <v>福島県河沼郡柳津町大字小椿</v>
          </cell>
        </row>
        <row r="26142">
          <cell r="A26142" t="str">
            <v>9697205</v>
          </cell>
          <cell r="B26142" t="str">
            <v>福島県河沼郡柳津町大字郷戸</v>
          </cell>
        </row>
        <row r="26143">
          <cell r="A26143" t="str">
            <v>9697313</v>
          </cell>
          <cell r="B26143" t="str">
            <v>福島県河沼郡柳津町大字五畳敷</v>
          </cell>
        </row>
        <row r="26144">
          <cell r="A26144" t="str">
            <v>9697321</v>
          </cell>
          <cell r="B26144" t="str">
            <v>福島県河沼郡柳津町大字砂子原</v>
          </cell>
        </row>
        <row r="26145">
          <cell r="A26145" t="str">
            <v>9697326</v>
          </cell>
          <cell r="B26145" t="str">
            <v>福島県河沼郡柳津町大字琵琶首</v>
          </cell>
        </row>
        <row r="26146">
          <cell r="A26146" t="str">
            <v>9697208</v>
          </cell>
          <cell r="B26146" t="str">
            <v>福島県河沼郡柳津町大字藤</v>
          </cell>
        </row>
        <row r="26147">
          <cell r="A26147" t="str">
            <v>9697209</v>
          </cell>
          <cell r="B26147" t="str">
            <v>福島県河沼郡柳津町大字細八</v>
          </cell>
        </row>
        <row r="26148">
          <cell r="A26148" t="str">
            <v>9697314</v>
          </cell>
          <cell r="B26148" t="str">
            <v>福島県河沼郡柳津町大字牧沢</v>
          </cell>
        </row>
        <row r="26149">
          <cell r="A26149" t="str">
            <v>9697201</v>
          </cell>
          <cell r="B26149" t="str">
            <v>福島県河沼郡柳津町大字柳津</v>
          </cell>
        </row>
        <row r="26150">
          <cell r="A26150" t="str">
            <v>9697311</v>
          </cell>
          <cell r="B26150" t="str">
            <v>福島県河沼郡柳津町大字湯八木沢</v>
          </cell>
        </row>
        <row r="26151">
          <cell r="A26151" t="str">
            <v>9697315</v>
          </cell>
          <cell r="B26151" t="str">
            <v>福島県河沼郡柳津町大字四ツ谷</v>
          </cell>
        </row>
        <row r="26152">
          <cell r="A26152" t="str">
            <v>9697518</v>
          </cell>
          <cell r="B26152" t="str">
            <v>福島県大沼郡三島町大字浅岐</v>
          </cell>
        </row>
        <row r="26153">
          <cell r="A26153" t="str">
            <v>9697407</v>
          </cell>
          <cell r="B26153" t="str">
            <v>福島県大沼郡三島町大字大石田</v>
          </cell>
        </row>
        <row r="26154">
          <cell r="A26154" t="str">
            <v>9697517</v>
          </cell>
          <cell r="B26154" t="str">
            <v>福島県大沼郡三島町大字大谷</v>
          </cell>
        </row>
        <row r="26155">
          <cell r="A26155" t="str">
            <v>9697516</v>
          </cell>
          <cell r="B26155" t="str">
            <v>福島県大沼郡三島町大字大登</v>
          </cell>
        </row>
        <row r="26156">
          <cell r="A26156" t="str">
            <v>9697515</v>
          </cell>
          <cell r="B26156" t="str">
            <v>福島県大沼郡三島町大字川井</v>
          </cell>
        </row>
        <row r="26157">
          <cell r="A26157" t="str">
            <v>9697512</v>
          </cell>
          <cell r="B26157" t="str">
            <v>福島県大沼郡三島町大字桑原</v>
          </cell>
        </row>
        <row r="26158">
          <cell r="A26158" t="str">
            <v>9697514</v>
          </cell>
          <cell r="B26158" t="str">
            <v>福島県大沼郡三島町大字滝谷</v>
          </cell>
        </row>
        <row r="26159">
          <cell r="A26159" t="str">
            <v>9697402</v>
          </cell>
          <cell r="B26159" t="str">
            <v>福島県大沼郡三島町大字名入</v>
          </cell>
        </row>
        <row r="26160">
          <cell r="A26160" t="str">
            <v>9697403</v>
          </cell>
          <cell r="B26160" t="str">
            <v>福島県大沼郡三島町大字名入</v>
          </cell>
        </row>
        <row r="26161">
          <cell r="A26161" t="str">
            <v>9697404</v>
          </cell>
          <cell r="B26161" t="str">
            <v>福島県大沼郡三島町大字名入</v>
          </cell>
        </row>
        <row r="26162">
          <cell r="A26162" t="str">
            <v>9697401</v>
          </cell>
          <cell r="B26162" t="str">
            <v>福島県大沼郡三島町大字西方</v>
          </cell>
        </row>
        <row r="26163">
          <cell r="A26163" t="str">
            <v>9697406</v>
          </cell>
          <cell r="B26163" t="str">
            <v>福島県大沼郡三島町大字早戸</v>
          </cell>
        </row>
        <row r="26164">
          <cell r="A26164" t="str">
            <v>9697405</v>
          </cell>
          <cell r="B26164" t="str">
            <v>福島県大沼郡三島町大字早戸</v>
          </cell>
        </row>
        <row r="26165">
          <cell r="A26165" t="str">
            <v>9697513</v>
          </cell>
          <cell r="B26165" t="str">
            <v>福島県大沼郡三島町大字桧原</v>
          </cell>
        </row>
        <row r="26166">
          <cell r="A26166" t="str">
            <v>9697413</v>
          </cell>
          <cell r="B26166" t="str">
            <v>福島県大沼郡三島町大字桧原</v>
          </cell>
        </row>
        <row r="26167">
          <cell r="A26167" t="str">
            <v>9697519</v>
          </cell>
          <cell r="B26167" t="str">
            <v>福島県大沼郡三島町大字間方</v>
          </cell>
        </row>
        <row r="26168">
          <cell r="A26168" t="str">
            <v>9697511</v>
          </cell>
          <cell r="B26168" t="str">
            <v>福島県大沼郡三島町大字宮下</v>
          </cell>
        </row>
        <row r="26169">
          <cell r="A26169" t="str">
            <v>9680002</v>
          </cell>
          <cell r="B26169" t="str">
            <v>福島県大沼郡金山町大字大栗山</v>
          </cell>
        </row>
        <row r="26170">
          <cell r="A26170" t="str">
            <v>9680005</v>
          </cell>
          <cell r="B26170" t="str">
            <v>福島県大沼郡金山町大字大志</v>
          </cell>
        </row>
        <row r="26171">
          <cell r="A26171" t="str">
            <v>9680326</v>
          </cell>
          <cell r="B26171" t="str">
            <v>福島県大沼郡金山町大字大塩</v>
          </cell>
        </row>
        <row r="26172">
          <cell r="A26172" t="str">
            <v>9680011</v>
          </cell>
          <cell r="B26172" t="str">
            <v>福島県大沼郡金山町大字川口</v>
          </cell>
        </row>
        <row r="26173">
          <cell r="A26173" t="str">
            <v>9680012</v>
          </cell>
          <cell r="B26173" t="str">
            <v>福島県大沼郡金山町大字小栗山</v>
          </cell>
        </row>
        <row r="26174">
          <cell r="A26174" t="str">
            <v>9680321</v>
          </cell>
          <cell r="B26174" t="str">
            <v>福島県大沼郡金山町大字越川</v>
          </cell>
        </row>
        <row r="26175">
          <cell r="A26175" t="str">
            <v>9680325</v>
          </cell>
          <cell r="B26175" t="str">
            <v>福島県大沼郡金山町大字滝沢</v>
          </cell>
        </row>
        <row r="26176">
          <cell r="A26176" t="str">
            <v>9680324</v>
          </cell>
          <cell r="B26176" t="str">
            <v>福島県大沼郡金山町大字田沢</v>
          </cell>
        </row>
        <row r="26177">
          <cell r="A26177" t="str">
            <v>9680014</v>
          </cell>
          <cell r="B26177" t="str">
            <v>福島県大沼郡金山町大字玉梨</v>
          </cell>
        </row>
        <row r="26178">
          <cell r="A26178" t="str">
            <v>9680004</v>
          </cell>
          <cell r="B26178" t="str">
            <v>福島県大沼郡金山町大字太郎布</v>
          </cell>
        </row>
        <row r="26179">
          <cell r="A26179" t="str">
            <v>9680006</v>
          </cell>
          <cell r="B26179" t="str">
            <v>福島県大沼郡金山町大字中川</v>
          </cell>
        </row>
        <row r="26180">
          <cell r="A26180" t="str">
            <v>9680015</v>
          </cell>
          <cell r="B26180" t="str">
            <v>福島県大沼郡金山町大字西谷</v>
          </cell>
        </row>
        <row r="26181">
          <cell r="A26181" t="str">
            <v>9680003</v>
          </cell>
          <cell r="B26181" t="str">
            <v>福島県大沼郡金山町大字沼沢</v>
          </cell>
        </row>
        <row r="26182">
          <cell r="A26182" t="str">
            <v>9680013</v>
          </cell>
          <cell r="B26182" t="str">
            <v>福島県大沼郡金山町大字八町</v>
          </cell>
        </row>
        <row r="26183">
          <cell r="A26183" t="str">
            <v>9680016</v>
          </cell>
          <cell r="B26183" t="str">
            <v>福島県大沼郡金山町大字本名</v>
          </cell>
        </row>
        <row r="26184">
          <cell r="A26184" t="str">
            <v>9680001</v>
          </cell>
          <cell r="B26184" t="str">
            <v>福島県大沼郡金山町大字水沼</v>
          </cell>
        </row>
        <row r="26185">
          <cell r="A26185" t="str">
            <v>9680323</v>
          </cell>
          <cell r="B26185" t="str">
            <v>福島県大沼郡金山町大字山入</v>
          </cell>
        </row>
        <row r="26186">
          <cell r="A26186" t="str">
            <v>9680322</v>
          </cell>
          <cell r="B26186" t="str">
            <v>福島県大沼郡金山町大字横田</v>
          </cell>
        </row>
        <row r="26187">
          <cell r="A26187" t="str">
            <v>9680214</v>
          </cell>
          <cell r="B26187" t="str">
            <v>福島県大沼郡昭和村大字大芦</v>
          </cell>
        </row>
        <row r="26188">
          <cell r="A26188" t="str">
            <v>9680211</v>
          </cell>
          <cell r="B26188" t="str">
            <v>福島県大沼郡昭和村大字小野川</v>
          </cell>
        </row>
        <row r="26189">
          <cell r="A26189" t="str">
            <v>9680212</v>
          </cell>
          <cell r="B26189" t="str">
            <v>福島県大沼郡昭和村大字喰丸</v>
          </cell>
        </row>
        <row r="26190">
          <cell r="A26190" t="str">
            <v>9680104</v>
          </cell>
          <cell r="B26190" t="str">
            <v>福島県大沼郡昭和村大字小中津川</v>
          </cell>
        </row>
        <row r="26191">
          <cell r="A26191" t="str">
            <v>9680215</v>
          </cell>
          <cell r="B26191" t="str">
            <v>福島県大沼郡昭和村大字佐倉</v>
          </cell>
        </row>
        <row r="26192">
          <cell r="A26192" t="str">
            <v>9680103</v>
          </cell>
          <cell r="B26192" t="str">
            <v>福島県大沼郡昭和村大字下中津川</v>
          </cell>
        </row>
        <row r="26193">
          <cell r="A26193" t="str">
            <v>9680102</v>
          </cell>
          <cell r="B26193" t="str">
            <v>福島県大沼郡昭和村大字野尻</v>
          </cell>
        </row>
        <row r="26194">
          <cell r="A26194" t="str">
            <v>9680101</v>
          </cell>
          <cell r="B26194" t="str">
            <v>福島県大沼郡昭和村大字松山</v>
          </cell>
        </row>
        <row r="26195">
          <cell r="A26195" t="str">
            <v>9680213</v>
          </cell>
          <cell r="B26195" t="str">
            <v>福島県大沼郡昭和村大字両原</v>
          </cell>
        </row>
        <row r="26196">
          <cell r="A26196" t="str">
            <v>9696200</v>
          </cell>
          <cell r="B26196" t="str">
            <v>福島県大沼郡会津美里町字赤沢</v>
          </cell>
        </row>
        <row r="26197">
          <cell r="A26197" t="str">
            <v>9696272</v>
          </cell>
          <cell r="B26197" t="str">
            <v>福島県大沼郡会津美里町赤留</v>
          </cell>
        </row>
        <row r="26198">
          <cell r="A26198" t="str">
            <v>9696222</v>
          </cell>
          <cell r="B26198" t="str">
            <v>福島県大沼郡会津美里町旭市川</v>
          </cell>
        </row>
        <row r="26199">
          <cell r="A26199" t="str">
            <v>9696226</v>
          </cell>
          <cell r="B26199" t="str">
            <v>福島県大沼郡会津美里町旭杉原</v>
          </cell>
        </row>
        <row r="26200">
          <cell r="A26200" t="str">
            <v>9696221</v>
          </cell>
          <cell r="B26200" t="str">
            <v>福島県大沼郡会津美里町旭舘端</v>
          </cell>
        </row>
        <row r="26201">
          <cell r="A26201" t="str">
            <v>9696223</v>
          </cell>
          <cell r="B26201" t="str">
            <v>福島県大沼郡会津美里町旭寺入</v>
          </cell>
        </row>
        <row r="26202">
          <cell r="A26202" t="str">
            <v>9696225</v>
          </cell>
          <cell r="B26202" t="str">
            <v>福島県大沼郡会津美里町旭三寄</v>
          </cell>
        </row>
        <row r="26203">
          <cell r="A26203" t="str">
            <v>9696224</v>
          </cell>
          <cell r="B26203" t="str">
            <v>福島県大沼郡会津美里町旭無量</v>
          </cell>
        </row>
        <row r="26204">
          <cell r="A26204" t="str">
            <v>9696351</v>
          </cell>
          <cell r="B26204" t="str">
            <v>福島県大沼郡会津美里町字穴田</v>
          </cell>
        </row>
        <row r="26205">
          <cell r="A26205" t="str">
            <v>9696352</v>
          </cell>
          <cell r="B26205" t="str">
            <v>福島県大沼郡会津美里町字穴田</v>
          </cell>
        </row>
        <row r="26206">
          <cell r="A26206" t="str">
            <v>9696266</v>
          </cell>
          <cell r="B26206" t="str">
            <v>福島県大沼郡会津美里町字油田</v>
          </cell>
        </row>
        <row r="26207">
          <cell r="A26207" t="str">
            <v>9696171</v>
          </cell>
          <cell r="B26207" t="str">
            <v>福島県大沼郡会津美里町字荒井</v>
          </cell>
        </row>
        <row r="26208">
          <cell r="A26208" t="str">
            <v>9696027</v>
          </cell>
          <cell r="B26208" t="str">
            <v>福島県大沼郡会津美里町字荒井</v>
          </cell>
        </row>
        <row r="26209">
          <cell r="A26209" t="str">
            <v>9696161</v>
          </cell>
          <cell r="B26209" t="str">
            <v>福島県大沼郡会津美里町字荒井前</v>
          </cell>
        </row>
        <row r="26210">
          <cell r="A26210" t="str">
            <v>9696111</v>
          </cell>
          <cell r="B26210" t="str">
            <v>福島県大沼郡会津美里町字家西</v>
          </cell>
        </row>
        <row r="26211">
          <cell r="A26211" t="str">
            <v>9696037</v>
          </cell>
          <cell r="B26211" t="str">
            <v>福島県大沼郡会津美里町字家西</v>
          </cell>
        </row>
        <row r="26212">
          <cell r="A26212" t="str">
            <v>9696206</v>
          </cell>
          <cell r="B26212" t="str">
            <v>福島県大沼郡会津美里町字家ノ下</v>
          </cell>
        </row>
        <row r="26213">
          <cell r="A26213" t="str">
            <v>9696200</v>
          </cell>
          <cell r="B26213" t="str">
            <v>福島県大沼郡会津美里町字家東</v>
          </cell>
        </row>
        <row r="26214">
          <cell r="A26214" t="str">
            <v>9696112</v>
          </cell>
          <cell r="B26214" t="str">
            <v>福島県大沼郡会津美里町字家東</v>
          </cell>
        </row>
        <row r="26215">
          <cell r="A26215" t="str">
            <v>9696151</v>
          </cell>
          <cell r="B26215" t="str">
            <v>福島県大沼郡会津美里町字石切畑</v>
          </cell>
        </row>
        <row r="26216">
          <cell r="A26216" t="str">
            <v>9696046</v>
          </cell>
          <cell r="B26216" t="str">
            <v>福島県大沼郡会津美里町字石切畑</v>
          </cell>
        </row>
        <row r="26217">
          <cell r="A26217" t="str">
            <v>9696200</v>
          </cell>
          <cell r="B26217" t="str">
            <v>福島県大沼郡会津美里町字石田</v>
          </cell>
        </row>
        <row r="26218">
          <cell r="A26218" t="str">
            <v>9696307</v>
          </cell>
          <cell r="B26218" t="str">
            <v>福島県大沼郡会津美里町字石田</v>
          </cell>
        </row>
        <row r="26219">
          <cell r="A26219" t="str">
            <v>9696261</v>
          </cell>
          <cell r="B26219" t="str">
            <v>福島県大沼郡会津美里町字内川原</v>
          </cell>
        </row>
        <row r="26220">
          <cell r="A26220" t="str">
            <v>9696261</v>
          </cell>
          <cell r="B26220" t="str">
            <v>福島県大沼郡会津美里町字梅ノ木</v>
          </cell>
        </row>
        <row r="26221">
          <cell r="A26221" t="str">
            <v>9696265</v>
          </cell>
          <cell r="B26221" t="str">
            <v>福島県大沼郡会津美里町字漆原北</v>
          </cell>
        </row>
        <row r="26222">
          <cell r="A26222" t="str">
            <v>9696407</v>
          </cell>
          <cell r="B26222" t="str">
            <v>福島県大沼郡会津美里町上平</v>
          </cell>
        </row>
        <row r="26223">
          <cell r="A26223" t="str">
            <v>9696200</v>
          </cell>
          <cell r="B26223" t="str">
            <v>福島県大沼郡会津美里町字上町</v>
          </cell>
        </row>
        <row r="26224">
          <cell r="A26224" t="str">
            <v>9696061</v>
          </cell>
          <cell r="B26224" t="str">
            <v>福島県大沼郡会津美里町字上町</v>
          </cell>
        </row>
        <row r="26225">
          <cell r="A26225" t="str">
            <v>9696101</v>
          </cell>
          <cell r="B26225" t="str">
            <v>福島県大沼郡会津美里町字駅前</v>
          </cell>
        </row>
        <row r="26226">
          <cell r="A26226" t="str">
            <v>9696121</v>
          </cell>
          <cell r="B26226" t="str">
            <v>福島県大沼郡会津美里町字延命寺前</v>
          </cell>
        </row>
        <row r="26227">
          <cell r="A26227" t="str">
            <v>9696306</v>
          </cell>
          <cell r="B26227" t="str">
            <v>福島県大沼郡会津美里町字延命寺前</v>
          </cell>
        </row>
        <row r="26228">
          <cell r="A26228" t="str">
            <v>9696305</v>
          </cell>
          <cell r="B26228" t="str">
            <v>福島県大沼郡会津美里町字延命寺前</v>
          </cell>
        </row>
        <row r="26229">
          <cell r="A26229" t="str">
            <v>9696131</v>
          </cell>
          <cell r="B26229" t="str">
            <v>福島県大沼郡会津美里町大石</v>
          </cell>
        </row>
        <row r="26230">
          <cell r="A26230" t="str">
            <v>9696200</v>
          </cell>
          <cell r="B26230" t="str">
            <v>福島県大沼郡会津美里町字大川端</v>
          </cell>
        </row>
        <row r="26231">
          <cell r="A26231" t="str">
            <v>9696057</v>
          </cell>
          <cell r="B26231" t="str">
            <v>福島県大沼郡会津美里町字大川端</v>
          </cell>
        </row>
        <row r="26232">
          <cell r="A26232" t="str">
            <v>9696200</v>
          </cell>
          <cell r="B26232" t="str">
            <v>福島県大沼郡会津美里町字大新田</v>
          </cell>
        </row>
        <row r="26233">
          <cell r="A26233" t="str">
            <v>9696200</v>
          </cell>
          <cell r="B26233" t="str">
            <v>福島県大沼郡会津美里町字大新田道西</v>
          </cell>
        </row>
        <row r="26234">
          <cell r="A26234" t="str">
            <v>9696200</v>
          </cell>
          <cell r="B26234" t="str">
            <v>福島県大沼郡会津美里町字大新田道東</v>
          </cell>
        </row>
        <row r="26235">
          <cell r="A26235" t="str">
            <v>9696141</v>
          </cell>
          <cell r="B26235" t="str">
            <v>福島県大沼郡会津美里町字大八郷</v>
          </cell>
        </row>
        <row r="26236">
          <cell r="A26236" t="str">
            <v>9696333</v>
          </cell>
          <cell r="B26236" t="str">
            <v>福島県大沼郡会津美里町字大八郷</v>
          </cell>
        </row>
        <row r="26237">
          <cell r="A26237" t="str">
            <v>9696173</v>
          </cell>
          <cell r="B26237" t="str">
            <v>福島県大沼郡会津美里町字大道上</v>
          </cell>
        </row>
        <row r="26238">
          <cell r="A26238" t="str">
            <v>9696022</v>
          </cell>
          <cell r="B26238" t="str">
            <v>福島県大沼郡会津美里町字大道上</v>
          </cell>
        </row>
        <row r="26239">
          <cell r="A26239" t="str">
            <v>9696200</v>
          </cell>
          <cell r="B26239" t="str">
            <v>福島県大沼郡会津美里町字大道下</v>
          </cell>
        </row>
        <row r="26240">
          <cell r="A26240" t="str">
            <v>9696200</v>
          </cell>
          <cell r="B26240" t="str">
            <v>福島県大沼郡会津美里町字大道端</v>
          </cell>
        </row>
        <row r="26241">
          <cell r="A26241" t="str">
            <v>9696242</v>
          </cell>
          <cell r="B26241" t="str">
            <v>福島県大沼郡会津美里町大室</v>
          </cell>
        </row>
        <row r="26242">
          <cell r="A26242" t="str">
            <v>9696254</v>
          </cell>
          <cell r="B26242" t="str">
            <v>福島県大沼郡会津美里町荻窪</v>
          </cell>
        </row>
        <row r="26243">
          <cell r="A26243" t="str">
            <v>9696343</v>
          </cell>
          <cell r="B26243" t="str">
            <v>福島県大沼郡会津美里町字沖田</v>
          </cell>
        </row>
        <row r="26244">
          <cell r="A26244" t="str">
            <v>9696265</v>
          </cell>
          <cell r="B26244" t="str">
            <v>福島県大沼郡会津美里町字御蔵南</v>
          </cell>
        </row>
        <row r="26245">
          <cell r="A26245" t="str">
            <v>9696409</v>
          </cell>
          <cell r="B26245" t="str">
            <v>福島県大沼郡会津美里町小沢</v>
          </cell>
        </row>
        <row r="26246">
          <cell r="A26246" t="str">
            <v>9696200</v>
          </cell>
          <cell r="B26246" t="str">
            <v>福島県大沼郡会津美里町字御林畑</v>
          </cell>
        </row>
        <row r="26247">
          <cell r="A26247" t="str">
            <v>9696231</v>
          </cell>
          <cell r="B26247" t="str">
            <v>福島県大沼郡会津美里町尾岐窪</v>
          </cell>
        </row>
        <row r="26248">
          <cell r="A26248" t="str">
            <v>9696051</v>
          </cell>
          <cell r="B26248" t="str">
            <v>福島県大沼郡会津美里町字思堀</v>
          </cell>
        </row>
        <row r="26249">
          <cell r="A26249" t="str">
            <v>9696102</v>
          </cell>
          <cell r="B26249" t="str">
            <v>福島県大沼郡会津美里町字思堀向</v>
          </cell>
        </row>
        <row r="26250">
          <cell r="A26250" t="str">
            <v>9696205</v>
          </cell>
          <cell r="B26250" t="str">
            <v>福島県大沼郡会津美里町字御田</v>
          </cell>
        </row>
        <row r="26251">
          <cell r="A26251" t="str">
            <v>9696200</v>
          </cell>
          <cell r="B26251" t="str">
            <v>福島県大沼郡会津美里町字餓鬼杉北</v>
          </cell>
        </row>
        <row r="26252">
          <cell r="A26252" t="str">
            <v>9696200</v>
          </cell>
          <cell r="B26252" t="str">
            <v>福島県大沼郡会津美里町字餓鬼杉西</v>
          </cell>
        </row>
        <row r="26253">
          <cell r="A26253" t="str">
            <v>9696262</v>
          </cell>
          <cell r="B26253" t="str">
            <v>福島県大沼郡会津美里町字鹿島</v>
          </cell>
        </row>
        <row r="26254">
          <cell r="A26254" t="str">
            <v>9696213</v>
          </cell>
          <cell r="B26254" t="str">
            <v>福島県大沼郡会津美里町勝原</v>
          </cell>
        </row>
        <row r="26255">
          <cell r="A26255" t="str">
            <v>9696200</v>
          </cell>
          <cell r="B26255" t="str">
            <v>福島県大沼郡会津美里町字上台下</v>
          </cell>
        </row>
        <row r="26256">
          <cell r="A26256" t="str">
            <v>9696036</v>
          </cell>
          <cell r="B26256" t="str">
            <v>福島県大沼郡会津美里町字上野川原</v>
          </cell>
        </row>
        <row r="26257">
          <cell r="A26257" t="str">
            <v>9696103</v>
          </cell>
          <cell r="B26257" t="str">
            <v>福島県大沼郡会津美里町字上村北</v>
          </cell>
        </row>
        <row r="26258">
          <cell r="A26258" t="str">
            <v>9696104</v>
          </cell>
          <cell r="B26258" t="str">
            <v>福島県大沼郡会津美里町字上村西道上</v>
          </cell>
        </row>
        <row r="26259">
          <cell r="A26259" t="str">
            <v>9696104</v>
          </cell>
          <cell r="B26259" t="str">
            <v>福島県大沼郡会津美里町字上村西道下</v>
          </cell>
        </row>
        <row r="26260">
          <cell r="A26260" t="str">
            <v>9696105</v>
          </cell>
          <cell r="B26260" t="str">
            <v>福島県大沼郡会津美里町字上村東</v>
          </cell>
        </row>
        <row r="26261">
          <cell r="A26261" t="str">
            <v>9696105</v>
          </cell>
          <cell r="B26261" t="str">
            <v>福島県大沼郡会津美里町字上村南</v>
          </cell>
        </row>
        <row r="26262">
          <cell r="A26262" t="str">
            <v>9696265</v>
          </cell>
          <cell r="B26262" t="str">
            <v>福島県大沼郡会津美里町字川添</v>
          </cell>
        </row>
        <row r="26263">
          <cell r="A26263" t="str">
            <v>9696200</v>
          </cell>
          <cell r="B26263" t="str">
            <v>福島県大沼郡会津美里町字川端</v>
          </cell>
        </row>
        <row r="26264">
          <cell r="A26264" t="str">
            <v>9696041</v>
          </cell>
          <cell r="B26264" t="str">
            <v>福島県大沼郡会津美里町字川原町</v>
          </cell>
        </row>
        <row r="26265">
          <cell r="A26265" t="str">
            <v>9696152</v>
          </cell>
          <cell r="B26265" t="str">
            <v>福島県大沼郡会津美里町字川原町</v>
          </cell>
        </row>
        <row r="26266">
          <cell r="A26266" t="str">
            <v>9696159</v>
          </cell>
          <cell r="B26266" t="str">
            <v>福島県大沼郡会津美里町字川原町北</v>
          </cell>
        </row>
        <row r="26267">
          <cell r="A26267" t="str">
            <v>9696024</v>
          </cell>
          <cell r="B26267" t="str">
            <v>福島県大沼郡会津美里町字川原町北</v>
          </cell>
        </row>
        <row r="26268">
          <cell r="A26268" t="str">
            <v>9696262</v>
          </cell>
          <cell r="B26268" t="str">
            <v>福島県大沼郡会津美里町字観音北</v>
          </cell>
        </row>
        <row r="26269">
          <cell r="A26269" t="str">
            <v>9696154</v>
          </cell>
          <cell r="B26269" t="str">
            <v>福島県大沼郡会津美里町字北浦</v>
          </cell>
        </row>
        <row r="26270">
          <cell r="A26270" t="str">
            <v>9696045</v>
          </cell>
          <cell r="B26270" t="str">
            <v>福島県大沼郡会津美里町字北浦</v>
          </cell>
        </row>
        <row r="26271">
          <cell r="A26271" t="str">
            <v>9696155</v>
          </cell>
          <cell r="B26271" t="str">
            <v>福島県大沼郡会津美里町字北川原</v>
          </cell>
        </row>
        <row r="26272">
          <cell r="A26272" t="str">
            <v>9696047</v>
          </cell>
          <cell r="B26272" t="str">
            <v>福島県大沼郡会津美里町字北川原</v>
          </cell>
        </row>
        <row r="26273">
          <cell r="A26273" t="str">
            <v>9696316</v>
          </cell>
          <cell r="B26273" t="str">
            <v>福島県大沼郡会津美里町字北原</v>
          </cell>
        </row>
        <row r="26274">
          <cell r="A26274" t="str">
            <v>9696318</v>
          </cell>
          <cell r="B26274" t="str">
            <v>福島県大沼郡会津美里町字北原</v>
          </cell>
        </row>
        <row r="26275">
          <cell r="A26275" t="str">
            <v>9696317</v>
          </cell>
          <cell r="B26275" t="str">
            <v>福島県大沼郡会津美里町字北原</v>
          </cell>
        </row>
        <row r="26276">
          <cell r="A26276" t="str">
            <v>9696200</v>
          </cell>
          <cell r="B26276" t="str">
            <v>福島県大沼郡会津美里町字狐代</v>
          </cell>
        </row>
        <row r="26277">
          <cell r="A26277" t="str">
            <v>9696200</v>
          </cell>
          <cell r="B26277" t="str">
            <v>福島県大沼郡会津美里町字崩差</v>
          </cell>
        </row>
        <row r="26278">
          <cell r="A26278" t="str">
            <v>9696342</v>
          </cell>
          <cell r="B26278" t="str">
            <v>福島県大沼郡会津美里町字倉田</v>
          </cell>
        </row>
        <row r="26279">
          <cell r="A26279" t="str">
            <v>9696113</v>
          </cell>
          <cell r="B26279" t="str">
            <v>福島県大沼郡会津美里町字車川原</v>
          </cell>
        </row>
        <row r="26280">
          <cell r="A26280" t="str">
            <v>9696068</v>
          </cell>
          <cell r="B26280" t="str">
            <v>福島県大沼郡会津美里町字車川原</v>
          </cell>
        </row>
        <row r="26281">
          <cell r="A26281" t="str">
            <v>9696052</v>
          </cell>
          <cell r="B26281" t="str">
            <v>福島県大沼郡会津美里町字黒川</v>
          </cell>
        </row>
        <row r="26282">
          <cell r="A26282" t="str">
            <v>9696106</v>
          </cell>
          <cell r="B26282" t="str">
            <v>福島県大沼郡会津美里町字黒川内</v>
          </cell>
        </row>
        <row r="26283">
          <cell r="A26283" t="str">
            <v>9696163</v>
          </cell>
          <cell r="B26283" t="str">
            <v>福島県大沼郡会津美里町字黒沢</v>
          </cell>
        </row>
        <row r="26284">
          <cell r="A26284" t="str">
            <v>9696304</v>
          </cell>
          <cell r="B26284" t="str">
            <v>福島県大沼郡会津美里町字黒沢</v>
          </cell>
        </row>
        <row r="26285">
          <cell r="A26285" t="str">
            <v>9696200</v>
          </cell>
          <cell r="B26285" t="str">
            <v>福島県大沼郡会津美里町字甲ノ宮</v>
          </cell>
        </row>
        <row r="26286">
          <cell r="A26286" t="str">
            <v>9696200</v>
          </cell>
          <cell r="B26286" t="str">
            <v>福島県大沼郡会津美里町字小松前</v>
          </cell>
        </row>
        <row r="26287">
          <cell r="A26287" t="str">
            <v>9696062</v>
          </cell>
          <cell r="B26287" t="str">
            <v>福島県大沼郡会津美里町字御用地</v>
          </cell>
        </row>
        <row r="26288">
          <cell r="A26288" t="str">
            <v>9696038</v>
          </cell>
          <cell r="B26288" t="str">
            <v>福島県大沼郡会津美里町字御用地</v>
          </cell>
        </row>
        <row r="26289">
          <cell r="A26289" t="str">
            <v>9696114</v>
          </cell>
          <cell r="B26289" t="str">
            <v>福島県大沼郡会津美里町字御用地跡</v>
          </cell>
        </row>
        <row r="26290">
          <cell r="A26290" t="str">
            <v>9696063</v>
          </cell>
          <cell r="B26290" t="str">
            <v>福島県大沼郡会津美里町字御用地跡</v>
          </cell>
        </row>
        <row r="26291">
          <cell r="A26291" t="str">
            <v>9696023</v>
          </cell>
          <cell r="B26291" t="str">
            <v>福島県大沼郡会津美里町字近右エ門田</v>
          </cell>
        </row>
        <row r="26292">
          <cell r="A26292" t="str">
            <v>9696174</v>
          </cell>
          <cell r="B26292" t="str">
            <v>福島県大沼郡会津美里町字権現堂</v>
          </cell>
        </row>
        <row r="26293">
          <cell r="A26293" t="str">
            <v>9696025</v>
          </cell>
          <cell r="B26293" t="str">
            <v>福島県大沼郡会津美里町字権現堂</v>
          </cell>
        </row>
        <row r="26294">
          <cell r="A26294" t="str">
            <v>9696261</v>
          </cell>
          <cell r="B26294" t="str">
            <v>福島県大沼郡会津美里町字権現宮</v>
          </cell>
        </row>
        <row r="26295">
          <cell r="A26295" t="str">
            <v>9696261</v>
          </cell>
          <cell r="B26295" t="str">
            <v>福島県大沼郡会津美里町字権現宮南</v>
          </cell>
        </row>
        <row r="26296">
          <cell r="A26296" t="str">
            <v>9696200</v>
          </cell>
          <cell r="B26296" t="str">
            <v>福島県大沼郡会津美里町字妻ノ神</v>
          </cell>
        </row>
        <row r="26297">
          <cell r="A26297" t="str">
            <v>9696404</v>
          </cell>
          <cell r="B26297" t="str">
            <v>福島県大沼郡会津美里町境野</v>
          </cell>
        </row>
        <row r="26298">
          <cell r="A26298" t="str">
            <v>9696200</v>
          </cell>
          <cell r="B26298" t="str">
            <v>福島県大沼郡会津美里町字坂下</v>
          </cell>
        </row>
        <row r="26299">
          <cell r="A26299" t="str">
            <v>9696406</v>
          </cell>
          <cell r="B26299" t="str">
            <v>福島県大沼郡会津美里町佐賀瀬川</v>
          </cell>
        </row>
        <row r="26300">
          <cell r="A26300" t="str">
            <v>9696206</v>
          </cell>
          <cell r="B26300" t="str">
            <v>福島県大沼郡会津美里町字坂ノ下道上</v>
          </cell>
        </row>
        <row r="26301">
          <cell r="A26301" t="str">
            <v>9696206</v>
          </cell>
          <cell r="B26301" t="str">
            <v>福島県大沼郡会津美里町字坂ノ下道下</v>
          </cell>
        </row>
        <row r="26302">
          <cell r="A26302" t="str">
            <v>9696206</v>
          </cell>
          <cell r="B26302" t="str">
            <v>福島県大沼郡会津美里町字佐布川</v>
          </cell>
        </row>
        <row r="26303">
          <cell r="A26303" t="str">
            <v>9696200</v>
          </cell>
          <cell r="B26303" t="str">
            <v>福島県大沼郡会津美里町字三本松</v>
          </cell>
        </row>
        <row r="26304">
          <cell r="A26304" t="str">
            <v>9696029</v>
          </cell>
          <cell r="B26304" t="str">
            <v>福島県大沼郡会津美里町字三本松</v>
          </cell>
        </row>
        <row r="26305">
          <cell r="A26305" t="str">
            <v>9696261</v>
          </cell>
          <cell r="B26305" t="str">
            <v>福島県大沼郡会津美里町字地尻</v>
          </cell>
        </row>
        <row r="26306">
          <cell r="A26306" t="str">
            <v>9696200</v>
          </cell>
          <cell r="B26306" t="str">
            <v>福島県大沼郡会津美里町字清水川</v>
          </cell>
        </row>
        <row r="26307">
          <cell r="A26307" t="str">
            <v>9696314</v>
          </cell>
          <cell r="B26307" t="str">
            <v>福島県大沼郡会津美里町字清水川</v>
          </cell>
        </row>
        <row r="26308">
          <cell r="A26308" t="str">
            <v>9696311</v>
          </cell>
          <cell r="B26308" t="str">
            <v>福島県大沼郡会津美里町字清水台</v>
          </cell>
        </row>
        <row r="26309">
          <cell r="A26309" t="str">
            <v>9696312</v>
          </cell>
          <cell r="B26309" t="str">
            <v>福島県大沼郡会津美里町字清水台</v>
          </cell>
        </row>
        <row r="26310">
          <cell r="A26310" t="str">
            <v>9696200</v>
          </cell>
          <cell r="B26310" t="str">
            <v>福島県大沼郡会津美里町字下大沼</v>
          </cell>
        </row>
        <row r="26311">
          <cell r="A26311" t="str">
            <v>9696166</v>
          </cell>
          <cell r="B26311" t="str">
            <v>福島県大沼郡会津美里町字下川原</v>
          </cell>
        </row>
        <row r="26312">
          <cell r="A26312" t="str">
            <v>9696313</v>
          </cell>
          <cell r="B26312" t="str">
            <v>福島県大沼郡会津美里町字下川原</v>
          </cell>
        </row>
        <row r="26313">
          <cell r="A26313" t="str">
            <v>9696200</v>
          </cell>
          <cell r="B26313" t="str">
            <v>福島県大沼郡会津美里町字下台下</v>
          </cell>
        </row>
        <row r="26314">
          <cell r="A26314" t="str">
            <v>9696215</v>
          </cell>
          <cell r="B26314" t="str">
            <v>福島県大沼郡会津美里町下堀</v>
          </cell>
        </row>
        <row r="26315">
          <cell r="A26315" t="str">
            <v>9696200</v>
          </cell>
          <cell r="B26315" t="str">
            <v>福島県大沼郡会津美里町蛇喰</v>
          </cell>
        </row>
        <row r="26316">
          <cell r="A26316" t="str">
            <v>9696200</v>
          </cell>
          <cell r="B26316" t="str">
            <v>福島県大沼郡会津美里町字上江</v>
          </cell>
        </row>
        <row r="26317">
          <cell r="A26317" t="str">
            <v>9696256</v>
          </cell>
          <cell r="B26317" t="str">
            <v>福島県大沼郡会津美里町上戸原</v>
          </cell>
        </row>
        <row r="26318">
          <cell r="A26318" t="str">
            <v>9696115</v>
          </cell>
          <cell r="B26318" t="str">
            <v>福島県大沼郡会津美里町字新町</v>
          </cell>
        </row>
        <row r="26319">
          <cell r="A26319" t="str">
            <v>9696267</v>
          </cell>
          <cell r="B26319" t="str">
            <v>福島県大沼郡会津美里町字新丁西</v>
          </cell>
        </row>
        <row r="26320">
          <cell r="A26320" t="str">
            <v>9696266</v>
          </cell>
          <cell r="B26320" t="str">
            <v>福島県大沼郡会津美里町字新丁屋敷</v>
          </cell>
        </row>
        <row r="26321">
          <cell r="A26321" t="str">
            <v>9696402</v>
          </cell>
          <cell r="B26321" t="str">
            <v>福島県大沼郡会津美里町新屋敷</v>
          </cell>
        </row>
        <row r="26322">
          <cell r="A26322" t="str">
            <v>9696107</v>
          </cell>
          <cell r="B26322" t="str">
            <v>福島県大沼郡会津美里町字新用地</v>
          </cell>
        </row>
        <row r="26323">
          <cell r="A26323" t="str">
            <v>9696162</v>
          </cell>
          <cell r="B26323" t="str">
            <v>福島県大沼郡会津美里町字杉</v>
          </cell>
        </row>
        <row r="26324">
          <cell r="A26324" t="str">
            <v>9696301</v>
          </cell>
          <cell r="B26324" t="str">
            <v>福島県大沼郡会津美里町字杉</v>
          </cell>
        </row>
        <row r="26325">
          <cell r="A26325" t="str">
            <v>9696253</v>
          </cell>
          <cell r="B26325" t="str">
            <v>福島県大沼郡会津美里町杉屋</v>
          </cell>
        </row>
        <row r="26326">
          <cell r="A26326" t="str">
            <v>9696274</v>
          </cell>
          <cell r="B26326" t="str">
            <v>福島県大沼郡会津美里町雀林</v>
          </cell>
        </row>
        <row r="26327">
          <cell r="A26327" t="str">
            <v>9696263</v>
          </cell>
          <cell r="B26327" t="str">
            <v>福島県大沼郡会津美里町字清龍寺北</v>
          </cell>
        </row>
        <row r="26328">
          <cell r="A26328" t="str">
            <v>9696108</v>
          </cell>
          <cell r="B26328" t="str">
            <v>福島県大沼郡会津美里町字堰下</v>
          </cell>
        </row>
        <row r="26329">
          <cell r="A26329" t="str">
            <v>9696200</v>
          </cell>
          <cell r="B26329" t="str">
            <v>福島県大沼郡会津美里町字堰場</v>
          </cell>
        </row>
        <row r="26330">
          <cell r="A26330" t="str">
            <v>9696033</v>
          </cell>
          <cell r="B26330" t="str">
            <v>福島県大沼郡会津美里町字堰向</v>
          </cell>
        </row>
        <row r="26331">
          <cell r="A26331" t="str">
            <v>9696034</v>
          </cell>
          <cell r="B26331" t="str">
            <v>福島県大沼郡会津美里町字堰向</v>
          </cell>
        </row>
        <row r="26332">
          <cell r="A26332" t="str">
            <v>9696116</v>
          </cell>
          <cell r="B26332" t="str">
            <v>福島県大沼郡会津美里町字瀬戸町</v>
          </cell>
        </row>
        <row r="26333">
          <cell r="A26333" t="str">
            <v>9696042</v>
          </cell>
          <cell r="B26333" t="str">
            <v>福島県大沼郡会津美里町字瀬戸町</v>
          </cell>
        </row>
        <row r="26334">
          <cell r="A26334" t="str">
            <v>9696044</v>
          </cell>
          <cell r="B26334" t="str">
            <v>福島県大沼郡会津美里町字瀬戸屋前</v>
          </cell>
        </row>
        <row r="26335">
          <cell r="A26335" t="str">
            <v>9696156</v>
          </cell>
          <cell r="B26335" t="str">
            <v>福島県大沼郡会津美里町字瀬戸屋前</v>
          </cell>
        </row>
        <row r="26336">
          <cell r="A26336" t="str">
            <v>9696200</v>
          </cell>
          <cell r="B26336" t="str">
            <v>福島県大沼郡会津美里町字惣印</v>
          </cell>
        </row>
        <row r="26337">
          <cell r="A26337" t="str">
            <v>9696055</v>
          </cell>
          <cell r="B26337" t="str">
            <v>福島県大沼郡会津美里町字惣印</v>
          </cell>
        </row>
        <row r="26338">
          <cell r="A26338" t="str">
            <v>9696056</v>
          </cell>
          <cell r="B26338" t="str">
            <v>福島県大沼郡会津美里町字惣印東</v>
          </cell>
        </row>
        <row r="26339">
          <cell r="A26339" t="str">
            <v>9696054</v>
          </cell>
          <cell r="B26339" t="str">
            <v>福島県大沼郡会津美里町字惣印南</v>
          </cell>
        </row>
        <row r="26340">
          <cell r="A26340" t="str">
            <v>9696109</v>
          </cell>
          <cell r="B26340" t="str">
            <v>福島県大沼郡会津美里町字宗頤町</v>
          </cell>
        </row>
        <row r="26341">
          <cell r="A26341" t="str">
            <v>9696262</v>
          </cell>
          <cell r="B26341" t="str">
            <v>福島県大沼郡会津美里町字外川原</v>
          </cell>
        </row>
        <row r="26342">
          <cell r="A26342" t="str">
            <v>9696204</v>
          </cell>
          <cell r="B26342" t="str">
            <v>福島県大沼郡会津美里町字台ノ下</v>
          </cell>
        </row>
        <row r="26343">
          <cell r="A26343" t="str">
            <v>9696264</v>
          </cell>
          <cell r="B26343" t="str">
            <v>福島県大沼郡会津美里町字高田</v>
          </cell>
        </row>
        <row r="26344">
          <cell r="A26344" t="str">
            <v>9696200</v>
          </cell>
          <cell r="B26344" t="str">
            <v>福島県大沼郡会津美里町字高田千苅</v>
          </cell>
        </row>
        <row r="26345">
          <cell r="A26345" t="str">
            <v>9696200</v>
          </cell>
          <cell r="B26345" t="str">
            <v>福島県大沼郡会津美里町字高田中川原道上</v>
          </cell>
        </row>
        <row r="26346">
          <cell r="A26346" t="str">
            <v>9696206</v>
          </cell>
          <cell r="B26346" t="str">
            <v>福島県大沼郡会津美里町字高田中川原道下</v>
          </cell>
        </row>
        <row r="26347">
          <cell r="A26347" t="str">
            <v>9696203</v>
          </cell>
          <cell r="B26347" t="str">
            <v>福島県大沼郡会津美里町字高田前川原</v>
          </cell>
        </row>
        <row r="26348">
          <cell r="A26348" t="str">
            <v>9696261</v>
          </cell>
          <cell r="B26348" t="str">
            <v>福島県大沼郡会津美里町字高田道上</v>
          </cell>
        </row>
        <row r="26349">
          <cell r="A26349" t="str">
            <v>9696200</v>
          </cell>
          <cell r="B26349" t="str">
            <v>福島県大沼郡会津美里町字高田道西</v>
          </cell>
        </row>
        <row r="26350">
          <cell r="A26350" t="str">
            <v>9696200</v>
          </cell>
          <cell r="B26350" t="str">
            <v>福島県大沼郡会津美里町字高田道東</v>
          </cell>
        </row>
        <row r="26351">
          <cell r="A26351" t="str">
            <v>9696200</v>
          </cell>
          <cell r="B26351" t="str">
            <v>福島県大沼郡会津美里町字高田村西</v>
          </cell>
        </row>
        <row r="26352">
          <cell r="A26352" t="str">
            <v>9696202</v>
          </cell>
          <cell r="B26352" t="str">
            <v>福島県大沼郡会津美里町字高田村東</v>
          </cell>
        </row>
        <row r="26353">
          <cell r="A26353" t="str">
            <v>9696200</v>
          </cell>
          <cell r="B26353" t="str">
            <v>福島県大沼郡会津美里町字高水口</v>
          </cell>
        </row>
        <row r="26354">
          <cell r="A26354" t="str">
            <v>9696200</v>
          </cell>
          <cell r="B26354" t="str">
            <v>福島県大沼郡会津美里町字竹ノ花</v>
          </cell>
        </row>
        <row r="26355">
          <cell r="A26355" t="str">
            <v>9696032</v>
          </cell>
          <cell r="B26355" t="str">
            <v>福島県大沼郡会津美里町字竹原</v>
          </cell>
        </row>
        <row r="26356">
          <cell r="A26356" t="str">
            <v>9696411</v>
          </cell>
          <cell r="B26356" t="str">
            <v>福島県大沼郡会津美里町立石田</v>
          </cell>
        </row>
        <row r="26357">
          <cell r="A26357" t="str">
            <v>9696200</v>
          </cell>
          <cell r="B26357" t="str">
            <v>福島県大沼郡会津美里町字舘西</v>
          </cell>
        </row>
        <row r="26358">
          <cell r="A26358" t="str">
            <v>9696266</v>
          </cell>
          <cell r="B26358" t="str">
            <v>福島県大沼郡会津美里町字舘ノ越</v>
          </cell>
        </row>
        <row r="26359">
          <cell r="A26359" t="str">
            <v>9696175</v>
          </cell>
          <cell r="B26359" t="str">
            <v>福島県大沼郡会津美里町字舘ノ廻</v>
          </cell>
        </row>
        <row r="26360">
          <cell r="A26360" t="str">
            <v>9696021</v>
          </cell>
          <cell r="B26360" t="str">
            <v>福島県大沼郡会津美里町字舘ノ廻</v>
          </cell>
        </row>
        <row r="26361">
          <cell r="A26361" t="str">
            <v>9696265</v>
          </cell>
          <cell r="B26361" t="str">
            <v>福島県大沼郡会津美里町字舘ノ南</v>
          </cell>
        </row>
        <row r="26362">
          <cell r="A26362" t="str">
            <v>9696200</v>
          </cell>
          <cell r="B26362" t="str">
            <v>福島県大沼郡会津美里町字壇ノ腰</v>
          </cell>
        </row>
        <row r="26363">
          <cell r="A26363" t="str">
            <v>9696200</v>
          </cell>
          <cell r="B26363" t="str">
            <v>福島県大沼郡会津美里町字檀ノ前</v>
          </cell>
        </row>
        <row r="26364">
          <cell r="A26364" t="str">
            <v>9696265</v>
          </cell>
          <cell r="B26364" t="str">
            <v>福島県大沼郡会津美里町字長光寺南</v>
          </cell>
        </row>
        <row r="26365">
          <cell r="A26365" t="str">
            <v>9696403</v>
          </cell>
          <cell r="B26365" t="str">
            <v>福島県大沼郡会津美里町鶴野辺</v>
          </cell>
        </row>
        <row r="26366">
          <cell r="A26366" t="str">
            <v>9696271</v>
          </cell>
          <cell r="B26366" t="str">
            <v>福島県大沼郡会津美里町寺崎</v>
          </cell>
        </row>
        <row r="26367">
          <cell r="A26367" t="str">
            <v>9696122</v>
          </cell>
          <cell r="B26367" t="str">
            <v>福島県大沼郡会津美里町字寺ノ前</v>
          </cell>
        </row>
        <row r="26368">
          <cell r="A26368" t="str">
            <v>9696073</v>
          </cell>
          <cell r="B26368" t="str">
            <v>福島県大沼郡会津美里町字寺ノ前</v>
          </cell>
        </row>
        <row r="26369">
          <cell r="A26369" t="str">
            <v>9696200</v>
          </cell>
          <cell r="B26369" t="str">
            <v>福島県大沼郡会津美里町字樋ノ上</v>
          </cell>
        </row>
        <row r="26370">
          <cell r="A26370" t="str">
            <v>9696200</v>
          </cell>
          <cell r="B26370" t="str">
            <v>福島県大沼郡会津美里町字樋ノ越</v>
          </cell>
        </row>
        <row r="26371">
          <cell r="A26371" t="str">
            <v>9696200</v>
          </cell>
          <cell r="B26371" t="str">
            <v>福島県大沼郡会津美里町字樋ノ下</v>
          </cell>
        </row>
        <row r="26372">
          <cell r="A26372" t="str">
            <v>9696353</v>
          </cell>
          <cell r="B26372" t="str">
            <v>福島県大沼郡会津美里町字堂ノ前</v>
          </cell>
        </row>
        <row r="26373">
          <cell r="A26373" t="str">
            <v>9696354</v>
          </cell>
          <cell r="B26373" t="str">
            <v>福島県大沼郡会津美里町字堂ノ前</v>
          </cell>
        </row>
        <row r="26374">
          <cell r="A26374" t="str">
            <v>9696214</v>
          </cell>
          <cell r="B26374" t="str">
            <v>福島県大沼郡会津美里町冨川</v>
          </cell>
        </row>
        <row r="26375">
          <cell r="A26375" t="str">
            <v>9696251</v>
          </cell>
          <cell r="B26375" t="str">
            <v>福島県大沼郡会津美里町永井野</v>
          </cell>
        </row>
        <row r="26376">
          <cell r="A26376" t="str">
            <v>9696200</v>
          </cell>
          <cell r="B26376" t="str">
            <v>福島県大沼郡会津美里町字中川原向</v>
          </cell>
        </row>
        <row r="26377">
          <cell r="A26377" t="str">
            <v>9696200</v>
          </cell>
          <cell r="B26377" t="str">
            <v>福島県大沼郡会津美里町字中川原</v>
          </cell>
        </row>
        <row r="26378">
          <cell r="A26378" t="str">
            <v>9696200</v>
          </cell>
          <cell r="B26378" t="str">
            <v>福島県大沼郡会津美里町字中島</v>
          </cell>
        </row>
        <row r="26379">
          <cell r="A26379" t="str">
            <v>9696200</v>
          </cell>
          <cell r="B26379" t="str">
            <v>福島県大沼郡会津美里町字中新田</v>
          </cell>
        </row>
        <row r="26380">
          <cell r="A26380" t="str">
            <v>9696200</v>
          </cell>
          <cell r="B26380" t="str">
            <v>福島県大沼郡会津美里町字中新田北</v>
          </cell>
        </row>
        <row r="26381">
          <cell r="A26381" t="str">
            <v>9696200</v>
          </cell>
          <cell r="B26381" t="str">
            <v>福島県大沼郡会津美里町字中新田道西</v>
          </cell>
        </row>
        <row r="26382">
          <cell r="A26382" t="str">
            <v>9696200</v>
          </cell>
          <cell r="B26382" t="str">
            <v>福島県大沼郡会津美里町字中新田道東</v>
          </cell>
        </row>
        <row r="26383">
          <cell r="A26383" t="str">
            <v>9696118</v>
          </cell>
          <cell r="B26383" t="str">
            <v>福島県大沼郡会津美里町字仲塚</v>
          </cell>
        </row>
        <row r="26384">
          <cell r="A26384" t="str">
            <v>9696053</v>
          </cell>
          <cell r="B26384" t="str">
            <v>福島県大沼郡会津美里町字仲塚</v>
          </cell>
        </row>
        <row r="26385">
          <cell r="A26385" t="str">
            <v>9696035</v>
          </cell>
          <cell r="B26385" t="str">
            <v>福島県大沼郡会津美里町字中樋</v>
          </cell>
        </row>
        <row r="26386">
          <cell r="A26386" t="str">
            <v>9696200</v>
          </cell>
          <cell r="B26386" t="str">
            <v>福島県大沼郡会津美里町字中堀</v>
          </cell>
        </row>
        <row r="26387">
          <cell r="A26387" t="str">
            <v>9696123</v>
          </cell>
          <cell r="B26387" t="str">
            <v>福島県大沼郡会津美里町字中道下</v>
          </cell>
        </row>
        <row r="26388">
          <cell r="A26388" t="str">
            <v>9696074</v>
          </cell>
          <cell r="B26388" t="str">
            <v>福島県大沼郡会津美里町字中道下</v>
          </cell>
        </row>
        <row r="26389">
          <cell r="A26389" t="str">
            <v>9696267</v>
          </cell>
          <cell r="B26389" t="str">
            <v>福島県大沼郡会津美里町字西裏</v>
          </cell>
        </row>
        <row r="26390">
          <cell r="A26390" t="str">
            <v>9696266</v>
          </cell>
          <cell r="B26390" t="str">
            <v>福島県大沼郡会津美里町字西裏屋敷添</v>
          </cell>
        </row>
        <row r="26391">
          <cell r="A26391" t="str">
            <v>9696244</v>
          </cell>
          <cell r="B26391" t="str">
            <v>福島県大沼郡会津美里町西尾</v>
          </cell>
        </row>
        <row r="26392">
          <cell r="A26392" t="str">
            <v>9696355</v>
          </cell>
          <cell r="B26392" t="str">
            <v>福島県大沼郡会津美里町字西沖</v>
          </cell>
        </row>
        <row r="26393">
          <cell r="A26393" t="str">
            <v>9696200</v>
          </cell>
          <cell r="B26393" t="str">
            <v>福島県大沼郡会津美里町字西ノ入</v>
          </cell>
        </row>
        <row r="26394">
          <cell r="A26394" t="str">
            <v>9696245</v>
          </cell>
          <cell r="B26394" t="str">
            <v>福島県大沼郡会津美里町西本</v>
          </cell>
        </row>
        <row r="26395">
          <cell r="A26395" t="str">
            <v>9696085</v>
          </cell>
          <cell r="B26395" t="str">
            <v>福島県大沼郡会津美里町字西谷地</v>
          </cell>
        </row>
        <row r="26396">
          <cell r="A26396" t="str">
            <v>9696086</v>
          </cell>
          <cell r="B26396" t="str">
            <v>福島県大沼郡会津美里町字西谷地</v>
          </cell>
        </row>
        <row r="26397">
          <cell r="A26397" t="str">
            <v>9696200</v>
          </cell>
          <cell r="B26397" t="str">
            <v>福島県大沼郡会津美里町字沼尻</v>
          </cell>
        </row>
        <row r="26398">
          <cell r="A26398" t="str">
            <v>9696408</v>
          </cell>
          <cell r="B26398" t="str">
            <v>福島県大沼郡会津美里町沼田</v>
          </cell>
        </row>
        <row r="26399">
          <cell r="A26399" t="str">
            <v>9696271</v>
          </cell>
          <cell r="B26399" t="str">
            <v>福島県大沼郡会津美里町字沼ノ上</v>
          </cell>
        </row>
        <row r="26400">
          <cell r="A26400" t="str">
            <v>9696211</v>
          </cell>
          <cell r="B26400" t="str">
            <v>福島県大沼郡会津美里町橋丸</v>
          </cell>
        </row>
        <row r="26401">
          <cell r="A26401" t="str">
            <v>9696200</v>
          </cell>
          <cell r="B26401" t="str">
            <v>福島県大沼郡会津美里町字橋本</v>
          </cell>
        </row>
        <row r="26402">
          <cell r="A26402" t="str">
            <v>9696338</v>
          </cell>
          <cell r="B26402" t="str">
            <v>福島県大沼郡会津美里町字橋本</v>
          </cell>
        </row>
        <row r="26403">
          <cell r="A26403" t="str">
            <v>9696200</v>
          </cell>
          <cell r="B26403" t="str">
            <v>福島県大沼郡会津美里町字八百刈</v>
          </cell>
        </row>
        <row r="26404">
          <cell r="A26404" t="str">
            <v>9696200</v>
          </cell>
          <cell r="B26404" t="str">
            <v>福島県大沼郡会津美里町字稗田</v>
          </cell>
        </row>
        <row r="26405">
          <cell r="A26405" t="str">
            <v>9696356</v>
          </cell>
          <cell r="B26405" t="str">
            <v>福島県大沼郡会津美里町字稗田</v>
          </cell>
        </row>
        <row r="26406">
          <cell r="A26406" t="str">
            <v>9696232</v>
          </cell>
          <cell r="B26406" t="str">
            <v>福島県大沼郡会津美里町東尾岐</v>
          </cell>
        </row>
        <row r="26407">
          <cell r="A26407" t="str">
            <v>9696261</v>
          </cell>
          <cell r="B26407" t="str">
            <v>福島県大沼郡会津美里町字東川原</v>
          </cell>
        </row>
        <row r="26408">
          <cell r="A26408" t="str">
            <v>9696200</v>
          </cell>
          <cell r="B26408" t="str">
            <v>福島県大沼郡会津美里町字東堀込</v>
          </cell>
        </row>
        <row r="26409">
          <cell r="A26409" t="str">
            <v>9696124</v>
          </cell>
          <cell r="B26409" t="str">
            <v>福島県大沼郡会津美里町字東谷地</v>
          </cell>
        </row>
        <row r="26410">
          <cell r="A26410" t="str">
            <v>9696077</v>
          </cell>
          <cell r="B26410" t="str">
            <v>福島県大沼郡会津美里町字東谷地</v>
          </cell>
        </row>
        <row r="26411">
          <cell r="A26411" t="str">
            <v>9696143</v>
          </cell>
          <cell r="B26411" t="str">
            <v>福島県大沼郡会津美里町氷玉</v>
          </cell>
        </row>
        <row r="26412">
          <cell r="A26412" t="str">
            <v>9696176</v>
          </cell>
          <cell r="B26412" t="str">
            <v>福島県大沼郡会津美里町字旱泥</v>
          </cell>
        </row>
        <row r="26413">
          <cell r="A26413" t="str">
            <v>9696028</v>
          </cell>
          <cell r="B26413" t="str">
            <v>福島県大沼郡会津美里町字旱泥</v>
          </cell>
        </row>
        <row r="26414">
          <cell r="A26414" t="str">
            <v>9696200</v>
          </cell>
          <cell r="B26414" t="str">
            <v>福島県大沼郡会津美里町字廟所北</v>
          </cell>
        </row>
        <row r="26415">
          <cell r="A26415" t="str">
            <v>9696078</v>
          </cell>
          <cell r="B26415" t="str">
            <v>福島県大沼郡会津美里町字蛭ケ窪</v>
          </cell>
        </row>
        <row r="26416">
          <cell r="A26416" t="str">
            <v>9696031</v>
          </cell>
          <cell r="B26416" t="str">
            <v>福島県大沼郡会津美里町字広面</v>
          </cell>
        </row>
        <row r="26417">
          <cell r="A26417" t="str">
            <v>9696144</v>
          </cell>
          <cell r="B26417" t="str">
            <v>福島県大沼郡会津美里町福重岡</v>
          </cell>
        </row>
        <row r="26418">
          <cell r="A26418" t="str">
            <v>9696266</v>
          </cell>
          <cell r="B26418" t="str">
            <v>福島県大沼郡会津美里町字布才地</v>
          </cell>
        </row>
        <row r="26419">
          <cell r="A26419" t="str">
            <v>9696212</v>
          </cell>
          <cell r="B26419" t="str">
            <v>福島県大沼郡会津美里町藤家舘</v>
          </cell>
        </row>
        <row r="26420">
          <cell r="A26420" t="str">
            <v>9696133</v>
          </cell>
          <cell r="B26420" t="str">
            <v>福島県大沼郡会津美里町字船場</v>
          </cell>
        </row>
        <row r="26421">
          <cell r="A26421" t="str">
            <v>9696069</v>
          </cell>
          <cell r="B26421" t="str">
            <v>福島県大沼郡会津美里町字船場</v>
          </cell>
        </row>
        <row r="26422">
          <cell r="A26422" t="str">
            <v>9696200</v>
          </cell>
          <cell r="B26422" t="str">
            <v>福島県大沼郡会津美里町字古観音</v>
          </cell>
        </row>
        <row r="26423">
          <cell r="A26423" t="str">
            <v>9696200</v>
          </cell>
          <cell r="B26423" t="str">
            <v>福島県大沼郡会津美里町字別免寺崎前</v>
          </cell>
        </row>
        <row r="26424">
          <cell r="A26424" t="str">
            <v>9696200</v>
          </cell>
          <cell r="B26424" t="str">
            <v>福島県大沼郡会津美里町字蛇ノ宮</v>
          </cell>
        </row>
        <row r="26425">
          <cell r="A26425" t="str">
            <v>9696315</v>
          </cell>
          <cell r="B26425" t="str">
            <v>福島県大沼郡会津美里町字蛇ノ宮</v>
          </cell>
        </row>
        <row r="26426">
          <cell r="A26426" t="str">
            <v>9696262</v>
          </cell>
          <cell r="B26426" t="str">
            <v>福島県大沼郡会津美里町字法憧寺北</v>
          </cell>
        </row>
        <row r="26427">
          <cell r="A26427" t="str">
            <v>9696262</v>
          </cell>
          <cell r="B26427" t="str">
            <v>福島県大沼郡会津美里町字法憧寺東</v>
          </cell>
        </row>
        <row r="26428">
          <cell r="A26428" t="str">
            <v>9696262</v>
          </cell>
          <cell r="B26428" t="str">
            <v>福島県大沼郡会津美里町字法憧寺南</v>
          </cell>
        </row>
        <row r="26429">
          <cell r="A26429" t="str">
            <v>9696135</v>
          </cell>
          <cell r="B26429" t="str">
            <v>福島県大沼郡会津美里町穂馬</v>
          </cell>
        </row>
        <row r="26430">
          <cell r="A26430" t="str">
            <v>9696125</v>
          </cell>
          <cell r="B26430" t="str">
            <v>福島県大沼郡会津美里町字本郷</v>
          </cell>
        </row>
        <row r="26431">
          <cell r="A26431" t="str">
            <v>9696126</v>
          </cell>
          <cell r="B26431" t="str">
            <v>福島県大沼郡会津美里町字本郷</v>
          </cell>
        </row>
        <row r="26432">
          <cell r="A26432" t="str">
            <v>9696200</v>
          </cell>
          <cell r="B26432" t="str">
            <v>福島県大沼郡会津美里町字本郷入口中道上</v>
          </cell>
        </row>
        <row r="26433">
          <cell r="A26433" t="str">
            <v>9696066</v>
          </cell>
          <cell r="B26433" t="str">
            <v>福島県大沼郡会津美里町字本郷入口中道上</v>
          </cell>
        </row>
        <row r="26434">
          <cell r="A26434" t="str">
            <v>9696117</v>
          </cell>
          <cell r="B26434" t="str">
            <v>福島県大沼郡会津美里町字本郷入口道上</v>
          </cell>
        </row>
        <row r="26435">
          <cell r="A26435" t="str">
            <v>9696065</v>
          </cell>
          <cell r="B26435" t="str">
            <v>福島県大沼郡会津美里町字本郷入口道上</v>
          </cell>
        </row>
        <row r="26436">
          <cell r="A26436" t="str">
            <v>9696071</v>
          </cell>
          <cell r="B26436" t="str">
            <v>福島県大沼郡会津美里町字本郷上</v>
          </cell>
        </row>
        <row r="26437">
          <cell r="A26437" t="str">
            <v>9696127</v>
          </cell>
          <cell r="B26437" t="str">
            <v>福島県大沼郡会津美里町字本郷上</v>
          </cell>
        </row>
        <row r="26438">
          <cell r="A26438" t="str">
            <v>9696336</v>
          </cell>
          <cell r="B26438" t="str">
            <v>福島県大沼郡会津美里町字本郷千苅</v>
          </cell>
        </row>
        <row r="26439">
          <cell r="A26439" t="str">
            <v>9696337</v>
          </cell>
          <cell r="B26439" t="str">
            <v>福島県大沼郡会津美里町字本郷千苅</v>
          </cell>
        </row>
        <row r="26440">
          <cell r="A26440" t="str">
            <v>9696132</v>
          </cell>
          <cell r="B26440" t="str">
            <v>福島県大沼郡会津美里町字本郷高田町</v>
          </cell>
        </row>
        <row r="26441">
          <cell r="A26441" t="str">
            <v>9696084</v>
          </cell>
          <cell r="B26441" t="str">
            <v>福島県大沼郡会津美里町字本郷高田町</v>
          </cell>
        </row>
        <row r="26442">
          <cell r="A26442" t="str">
            <v>9696200</v>
          </cell>
          <cell r="B26442" t="str">
            <v>福島県大沼郡会津美里町字本郷中川原道上</v>
          </cell>
        </row>
        <row r="26443">
          <cell r="A26443" t="str">
            <v>9696200</v>
          </cell>
          <cell r="B26443" t="str">
            <v>福島県大沼郡会津美里町字本郷中川原道下</v>
          </cell>
        </row>
        <row r="26444">
          <cell r="A26444" t="str">
            <v>9696177</v>
          </cell>
          <cell r="B26444" t="str">
            <v>福島県大沼郡会津美里町字本郷前川原</v>
          </cell>
        </row>
        <row r="26445">
          <cell r="A26445" t="str">
            <v>9696026</v>
          </cell>
          <cell r="B26445" t="str">
            <v>福島県大沼郡会津美里町字本郷前川原</v>
          </cell>
        </row>
        <row r="26446">
          <cell r="A26446" t="str">
            <v>9696164</v>
          </cell>
          <cell r="B26446" t="str">
            <v>福島県大沼郡会津美里町字本郷道上</v>
          </cell>
        </row>
        <row r="26447">
          <cell r="A26447" t="str">
            <v>9696087</v>
          </cell>
          <cell r="B26447" t="str">
            <v>福島県大沼郡会津美里町字本郷道西</v>
          </cell>
        </row>
        <row r="26448">
          <cell r="A26448" t="str">
            <v>9696129</v>
          </cell>
          <cell r="B26448" t="str">
            <v>福島県大沼郡会津美里町字本郷道西</v>
          </cell>
        </row>
        <row r="26449">
          <cell r="A26449" t="str">
            <v>9696075</v>
          </cell>
          <cell r="B26449" t="str">
            <v>福島県大沼郡会津美里町字本郷道東</v>
          </cell>
        </row>
        <row r="26450">
          <cell r="A26450" t="str">
            <v>9696076</v>
          </cell>
          <cell r="B26450" t="str">
            <v>福島県大沼郡会津美里町字本郷道東</v>
          </cell>
        </row>
        <row r="26451">
          <cell r="A26451" t="str">
            <v>9696172</v>
          </cell>
          <cell r="B26451" t="str">
            <v>福島県大沼郡会津美里町字本郷村西</v>
          </cell>
        </row>
        <row r="26452">
          <cell r="A26452" t="str">
            <v>9696332</v>
          </cell>
          <cell r="B26452" t="str">
            <v>福島県大沼郡会津美里町字本郷村西</v>
          </cell>
        </row>
        <row r="26453">
          <cell r="A26453" t="str">
            <v>9696331</v>
          </cell>
          <cell r="B26453" t="str">
            <v>福島県大沼郡会津美里町字本郷村西</v>
          </cell>
        </row>
        <row r="26454">
          <cell r="A26454" t="str">
            <v>9696200</v>
          </cell>
          <cell r="B26454" t="str">
            <v>福島県大沼郡会津美里町字本郷村東</v>
          </cell>
        </row>
        <row r="26455">
          <cell r="A26455" t="str">
            <v>9696334</v>
          </cell>
          <cell r="B26455" t="str">
            <v>福島県大沼郡会津美里町字本郷村東</v>
          </cell>
        </row>
        <row r="26456">
          <cell r="A26456" t="str">
            <v>9696200</v>
          </cell>
          <cell r="B26456" t="str">
            <v>福島県大沼郡会津美里町字本免寺崎前</v>
          </cell>
        </row>
        <row r="26457">
          <cell r="A26457" t="str">
            <v>9696252</v>
          </cell>
          <cell r="B26457" t="str">
            <v>福島県大沼郡会津美里町松岸</v>
          </cell>
        </row>
        <row r="26458">
          <cell r="A26458" t="str">
            <v>9696200</v>
          </cell>
          <cell r="B26458" t="str">
            <v>福島県大沼郡会津美里町松坂</v>
          </cell>
        </row>
        <row r="26459">
          <cell r="A26459" t="str">
            <v>9696255</v>
          </cell>
          <cell r="B26459" t="str">
            <v>福島県大沼郡会津美里町松沢</v>
          </cell>
        </row>
        <row r="26460">
          <cell r="A26460" t="str">
            <v>9696200</v>
          </cell>
          <cell r="B26460" t="str">
            <v>福島県大沼郡会津美里町字松堰</v>
          </cell>
        </row>
        <row r="26461">
          <cell r="A26461" t="str">
            <v>9696206</v>
          </cell>
          <cell r="B26461" t="str">
            <v>福島県大沼郡会津美里町字松ノ木田</v>
          </cell>
        </row>
        <row r="26462">
          <cell r="A26462" t="str">
            <v>9696158</v>
          </cell>
          <cell r="B26462" t="str">
            <v>福島県大沼郡会津美里町字松原際</v>
          </cell>
        </row>
        <row r="26463">
          <cell r="A26463" t="str">
            <v>9696043</v>
          </cell>
          <cell r="B26463" t="str">
            <v>福島県大沼郡会津美里町字松原際</v>
          </cell>
        </row>
        <row r="26464">
          <cell r="A26464" t="str">
            <v>9696200</v>
          </cell>
          <cell r="B26464" t="str">
            <v>福島県大沼郡会津美里町字的場</v>
          </cell>
        </row>
        <row r="26465">
          <cell r="A26465" t="str">
            <v>9696058</v>
          </cell>
          <cell r="B26465" t="str">
            <v>福島県大沼郡会津美里町字的場</v>
          </cell>
        </row>
        <row r="26466">
          <cell r="A26466" t="str">
            <v>9696128</v>
          </cell>
          <cell r="B26466" t="str">
            <v>福島県大沼郡会津美里町字真々川</v>
          </cell>
        </row>
        <row r="26467">
          <cell r="A26467" t="str">
            <v>9696072</v>
          </cell>
          <cell r="B26467" t="str">
            <v>福島県大沼郡会津美里町字真々川</v>
          </cell>
        </row>
        <row r="26468">
          <cell r="A26468" t="str">
            <v>9696323</v>
          </cell>
          <cell r="B26468" t="str">
            <v>福島県大沼郡会津美里町字丸山</v>
          </cell>
        </row>
        <row r="26469">
          <cell r="A26469" t="str">
            <v>9696324</v>
          </cell>
          <cell r="B26469" t="str">
            <v>福島県大沼郡会津美里町字丸山</v>
          </cell>
        </row>
        <row r="26470">
          <cell r="A26470" t="str">
            <v>9696321</v>
          </cell>
          <cell r="B26470" t="str">
            <v>福島県大沼郡会津美里町字丸山北</v>
          </cell>
        </row>
        <row r="26471">
          <cell r="A26471" t="str">
            <v>9696322</v>
          </cell>
          <cell r="B26471" t="str">
            <v>福島県大沼郡会津美里町字丸山北</v>
          </cell>
        </row>
        <row r="26472">
          <cell r="A26472" t="str">
            <v>9696200</v>
          </cell>
          <cell r="B26472" t="str">
            <v>福島県大沼郡会津美里町字水呑川原</v>
          </cell>
        </row>
        <row r="26473">
          <cell r="A26473" t="str">
            <v>9696134</v>
          </cell>
          <cell r="B26473" t="str">
            <v>福島県大沼郡会津美里町字三日町</v>
          </cell>
        </row>
        <row r="26474">
          <cell r="A26474" t="str">
            <v>9696079</v>
          </cell>
          <cell r="B26474" t="str">
            <v>福島県大沼郡会津美里町字三日町</v>
          </cell>
        </row>
        <row r="26475">
          <cell r="A26475" t="str">
            <v>9696081</v>
          </cell>
          <cell r="B26475" t="str">
            <v>福島県大沼郡会津美里町字三日町上</v>
          </cell>
        </row>
        <row r="26476">
          <cell r="A26476" t="str">
            <v>9696082</v>
          </cell>
          <cell r="B26476" t="str">
            <v>福島県大沼郡会津美里町字三日町上</v>
          </cell>
        </row>
        <row r="26477">
          <cell r="A26477" t="str">
            <v>9696200</v>
          </cell>
          <cell r="B26477" t="str">
            <v>福島県大沼郡会津美里町字三日町道上</v>
          </cell>
        </row>
        <row r="26478">
          <cell r="A26478" t="str">
            <v>9696083</v>
          </cell>
          <cell r="B26478" t="str">
            <v>福島県大沼郡会津美里町字三日町道上</v>
          </cell>
        </row>
        <row r="26479">
          <cell r="A26479" t="str">
            <v>9696203</v>
          </cell>
          <cell r="B26479" t="str">
            <v>福島県大沼郡会津美里町字水戸</v>
          </cell>
        </row>
        <row r="26480">
          <cell r="A26480" t="str">
            <v>9696200</v>
          </cell>
          <cell r="B26480" t="str">
            <v>福島県大沼郡会津美里町字水上</v>
          </cell>
        </row>
        <row r="26481">
          <cell r="A26481" t="str">
            <v>9696243</v>
          </cell>
          <cell r="B26481" t="str">
            <v>福島県大沼郡会津美里町宮川</v>
          </cell>
        </row>
        <row r="26482">
          <cell r="A26482" t="str">
            <v>9696263</v>
          </cell>
          <cell r="B26482" t="str">
            <v>福島県大沼郡会津美里町字宮北</v>
          </cell>
        </row>
        <row r="26483">
          <cell r="A26483" t="str">
            <v>9696325</v>
          </cell>
          <cell r="B26483" t="str">
            <v>福島県大沼郡会津美里町字宮後</v>
          </cell>
        </row>
        <row r="26484">
          <cell r="A26484" t="str">
            <v>9696327</v>
          </cell>
          <cell r="B26484" t="str">
            <v>福島県大沼郡会津美里町字宮後</v>
          </cell>
        </row>
        <row r="26485">
          <cell r="A26485" t="str">
            <v>9696326</v>
          </cell>
          <cell r="B26485" t="str">
            <v>福島県大沼郡会津美里町字宮後</v>
          </cell>
        </row>
        <row r="26486">
          <cell r="A26486" t="str">
            <v>9696207</v>
          </cell>
          <cell r="B26486" t="str">
            <v>福島県大沼郡会津美里町字宮里</v>
          </cell>
        </row>
        <row r="26487">
          <cell r="A26487" t="str">
            <v>9696204</v>
          </cell>
          <cell r="B26487" t="str">
            <v>福島県大沼郡会津美里町字宮ノ腰</v>
          </cell>
        </row>
        <row r="26488">
          <cell r="A26488" t="str">
            <v>9696263</v>
          </cell>
          <cell r="B26488" t="str">
            <v>福島県大沼郡会津美里町字宮林</v>
          </cell>
        </row>
        <row r="26489">
          <cell r="A26489" t="str">
            <v>9696200</v>
          </cell>
          <cell r="B26489" t="str">
            <v>福島県大沼郡会津美里町字宮南</v>
          </cell>
        </row>
        <row r="26490">
          <cell r="A26490" t="str">
            <v>9696200</v>
          </cell>
          <cell r="B26490" t="str">
            <v>福島県大沼郡会津美里町字六日町</v>
          </cell>
        </row>
        <row r="26491">
          <cell r="A26491" t="str">
            <v>9696059</v>
          </cell>
          <cell r="B26491" t="str">
            <v>福島県大沼郡会津美里町字六日町</v>
          </cell>
        </row>
        <row r="26492">
          <cell r="A26492" t="str">
            <v>9696064</v>
          </cell>
          <cell r="B26492" t="str">
            <v>福島県大沼郡会津美里町字向川原</v>
          </cell>
        </row>
        <row r="26493">
          <cell r="A26493" t="str">
            <v>9696118</v>
          </cell>
          <cell r="B26493" t="str">
            <v>福島県大沼郡会津美里町字向川原</v>
          </cell>
        </row>
        <row r="26494">
          <cell r="A26494" t="str">
            <v>9696200</v>
          </cell>
          <cell r="B26494" t="str">
            <v>福島県大沼郡会津美里町字向八百刈</v>
          </cell>
        </row>
        <row r="26495">
          <cell r="A26495" t="str">
            <v>9696142</v>
          </cell>
          <cell r="B26495" t="str">
            <v>福島県大沼郡会津美里町字村上</v>
          </cell>
        </row>
        <row r="26496">
          <cell r="A26496" t="str">
            <v>9696335</v>
          </cell>
          <cell r="B26496" t="str">
            <v>福島県大沼郡会津美里町字村上</v>
          </cell>
        </row>
        <row r="26497">
          <cell r="A26497" t="str">
            <v>9696200</v>
          </cell>
          <cell r="B26497" t="str">
            <v>福島県大沼郡会津美里町字村北道上</v>
          </cell>
        </row>
        <row r="26498">
          <cell r="A26498" t="str">
            <v>9696200</v>
          </cell>
          <cell r="B26498" t="str">
            <v>福島県大沼郡会津美里町字村北道下</v>
          </cell>
        </row>
        <row r="26499">
          <cell r="A26499" t="str">
            <v>9696202</v>
          </cell>
          <cell r="B26499" t="str">
            <v>福島県大沼郡会津美里町字村前</v>
          </cell>
        </row>
        <row r="26500">
          <cell r="A26500" t="str">
            <v>9696200</v>
          </cell>
          <cell r="B26500" t="str">
            <v>福島県大沼郡会津美里町字村南</v>
          </cell>
        </row>
        <row r="26501">
          <cell r="A26501" t="str">
            <v>9696157</v>
          </cell>
          <cell r="B26501" t="str">
            <v>福島県大沼郡会津美里町字本屋敷</v>
          </cell>
        </row>
        <row r="26502">
          <cell r="A26502" t="str">
            <v>9696263</v>
          </cell>
          <cell r="B26502" t="str">
            <v>福島県大沼郡会津美里町字文珠西</v>
          </cell>
        </row>
        <row r="26503">
          <cell r="A26503" t="str">
            <v>9696263</v>
          </cell>
          <cell r="B26503" t="str">
            <v>福島県大沼郡会津美里町字文珠東</v>
          </cell>
        </row>
        <row r="26504">
          <cell r="A26504" t="str">
            <v>9696273</v>
          </cell>
          <cell r="B26504" t="str">
            <v>福島県大沼郡会津美里町八木沢</v>
          </cell>
        </row>
        <row r="26505">
          <cell r="A26505" t="str">
            <v>9696201</v>
          </cell>
          <cell r="B26505" t="str">
            <v>福島県大沼郡会津美里町字安田</v>
          </cell>
        </row>
        <row r="26506">
          <cell r="A26506" t="str">
            <v>9696268</v>
          </cell>
          <cell r="B26506" t="str">
            <v>福島県大沼郡会津美里町字谷地</v>
          </cell>
        </row>
        <row r="26507">
          <cell r="A26507" t="str">
            <v>9696268</v>
          </cell>
          <cell r="B26507" t="str">
            <v>福島県大沼郡会津美里町字谷地前</v>
          </cell>
        </row>
        <row r="26508">
          <cell r="A26508" t="str">
            <v>9696268</v>
          </cell>
          <cell r="B26508" t="str">
            <v>福島県大沼郡会津美里町字柳台</v>
          </cell>
        </row>
        <row r="26509">
          <cell r="A26509" t="str">
            <v>9696119</v>
          </cell>
          <cell r="B26509" t="str">
            <v>福島県大沼郡会津美里町字簗場上</v>
          </cell>
        </row>
        <row r="26510">
          <cell r="A26510" t="str">
            <v>9696067</v>
          </cell>
          <cell r="B26510" t="str">
            <v>福島県大沼郡会津美里町字簗場上</v>
          </cell>
        </row>
        <row r="26511">
          <cell r="A26511" t="str">
            <v>9696200</v>
          </cell>
          <cell r="B26511" t="str">
            <v>福島県大沼郡会津美里町字山道</v>
          </cell>
        </row>
        <row r="26512">
          <cell r="A26512" t="str">
            <v>9696303</v>
          </cell>
          <cell r="B26512" t="str">
            <v>福島県大沼郡会津美里町字山道上</v>
          </cell>
        </row>
        <row r="26513">
          <cell r="A26513" t="str">
            <v>9696165</v>
          </cell>
          <cell r="B26513" t="str">
            <v>福島県大沼郡会津美里町字山道下</v>
          </cell>
        </row>
        <row r="26514">
          <cell r="A26514" t="str">
            <v>9696302</v>
          </cell>
          <cell r="B26514" t="str">
            <v>福島県大沼郡会津美里町字山道下</v>
          </cell>
        </row>
        <row r="26515">
          <cell r="A26515" t="str">
            <v>9696145</v>
          </cell>
          <cell r="B26515" t="str">
            <v>福島県大沼郡会津美里町字山南</v>
          </cell>
        </row>
        <row r="26516">
          <cell r="A26516" t="str">
            <v>9696328</v>
          </cell>
          <cell r="B26516" t="str">
            <v>福島県大沼郡会津美里町字山南</v>
          </cell>
        </row>
        <row r="26517">
          <cell r="A26517" t="str">
            <v>9696146</v>
          </cell>
          <cell r="B26517" t="str">
            <v>福島県大沼郡会津美里町字横堀下</v>
          </cell>
        </row>
        <row r="26518">
          <cell r="A26518" t="str">
            <v>9696341</v>
          </cell>
          <cell r="B26518" t="str">
            <v>福島県大沼郡会津美里町字横堀下</v>
          </cell>
        </row>
        <row r="26519">
          <cell r="A26519" t="str">
            <v>9696206</v>
          </cell>
          <cell r="B26519" t="str">
            <v>福島県大沼郡会津美里町字葭添</v>
          </cell>
        </row>
        <row r="26520">
          <cell r="A26520" t="str">
            <v>9696241</v>
          </cell>
          <cell r="B26520" t="str">
            <v>福島県大沼郡会津美里町吉田</v>
          </cell>
        </row>
        <row r="26521">
          <cell r="A26521" t="str">
            <v>9696200</v>
          </cell>
          <cell r="B26521" t="str">
            <v>福島県大沼郡会津美里町字寄通</v>
          </cell>
        </row>
        <row r="26522">
          <cell r="A26522" t="str">
            <v>9696405</v>
          </cell>
          <cell r="B26522" t="str">
            <v>福島県大沼郡会津美里町米田</v>
          </cell>
        </row>
        <row r="26523">
          <cell r="A26523" t="str">
            <v>9696266</v>
          </cell>
          <cell r="B26523" t="str">
            <v>福島県大沼郡会津美里町字龍興寺北</v>
          </cell>
        </row>
        <row r="26524">
          <cell r="A26524" t="str">
            <v>9696265</v>
          </cell>
          <cell r="B26524" t="str">
            <v>福島県大沼郡会津美里町字六地蔵</v>
          </cell>
        </row>
        <row r="26525">
          <cell r="A26525" t="str">
            <v>9696401</v>
          </cell>
          <cell r="B26525" t="str">
            <v>福島県大沼郡会津美里町和田目</v>
          </cell>
        </row>
        <row r="26526">
          <cell r="A26526" t="str">
            <v>9696200</v>
          </cell>
          <cell r="B26526" t="str">
            <v>福島県大沼郡会津美里町字新布才地</v>
          </cell>
        </row>
        <row r="26527">
          <cell r="A26527" t="str">
            <v>9618061</v>
          </cell>
          <cell r="B26527" t="str">
            <v>福島県西白河郡西郷村大字小田倉</v>
          </cell>
        </row>
        <row r="26528">
          <cell r="A26528" t="str">
            <v>9618011</v>
          </cell>
          <cell r="B26528" t="str">
            <v>福島県西白河郡西郷村大字柏野</v>
          </cell>
        </row>
        <row r="26529">
          <cell r="A26529" t="str">
            <v>9618091</v>
          </cell>
          <cell r="B26529" t="str">
            <v>福島県西白河郡西郷村大字熊倉</v>
          </cell>
        </row>
        <row r="26530">
          <cell r="A26530" t="str">
            <v>9618081</v>
          </cell>
          <cell r="B26530" t="str">
            <v>福島県西白河郡西郷村大字鶴生</v>
          </cell>
        </row>
        <row r="26531">
          <cell r="A26531" t="str">
            <v>9618021</v>
          </cell>
          <cell r="B26531" t="str">
            <v>福島県西白河郡西郷村大字長坂</v>
          </cell>
        </row>
        <row r="26532">
          <cell r="A26532" t="str">
            <v>9618001</v>
          </cell>
          <cell r="B26532" t="str">
            <v>福島県西白河郡西郷村大字羽太</v>
          </cell>
        </row>
        <row r="26533">
          <cell r="A26533" t="str">
            <v>9618071</v>
          </cell>
          <cell r="B26533" t="str">
            <v>福島県西白河郡西郷村大字真船</v>
          </cell>
        </row>
        <row r="26534">
          <cell r="A26534" t="str">
            <v>9618031</v>
          </cell>
          <cell r="B26534" t="str">
            <v>福島県西白河郡西郷村大字米</v>
          </cell>
        </row>
        <row r="26535">
          <cell r="A26535" t="str">
            <v>9618044</v>
          </cell>
          <cell r="B26535" t="str">
            <v>福島県西白河郡西郷村字石塚北</v>
          </cell>
        </row>
        <row r="26536">
          <cell r="A26536" t="str">
            <v>9618043</v>
          </cell>
          <cell r="B26536" t="str">
            <v>福島県西白河郡西郷村字石塚南</v>
          </cell>
        </row>
        <row r="26537">
          <cell r="A26537" t="str">
            <v>9618047</v>
          </cell>
          <cell r="B26537" t="str">
            <v>福島県西白河郡西郷村字裏山南</v>
          </cell>
        </row>
        <row r="26538">
          <cell r="A26538" t="str">
            <v>9618056</v>
          </cell>
          <cell r="B26538" t="str">
            <v>福島県西白河郡西郷村字下前田西</v>
          </cell>
        </row>
        <row r="26539">
          <cell r="A26539" t="str">
            <v>9618051</v>
          </cell>
          <cell r="B26539" t="str">
            <v>福島県西白河郡西郷村字下前田東</v>
          </cell>
        </row>
        <row r="26540">
          <cell r="A26540" t="str">
            <v>9618055</v>
          </cell>
          <cell r="B26540" t="str">
            <v>福島県西白河郡西郷村字道南西</v>
          </cell>
        </row>
        <row r="26541">
          <cell r="A26541" t="str">
            <v>9618052</v>
          </cell>
          <cell r="B26541" t="str">
            <v>福島県西白河郡西郷村字道南東</v>
          </cell>
        </row>
        <row r="26542">
          <cell r="A26542" t="str">
            <v>9618042</v>
          </cell>
          <cell r="B26542" t="str">
            <v>福島県西白河郡西郷村字豊作西</v>
          </cell>
        </row>
        <row r="26543">
          <cell r="A26543" t="str">
            <v>9618041</v>
          </cell>
          <cell r="B26543" t="str">
            <v>福島県西白河郡西郷村字豊作東</v>
          </cell>
        </row>
        <row r="26544">
          <cell r="A26544" t="str">
            <v>9618054</v>
          </cell>
          <cell r="B26544" t="str">
            <v>福島県西白河郡西郷村字前山西</v>
          </cell>
        </row>
        <row r="26545">
          <cell r="A26545" t="str">
            <v>9618053</v>
          </cell>
          <cell r="B26545" t="str">
            <v>福島県西白河郡西郷村字前山東</v>
          </cell>
        </row>
        <row r="26546">
          <cell r="A26546" t="str">
            <v>9618045</v>
          </cell>
          <cell r="B26546" t="str">
            <v>福島県西白河郡西郷村字屋敷裏西</v>
          </cell>
        </row>
        <row r="26547">
          <cell r="A26547" t="str">
            <v>9618046</v>
          </cell>
          <cell r="B26547" t="str">
            <v>福島県西白河郡西郷村字屋敷裏東</v>
          </cell>
        </row>
        <row r="26548">
          <cell r="A26548" t="str">
            <v>9690101</v>
          </cell>
          <cell r="B26548" t="str">
            <v>福島県西白河郡泉崎村大字泉崎</v>
          </cell>
        </row>
        <row r="26549">
          <cell r="A26549" t="str">
            <v>9690104</v>
          </cell>
          <cell r="B26549" t="str">
            <v>福島県西白河郡泉崎村大字太田川</v>
          </cell>
        </row>
        <row r="26550">
          <cell r="A26550" t="str">
            <v>9690103</v>
          </cell>
          <cell r="B26550" t="str">
            <v>福島県西白河郡泉崎村大字北平山</v>
          </cell>
        </row>
        <row r="26551">
          <cell r="A26551" t="str">
            <v>9690102</v>
          </cell>
          <cell r="B26551" t="str">
            <v>福島県西白河郡泉崎村大字関和久</v>
          </cell>
        </row>
        <row r="26552">
          <cell r="A26552" t="str">
            <v>9690106</v>
          </cell>
          <cell r="B26552" t="str">
            <v>福島県西白河郡泉崎村大字関和久</v>
          </cell>
        </row>
        <row r="26553">
          <cell r="A26553" t="str">
            <v>9690105</v>
          </cell>
          <cell r="B26553" t="str">
            <v>福島県西白河郡泉崎村大字踏瀬</v>
          </cell>
        </row>
        <row r="26554">
          <cell r="A26554" t="str">
            <v>9610105</v>
          </cell>
          <cell r="B26554" t="str">
            <v>福島県西白河郡中島村大字川原田</v>
          </cell>
        </row>
        <row r="26555">
          <cell r="A26555" t="str">
            <v>9610103</v>
          </cell>
          <cell r="B26555" t="str">
            <v>福島県西白河郡中島村大字中島</v>
          </cell>
        </row>
        <row r="26556">
          <cell r="A26556" t="str">
            <v>9610102</v>
          </cell>
          <cell r="B26556" t="str">
            <v>福島県西白河郡中島村大字滑津</v>
          </cell>
        </row>
        <row r="26557">
          <cell r="A26557" t="str">
            <v>9610106</v>
          </cell>
          <cell r="B26557" t="str">
            <v>福島県西白河郡中島村大字二子塚</v>
          </cell>
        </row>
        <row r="26558">
          <cell r="A26558" t="str">
            <v>9610101</v>
          </cell>
          <cell r="B26558" t="str">
            <v>福島県西白河郡中島村大字松崎</v>
          </cell>
        </row>
        <row r="26559">
          <cell r="A26559" t="str">
            <v>9610104</v>
          </cell>
          <cell r="B26559" t="str">
            <v>福島県西白河郡中島村大字吉岡</v>
          </cell>
        </row>
        <row r="26560">
          <cell r="A26560" t="str">
            <v>9690206</v>
          </cell>
          <cell r="B26560" t="str">
            <v>福島県西白河郡矢吹町赤沢</v>
          </cell>
        </row>
        <row r="26561">
          <cell r="A26561" t="str">
            <v>9690272</v>
          </cell>
          <cell r="B26561" t="str">
            <v>福島県西白河郡矢吹町曙町</v>
          </cell>
        </row>
        <row r="26562">
          <cell r="A26562" t="str">
            <v>9690236</v>
          </cell>
          <cell r="B26562" t="str">
            <v>福島県西白河郡矢吹町一本木</v>
          </cell>
        </row>
        <row r="26563">
          <cell r="A26563" t="str">
            <v>9690287</v>
          </cell>
          <cell r="B26563" t="str">
            <v>福島県西白河郡矢吹町井戸尻</v>
          </cell>
        </row>
        <row r="26564">
          <cell r="A26564" t="str">
            <v>9690238</v>
          </cell>
          <cell r="B26564" t="str">
            <v>福島県西白河郡矢吹町大池</v>
          </cell>
        </row>
        <row r="26565">
          <cell r="A26565" t="str">
            <v>9690224</v>
          </cell>
          <cell r="B26565" t="str">
            <v>福島県西白河郡矢吹町大久保</v>
          </cell>
        </row>
        <row r="26566">
          <cell r="A26566" t="str">
            <v>9690200</v>
          </cell>
          <cell r="B26566" t="str">
            <v>福島県西白河郡矢吹町大畑</v>
          </cell>
        </row>
        <row r="26567">
          <cell r="A26567" t="str">
            <v>9690201</v>
          </cell>
          <cell r="B26567" t="str">
            <v>福島県西白河郡矢吹町大町</v>
          </cell>
        </row>
        <row r="26568">
          <cell r="A26568" t="str">
            <v>9690200</v>
          </cell>
          <cell r="B26568" t="str">
            <v>福島県西白河郡矢吹町貝の久保</v>
          </cell>
        </row>
        <row r="26569">
          <cell r="A26569" t="str">
            <v>9690252</v>
          </cell>
          <cell r="B26569" t="str">
            <v>福島県西白河郡矢吹町神の内</v>
          </cell>
        </row>
        <row r="26570">
          <cell r="A26570" t="str">
            <v>9690257</v>
          </cell>
          <cell r="B26570" t="str">
            <v>福島県西白河郡矢吹町上の前</v>
          </cell>
        </row>
        <row r="26571">
          <cell r="A26571" t="str">
            <v>9690246</v>
          </cell>
          <cell r="B26571" t="str">
            <v>福島県西白河郡矢吹町上宮崎</v>
          </cell>
        </row>
        <row r="26572">
          <cell r="A26572" t="str">
            <v>9690287</v>
          </cell>
          <cell r="B26572" t="str">
            <v>福島県西白河郡矢吹町川原</v>
          </cell>
        </row>
        <row r="26573">
          <cell r="A26573" t="str">
            <v>9690251</v>
          </cell>
          <cell r="B26573" t="str">
            <v>福島県西白河郡矢吹町神田西</v>
          </cell>
        </row>
        <row r="26574">
          <cell r="A26574" t="str">
            <v>9690251</v>
          </cell>
          <cell r="B26574" t="str">
            <v>福島県西白河郡矢吹町神田東</v>
          </cell>
        </row>
        <row r="26575">
          <cell r="A26575" t="str">
            <v>9690251</v>
          </cell>
          <cell r="B26575" t="str">
            <v>福島県西白河郡矢吹町神田南</v>
          </cell>
        </row>
        <row r="26576">
          <cell r="A26576" t="str">
            <v>9690203</v>
          </cell>
          <cell r="B26576" t="str">
            <v>福島県西白河郡矢吹町北浦</v>
          </cell>
        </row>
        <row r="26577">
          <cell r="A26577" t="str">
            <v>9690211</v>
          </cell>
          <cell r="B26577" t="str">
            <v>福島県西白河郡矢吹町北町</v>
          </cell>
        </row>
        <row r="26578">
          <cell r="A26578" t="str">
            <v>9690200</v>
          </cell>
          <cell r="B26578" t="str">
            <v>福島県西白河郡矢吹町国神</v>
          </cell>
        </row>
        <row r="26579">
          <cell r="A26579" t="str">
            <v>9690288</v>
          </cell>
          <cell r="B26579" t="str">
            <v>福島県西白河郡矢吹町子ハ清水</v>
          </cell>
        </row>
        <row r="26580">
          <cell r="A26580" t="str">
            <v>9690271</v>
          </cell>
          <cell r="B26580" t="str">
            <v>福島県西白河郡矢吹町小松</v>
          </cell>
        </row>
        <row r="26581">
          <cell r="A26581" t="str">
            <v>9690205</v>
          </cell>
          <cell r="B26581" t="str">
            <v>福島県西白河郡矢吹町五本松</v>
          </cell>
        </row>
        <row r="26582">
          <cell r="A26582" t="str">
            <v>9690281</v>
          </cell>
          <cell r="B26582" t="str">
            <v>福島県西白河郡矢吹町境町</v>
          </cell>
        </row>
        <row r="26583">
          <cell r="A26583" t="str">
            <v>9690258</v>
          </cell>
          <cell r="B26583" t="str">
            <v>福島県西白河郡矢吹町沢尻</v>
          </cell>
        </row>
        <row r="26584">
          <cell r="A26584" t="str">
            <v>9690242</v>
          </cell>
          <cell r="B26584" t="str">
            <v>福島県西白河郡矢吹町三城目</v>
          </cell>
        </row>
        <row r="26585">
          <cell r="A26585" t="str">
            <v>9690200</v>
          </cell>
          <cell r="B26585" t="str">
            <v>福島県西白河郡矢吹町清水塚</v>
          </cell>
        </row>
        <row r="26586">
          <cell r="A26586" t="str">
            <v>9690246</v>
          </cell>
          <cell r="B26586" t="str">
            <v>福島県西白河郡矢吹町下宮崎</v>
          </cell>
        </row>
        <row r="26587">
          <cell r="A26587" t="str">
            <v>9690202</v>
          </cell>
          <cell r="B26587" t="str">
            <v>福島県西白河郡矢吹町新町</v>
          </cell>
        </row>
        <row r="26588">
          <cell r="A26588" t="str">
            <v>9690266</v>
          </cell>
          <cell r="B26588" t="str">
            <v>福島県西白河郡矢吹町上敷面</v>
          </cell>
        </row>
        <row r="26589">
          <cell r="A26589" t="str">
            <v>9690241</v>
          </cell>
          <cell r="B26589" t="str">
            <v>福島県西白河郡矢吹町陣ケ岡</v>
          </cell>
        </row>
        <row r="26590">
          <cell r="A26590" t="str">
            <v>9690257</v>
          </cell>
          <cell r="B26590" t="str">
            <v>福島県西白河郡矢吹町住吉</v>
          </cell>
        </row>
        <row r="26591">
          <cell r="A26591" t="str">
            <v>9690267</v>
          </cell>
          <cell r="B26591" t="str">
            <v>福島県西白河郡矢吹町諏訪清水</v>
          </cell>
        </row>
        <row r="26592">
          <cell r="A26592" t="str">
            <v>9690247</v>
          </cell>
          <cell r="B26592" t="str">
            <v>福島県西白河郡矢吹町諏訪の前</v>
          </cell>
        </row>
        <row r="26593">
          <cell r="A26593" t="str">
            <v>9690200</v>
          </cell>
          <cell r="B26593" t="str">
            <v>福島県西白河郡矢吹町清林山</v>
          </cell>
        </row>
        <row r="26594">
          <cell r="A26594" t="str">
            <v>9690287</v>
          </cell>
          <cell r="B26594" t="str">
            <v>福島県西白河郡矢吹町堰の上</v>
          </cell>
        </row>
        <row r="26595">
          <cell r="A26595" t="str">
            <v>9690212</v>
          </cell>
          <cell r="B26595" t="str">
            <v>福島県西白河郡矢吹町善郷内</v>
          </cell>
        </row>
        <row r="26596">
          <cell r="A26596" t="str">
            <v>9690288</v>
          </cell>
          <cell r="B26596" t="str">
            <v>福島県西白河郡矢吹町田内</v>
          </cell>
        </row>
        <row r="26597">
          <cell r="A26597" t="str">
            <v>9690284</v>
          </cell>
          <cell r="B26597" t="str">
            <v>福島県西白河郡矢吹町滝八幡</v>
          </cell>
        </row>
        <row r="26598">
          <cell r="A26598" t="str">
            <v>9690284</v>
          </cell>
          <cell r="B26598" t="str">
            <v>福島県西白河郡矢吹町舘沢</v>
          </cell>
        </row>
        <row r="26599">
          <cell r="A26599" t="str">
            <v>9690227</v>
          </cell>
          <cell r="B26599" t="str">
            <v>福島県西白河郡矢吹町田町</v>
          </cell>
        </row>
        <row r="26600">
          <cell r="A26600" t="str">
            <v>9690252</v>
          </cell>
          <cell r="B26600" t="str">
            <v>福島県西白河郡矢吹町堤</v>
          </cell>
        </row>
        <row r="26601">
          <cell r="A26601" t="str">
            <v>9690255</v>
          </cell>
          <cell r="B26601" t="str">
            <v>福島県西白河郡矢吹町寺内</v>
          </cell>
        </row>
        <row r="26602">
          <cell r="A26602" t="str">
            <v>9690255</v>
          </cell>
          <cell r="B26602" t="str">
            <v>福島県西白河郡矢吹町寺内西</v>
          </cell>
        </row>
        <row r="26603">
          <cell r="A26603" t="str">
            <v>9690255</v>
          </cell>
          <cell r="B26603" t="str">
            <v>福島県西白河郡矢吹町寺内東</v>
          </cell>
        </row>
        <row r="26604">
          <cell r="A26604" t="str">
            <v>9690255</v>
          </cell>
          <cell r="B26604" t="str">
            <v>福島県西白河郡矢吹町寺内南</v>
          </cell>
        </row>
        <row r="26605">
          <cell r="A26605" t="str">
            <v>9690247</v>
          </cell>
          <cell r="B26605" t="str">
            <v>福島県西白河郡矢吹町寺の前</v>
          </cell>
        </row>
        <row r="26606">
          <cell r="A26606" t="str">
            <v>9690241</v>
          </cell>
          <cell r="B26606" t="str">
            <v>福島県西白河郡矢吹町天開</v>
          </cell>
        </row>
        <row r="26607">
          <cell r="A26607" t="str">
            <v>9690248</v>
          </cell>
          <cell r="B26607" t="str">
            <v>福島県西白河郡矢吹町東郷</v>
          </cell>
        </row>
        <row r="26608">
          <cell r="A26608" t="str">
            <v>9690243</v>
          </cell>
          <cell r="B26608" t="str">
            <v>福島県西白河郡矢吹町中沖</v>
          </cell>
        </row>
        <row r="26609">
          <cell r="A26609" t="str">
            <v>9690252</v>
          </cell>
          <cell r="B26609" t="str">
            <v>福島県西白河郡矢吹町中野目西</v>
          </cell>
        </row>
        <row r="26610">
          <cell r="A26610" t="str">
            <v>9690252</v>
          </cell>
          <cell r="B26610" t="str">
            <v>福島県西白河郡矢吹町中野目東</v>
          </cell>
        </row>
        <row r="26611">
          <cell r="A26611" t="str">
            <v>9690264</v>
          </cell>
          <cell r="B26611" t="str">
            <v>福島県西白河郡矢吹町中畑</v>
          </cell>
        </row>
        <row r="26612">
          <cell r="A26612" t="str">
            <v>9690265</v>
          </cell>
          <cell r="B26612" t="str">
            <v>福島県西白河郡矢吹町中畑南</v>
          </cell>
        </row>
        <row r="26613">
          <cell r="A26613" t="str">
            <v>9690221</v>
          </cell>
          <cell r="B26613" t="str">
            <v>福島県西白河郡矢吹町中町</v>
          </cell>
        </row>
        <row r="26614">
          <cell r="A26614" t="str">
            <v>9690231</v>
          </cell>
          <cell r="B26614" t="str">
            <v>福島県西白河郡矢吹町中丸</v>
          </cell>
        </row>
        <row r="26615">
          <cell r="A26615" t="str">
            <v>9690256</v>
          </cell>
          <cell r="B26615" t="str">
            <v>福島県西白河郡矢吹町鍋内</v>
          </cell>
        </row>
        <row r="26616">
          <cell r="A26616" t="str">
            <v>9690226</v>
          </cell>
          <cell r="B26616" t="str">
            <v>福島県西白河郡矢吹町西長峰</v>
          </cell>
        </row>
        <row r="26617">
          <cell r="A26617" t="str">
            <v>9690263</v>
          </cell>
          <cell r="B26617" t="str">
            <v>福島県西白河郡矢吹町根宿</v>
          </cell>
        </row>
        <row r="26618">
          <cell r="A26618" t="str">
            <v>9690245</v>
          </cell>
          <cell r="B26618" t="str">
            <v>福島県西白河郡矢吹町白山</v>
          </cell>
        </row>
        <row r="26619">
          <cell r="A26619" t="str">
            <v>9690222</v>
          </cell>
          <cell r="B26619" t="str">
            <v>福島県西白河郡矢吹町八幡町</v>
          </cell>
        </row>
        <row r="26620">
          <cell r="A26620" t="str">
            <v>9690285</v>
          </cell>
          <cell r="B26620" t="str">
            <v>福島県西白河郡矢吹町花咲</v>
          </cell>
        </row>
        <row r="26621">
          <cell r="A26621" t="str">
            <v>9690233</v>
          </cell>
          <cell r="B26621" t="str">
            <v>福島県西白河郡矢吹町花の里</v>
          </cell>
        </row>
        <row r="26622">
          <cell r="A26622" t="str">
            <v>9690281</v>
          </cell>
          <cell r="B26622" t="str">
            <v>福島県西白河郡矢吹町馬場</v>
          </cell>
        </row>
        <row r="26623">
          <cell r="A26623" t="str">
            <v>9690243</v>
          </cell>
          <cell r="B26623" t="str">
            <v>福島県西白河郡矢吹町東川原</v>
          </cell>
        </row>
        <row r="26624">
          <cell r="A26624" t="str">
            <v>9690252</v>
          </cell>
          <cell r="B26624" t="str">
            <v>福島県西白河郡矢吹町東堤</v>
          </cell>
        </row>
        <row r="26625">
          <cell r="A26625" t="str">
            <v>9690225</v>
          </cell>
          <cell r="B26625" t="str">
            <v>福島県西白河郡矢吹町東長峰</v>
          </cell>
        </row>
        <row r="26626">
          <cell r="A26626" t="str">
            <v>9690288</v>
          </cell>
          <cell r="B26626" t="str">
            <v>福島県西白河郡矢吹町東の内</v>
          </cell>
        </row>
        <row r="26627">
          <cell r="A26627" t="str">
            <v>9690244</v>
          </cell>
          <cell r="B26627" t="str">
            <v>福島県西白河郡矢吹町奉行塚</v>
          </cell>
        </row>
        <row r="26628">
          <cell r="A26628" t="str">
            <v>9690223</v>
          </cell>
          <cell r="B26628" t="str">
            <v>福島県西白河郡矢吹町文京町</v>
          </cell>
        </row>
        <row r="26629">
          <cell r="A26629" t="str">
            <v>9690254</v>
          </cell>
          <cell r="B26629" t="str">
            <v>福島県西白河郡矢吹町平鉢</v>
          </cell>
        </row>
        <row r="26630">
          <cell r="A26630" t="str">
            <v>9690282</v>
          </cell>
          <cell r="B26630" t="str">
            <v>福島県西白河郡矢吹町本郷町</v>
          </cell>
        </row>
        <row r="26631">
          <cell r="A26631" t="str">
            <v>9690232</v>
          </cell>
          <cell r="B26631" t="str">
            <v>福島県西白河郡矢吹町本城舘</v>
          </cell>
        </row>
        <row r="26632">
          <cell r="A26632" t="str">
            <v>9690237</v>
          </cell>
          <cell r="B26632" t="str">
            <v>福島県西白河郡矢吹町牡丹平</v>
          </cell>
        </row>
        <row r="26633">
          <cell r="A26633" t="str">
            <v>9690257</v>
          </cell>
          <cell r="B26633" t="str">
            <v>福島県西白河郡矢吹町前久保</v>
          </cell>
        </row>
        <row r="26634">
          <cell r="A26634" t="str">
            <v>9690234</v>
          </cell>
          <cell r="B26634" t="str">
            <v>福島県西白河郡矢吹町前田</v>
          </cell>
        </row>
        <row r="26635">
          <cell r="A26635" t="str">
            <v>9690268</v>
          </cell>
          <cell r="B26635" t="str">
            <v>福島県西白河郡矢吹町松倉</v>
          </cell>
        </row>
        <row r="26636">
          <cell r="A26636" t="str">
            <v>9690262</v>
          </cell>
          <cell r="B26636" t="str">
            <v>福島県西白河郡矢吹町松房</v>
          </cell>
        </row>
        <row r="26637">
          <cell r="A26637" t="str">
            <v>9690235</v>
          </cell>
          <cell r="B26637" t="str">
            <v>福島県西白河郡矢吹町丸の内</v>
          </cell>
        </row>
        <row r="26638">
          <cell r="A26638" t="str">
            <v>9690283</v>
          </cell>
          <cell r="B26638" t="str">
            <v>福島県西白河郡矢吹町南町</v>
          </cell>
        </row>
        <row r="26639">
          <cell r="A26639" t="str">
            <v>9690253</v>
          </cell>
          <cell r="B26639" t="str">
            <v>福島県西白河郡矢吹町明新上</v>
          </cell>
        </row>
        <row r="26640">
          <cell r="A26640" t="str">
            <v>9690253</v>
          </cell>
          <cell r="B26640" t="str">
            <v>福島県西白河郡矢吹町明新下</v>
          </cell>
        </row>
        <row r="26641">
          <cell r="A26641" t="str">
            <v>9690253</v>
          </cell>
          <cell r="B26641" t="str">
            <v>福島県西白河郡矢吹町明新中</v>
          </cell>
        </row>
        <row r="26642">
          <cell r="A26642" t="str">
            <v>9690253</v>
          </cell>
          <cell r="B26642" t="str">
            <v>福島県西白河郡矢吹町明新西</v>
          </cell>
        </row>
        <row r="26643">
          <cell r="A26643" t="str">
            <v>9690253</v>
          </cell>
          <cell r="B26643" t="str">
            <v>福島県西白河郡矢吹町明新原</v>
          </cell>
        </row>
        <row r="26644">
          <cell r="A26644" t="str">
            <v>9690253</v>
          </cell>
          <cell r="B26644" t="str">
            <v>福島県西白河郡矢吹町明新東</v>
          </cell>
        </row>
        <row r="26645">
          <cell r="A26645" t="str">
            <v>9690213</v>
          </cell>
          <cell r="B26645" t="str">
            <v>福島県西白河郡矢吹町本町</v>
          </cell>
        </row>
        <row r="26646">
          <cell r="A26646" t="str">
            <v>9690261</v>
          </cell>
          <cell r="B26646" t="str">
            <v>福島県西白河郡矢吹町弥栄</v>
          </cell>
        </row>
        <row r="26647">
          <cell r="A26647" t="str">
            <v>9690244</v>
          </cell>
          <cell r="B26647" t="str">
            <v>福島県西白河郡矢吹町谷中</v>
          </cell>
        </row>
        <row r="26648">
          <cell r="A26648" t="str">
            <v>9690286</v>
          </cell>
          <cell r="B26648" t="str">
            <v>福島県西白河郡矢吹町大和内</v>
          </cell>
        </row>
        <row r="26649">
          <cell r="A26649" t="str">
            <v>9690204</v>
          </cell>
          <cell r="B26649" t="str">
            <v>福島県西白河郡矢吹町関山</v>
          </cell>
        </row>
        <row r="26650">
          <cell r="A26650" t="str">
            <v>9690236</v>
          </cell>
          <cell r="B26650" t="str">
            <v>福島県西白河郡矢吹町大字中畑新田</v>
          </cell>
        </row>
        <row r="26651">
          <cell r="A26651" t="str">
            <v>9690236</v>
          </cell>
          <cell r="B26651" t="str">
            <v>福島県西白河郡矢吹町大字矢吹</v>
          </cell>
        </row>
        <row r="26652">
          <cell r="A26652" t="str">
            <v>9636113</v>
          </cell>
          <cell r="B26652" t="str">
            <v>福島県東白川郡棚倉町大字板橋</v>
          </cell>
        </row>
        <row r="26653">
          <cell r="A26653" t="str">
            <v>9636111</v>
          </cell>
          <cell r="B26653" t="str">
            <v>福島県東白川郡棚倉町大字一色</v>
          </cell>
        </row>
        <row r="26654">
          <cell r="A26654" t="str">
            <v>9636147</v>
          </cell>
          <cell r="B26654" t="str">
            <v>福島県東白川郡棚倉町大字漆草</v>
          </cell>
        </row>
        <row r="26655">
          <cell r="A26655" t="str">
            <v>9636114</v>
          </cell>
          <cell r="B26655" t="str">
            <v>福島県東白川郡棚倉町大字上台</v>
          </cell>
        </row>
        <row r="26656">
          <cell r="A26656" t="str">
            <v>9636145</v>
          </cell>
          <cell r="B26656" t="str">
            <v>福島県東白川郡棚倉町大字大梅</v>
          </cell>
        </row>
        <row r="26657">
          <cell r="A26657" t="str">
            <v>9635662</v>
          </cell>
          <cell r="B26657" t="str">
            <v>福島県東白川郡棚倉町大字岡田</v>
          </cell>
        </row>
        <row r="26658">
          <cell r="A26658" t="str">
            <v>9636106</v>
          </cell>
          <cell r="B26658" t="str">
            <v>福島県東白川郡棚倉町大字金沢内</v>
          </cell>
        </row>
        <row r="26659">
          <cell r="A26659" t="str">
            <v>9635681</v>
          </cell>
          <cell r="B26659" t="str">
            <v>福島県東白川郡棚倉町大字上手沢</v>
          </cell>
        </row>
        <row r="26660">
          <cell r="A26660" t="str">
            <v>9635685</v>
          </cell>
          <cell r="B26660" t="str">
            <v>福島県東白川郡棚倉町大字北山本</v>
          </cell>
        </row>
        <row r="26661">
          <cell r="A26661" t="str">
            <v>9636105</v>
          </cell>
          <cell r="B26661" t="str">
            <v>福島県東白川郡棚倉町大字小菅生</v>
          </cell>
        </row>
        <row r="26662">
          <cell r="A26662" t="str">
            <v>9636152</v>
          </cell>
          <cell r="B26662" t="str">
            <v>福島県東白川郡棚倉町大字小爪</v>
          </cell>
        </row>
        <row r="26663">
          <cell r="A26663" t="str">
            <v>9636144</v>
          </cell>
          <cell r="B26663" t="str">
            <v>福島県東白川郡棚倉町大字強梨</v>
          </cell>
        </row>
        <row r="26664">
          <cell r="A26664" t="str">
            <v>9636103</v>
          </cell>
          <cell r="B26664" t="str">
            <v>福島県東白川郡棚倉町大字逆川</v>
          </cell>
        </row>
        <row r="26665">
          <cell r="A26665" t="str">
            <v>9635682</v>
          </cell>
          <cell r="B26665" t="str">
            <v>福島県東白川郡棚倉町大字下手沢</v>
          </cell>
        </row>
        <row r="26666">
          <cell r="A26666" t="str">
            <v>9635683</v>
          </cell>
          <cell r="B26666" t="str">
            <v>福島県東白川郡棚倉町大字下山本</v>
          </cell>
        </row>
        <row r="26667">
          <cell r="A26667" t="str">
            <v>9636153</v>
          </cell>
          <cell r="B26667" t="str">
            <v>福島県東白川郡棚倉町大字瀬ケ野</v>
          </cell>
        </row>
        <row r="26668">
          <cell r="A26668" t="str">
            <v>9636123</v>
          </cell>
          <cell r="B26668" t="str">
            <v>福島県東白川郡棚倉町大字関口</v>
          </cell>
        </row>
        <row r="26669">
          <cell r="A26669" t="str">
            <v>9636131</v>
          </cell>
          <cell r="B26669" t="str">
            <v>福島県東白川郡棚倉町大字棚倉</v>
          </cell>
        </row>
        <row r="26670">
          <cell r="A26670" t="str">
            <v>9636112</v>
          </cell>
          <cell r="B26670" t="str">
            <v>福島県東白川郡棚倉町大字玉野</v>
          </cell>
        </row>
        <row r="26671">
          <cell r="A26671" t="str">
            <v>9635664</v>
          </cell>
          <cell r="B26671" t="str">
            <v>福島県東白川郡棚倉町大字塚原</v>
          </cell>
        </row>
        <row r="26672">
          <cell r="A26672" t="str">
            <v>9636101</v>
          </cell>
          <cell r="B26672" t="str">
            <v>福島県東白川郡棚倉町大字堤</v>
          </cell>
        </row>
        <row r="26673">
          <cell r="A26673" t="str">
            <v>9635671</v>
          </cell>
          <cell r="B26673" t="str">
            <v>福島県東白川郡棚倉町大字寺山</v>
          </cell>
        </row>
        <row r="26674">
          <cell r="A26674" t="str">
            <v>9636102</v>
          </cell>
          <cell r="B26674" t="str">
            <v>福島県東白川郡棚倉町大字天王内</v>
          </cell>
        </row>
        <row r="26675">
          <cell r="A26675" t="str">
            <v>9636146</v>
          </cell>
          <cell r="B26675" t="str">
            <v>福島県東白川郡棚倉町大字戸中</v>
          </cell>
        </row>
        <row r="26676">
          <cell r="A26676" t="str">
            <v>9636141</v>
          </cell>
          <cell r="B26676" t="str">
            <v>福島県東白川郡棚倉町大字富岡</v>
          </cell>
        </row>
        <row r="26677">
          <cell r="A26677" t="str">
            <v>9635684</v>
          </cell>
          <cell r="B26677" t="str">
            <v>福島県東白川郡棚倉町大字中山本</v>
          </cell>
        </row>
        <row r="26678">
          <cell r="A26678" t="str">
            <v>9635663</v>
          </cell>
          <cell r="B26678" t="str">
            <v>福島県東白川郡棚倉町大字流</v>
          </cell>
        </row>
        <row r="26679">
          <cell r="A26679" t="str">
            <v>9636122</v>
          </cell>
          <cell r="B26679" t="str">
            <v>福島県東白川郡棚倉町大字仁公儀</v>
          </cell>
        </row>
        <row r="26680">
          <cell r="A26680" t="str">
            <v>9636121</v>
          </cell>
          <cell r="B26680" t="str">
            <v>福島県東白川郡棚倉町大字花園</v>
          </cell>
        </row>
        <row r="26681">
          <cell r="A26681" t="str">
            <v>9636104</v>
          </cell>
          <cell r="B26681" t="str">
            <v>福島県東白川郡棚倉町大字檜木</v>
          </cell>
        </row>
        <row r="26682">
          <cell r="A26682" t="str">
            <v>9636115</v>
          </cell>
          <cell r="B26682" t="str">
            <v>福島県東白川郡棚倉町大字福井</v>
          </cell>
        </row>
        <row r="26683">
          <cell r="A26683" t="str">
            <v>9636143</v>
          </cell>
          <cell r="B26683" t="str">
            <v>福島県東白川郡棚倉町大字福岡</v>
          </cell>
        </row>
        <row r="26684">
          <cell r="A26684" t="str">
            <v>9636151</v>
          </cell>
          <cell r="B26684" t="str">
            <v>福島県東白川郡棚倉町大字祝部内</v>
          </cell>
        </row>
        <row r="26685">
          <cell r="A26685" t="str">
            <v>9635672</v>
          </cell>
          <cell r="B26685" t="str">
            <v>福島県東白川郡棚倉町大字八槻</v>
          </cell>
        </row>
        <row r="26686">
          <cell r="A26686" t="str">
            <v>9636142</v>
          </cell>
          <cell r="B26686" t="str">
            <v>福島県東白川郡棚倉町大字山際</v>
          </cell>
        </row>
        <row r="26687">
          <cell r="A26687" t="str">
            <v>9635661</v>
          </cell>
          <cell r="B26687" t="str">
            <v>福島県東白川郡棚倉町大字山田</v>
          </cell>
        </row>
        <row r="26688">
          <cell r="A26688" t="str">
            <v>9635322</v>
          </cell>
          <cell r="B26688" t="str">
            <v>福島県東白川郡矢祭町大字内川</v>
          </cell>
        </row>
        <row r="26689">
          <cell r="A26689" t="str">
            <v>9635114</v>
          </cell>
          <cell r="B26689" t="str">
            <v>福島県東白川郡矢祭町大字大ぬかり</v>
          </cell>
        </row>
        <row r="26690">
          <cell r="A26690" t="str">
            <v>9635119</v>
          </cell>
          <cell r="B26690" t="str">
            <v>福島県東白川郡矢祭町大字小田川</v>
          </cell>
        </row>
        <row r="26691">
          <cell r="A26691" t="str">
            <v>9635111</v>
          </cell>
          <cell r="B26691" t="str">
            <v>福島県東白川郡矢祭町大字金沢</v>
          </cell>
        </row>
        <row r="26692">
          <cell r="A26692" t="str">
            <v>9635115</v>
          </cell>
          <cell r="B26692" t="str">
            <v>福島県東白川郡矢祭町大字上関河内</v>
          </cell>
        </row>
        <row r="26693">
          <cell r="A26693" t="str">
            <v>9635116</v>
          </cell>
          <cell r="B26693" t="str">
            <v>福島県東白川郡矢祭町大字高野</v>
          </cell>
        </row>
        <row r="26694">
          <cell r="A26694" t="str">
            <v>9635202</v>
          </cell>
          <cell r="B26694" t="str">
            <v>福島県東白川郡矢祭町大字下石井</v>
          </cell>
        </row>
        <row r="26695">
          <cell r="A26695" t="str">
            <v>9635113</v>
          </cell>
          <cell r="B26695" t="str">
            <v>福島県東白川郡矢祭町大字下関河内</v>
          </cell>
        </row>
        <row r="26696">
          <cell r="A26696" t="str">
            <v>9635321</v>
          </cell>
          <cell r="B26696" t="str">
            <v>福島県東白川郡矢祭町大字関岡</v>
          </cell>
        </row>
        <row r="26697">
          <cell r="A26697" t="str">
            <v>9635203</v>
          </cell>
          <cell r="B26697" t="str">
            <v>福島県東白川郡矢祭町大字戸塚</v>
          </cell>
        </row>
        <row r="26698">
          <cell r="A26698" t="str">
            <v>9635201</v>
          </cell>
          <cell r="B26698" t="str">
            <v>福島県東白川郡矢祭町大字中石井</v>
          </cell>
        </row>
        <row r="26699">
          <cell r="A26699" t="str">
            <v>9635118</v>
          </cell>
          <cell r="B26699" t="str">
            <v>福島県東白川郡矢祭町大字東舘</v>
          </cell>
        </row>
        <row r="26700">
          <cell r="A26700" t="str">
            <v>9635112</v>
          </cell>
          <cell r="B26700" t="str">
            <v>福島県東白川郡矢祭町大字宝坂</v>
          </cell>
        </row>
        <row r="26701">
          <cell r="A26701" t="str">
            <v>9635323</v>
          </cell>
          <cell r="B26701" t="str">
            <v>福島県東白川郡矢祭町大字茗荷</v>
          </cell>
        </row>
        <row r="26702">
          <cell r="A26702" t="str">
            <v>9635117</v>
          </cell>
          <cell r="B26702" t="str">
            <v>福島県東白川郡矢祭町大字山下</v>
          </cell>
        </row>
        <row r="26703">
          <cell r="A26703" t="str">
            <v>9635342</v>
          </cell>
          <cell r="B26703" t="str">
            <v>福島県東白川郡塙町大字伊香</v>
          </cell>
        </row>
        <row r="26704">
          <cell r="A26704" t="str">
            <v>9635537</v>
          </cell>
          <cell r="B26704" t="str">
            <v>福島県東白川郡塙町大字板庭</v>
          </cell>
        </row>
        <row r="26705">
          <cell r="A26705" t="str">
            <v>9635343</v>
          </cell>
          <cell r="B26705" t="str">
            <v>福島県東白川郡塙町大字植田</v>
          </cell>
        </row>
        <row r="26706">
          <cell r="A26706" t="str">
            <v>9635532</v>
          </cell>
          <cell r="B26706" t="str">
            <v>福島県東白川郡塙町大字大蕨</v>
          </cell>
        </row>
        <row r="26707">
          <cell r="A26707" t="str">
            <v>9635522</v>
          </cell>
          <cell r="B26707" t="str">
            <v>福島県東白川郡塙町大字片貝</v>
          </cell>
        </row>
        <row r="26708">
          <cell r="A26708" t="str">
            <v>9635411</v>
          </cell>
          <cell r="B26708" t="str">
            <v>福島県東白川郡塙町大字上石井</v>
          </cell>
        </row>
        <row r="26709">
          <cell r="A26709" t="str">
            <v>9635406</v>
          </cell>
          <cell r="B26709" t="str">
            <v>福島県東白川郡塙町大字上渋井</v>
          </cell>
        </row>
        <row r="26710">
          <cell r="A26710" t="str">
            <v>9635536</v>
          </cell>
          <cell r="B26710" t="str">
            <v>福島県東白川郡塙町大字川上</v>
          </cell>
        </row>
        <row r="26711">
          <cell r="A26711" t="str">
            <v>9635534</v>
          </cell>
          <cell r="B26711" t="str">
            <v>福島県東白川郡塙町大字木野反</v>
          </cell>
        </row>
        <row r="26712">
          <cell r="A26712" t="str">
            <v>9635404</v>
          </cell>
          <cell r="B26712" t="str">
            <v>福島県東白川郡塙町大字竹之内</v>
          </cell>
        </row>
        <row r="26713">
          <cell r="A26713" t="str">
            <v>9635531</v>
          </cell>
          <cell r="B26713" t="str">
            <v>福島県東白川郡塙町大字田代</v>
          </cell>
        </row>
        <row r="26714">
          <cell r="A26714" t="str">
            <v>9635539</v>
          </cell>
          <cell r="B26714" t="str">
            <v>福島県東白川郡塙町大字田野作</v>
          </cell>
        </row>
        <row r="26715">
          <cell r="A26715" t="str">
            <v>9635341</v>
          </cell>
          <cell r="B26715" t="str">
            <v>福島県東白川郡塙町大字台宿</v>
          </cell>
        </row>
        <row r="26716">
          <cell r="A26716" t="str">
            <v>9635402</v>
          </cell>
          <cell r="B26716" t="str">
            <v>福島県東白川郡塙町大字常世北野</v>
          </cell>
        </row>
        <row r="26717">
          <cell r="A26717" t="str">
            <v>9635403</v>
          </cell>
          <cell r="B26717" t="str">
            <v>福島県東白川郡塙町大字常世中野</v>
          </cell>
        </row>
        <row r="26718">
          <cell r="A26718" t="str">
            <v>9635538</v>
          </cell>
          <cell r="B26718" t="str">
            <v>福島県東白川郡塙町大字中塚</v>
          </cell>
        </row>
        <row r="26719">
          <cell r="A26719" t="str">
            <v>9635521</v>
          </cell>
          <cell r="B26719" t="str">
            <v>福島県東白川郡塙町大字那倉</v>
          </cell>
        </row>
        <row r="26720">
          <cell r="A26720" t="str">
            <v>9635407</v>
          </cell>
          <cell r="B26720" t="str">
            <v>福島県東白川郡塙町大字西河内</v>
          </cell>
        </row>
        <row r="26721">
          <cell r="A26721" t="str">
            <v>9635405</v>
          </cell>
          <cell r="B26721" t="str">
            <v>福島県東白川郡塙町大字塙</v>
          </cell>
        </row>
        <row r="26722">
          <cell r="A26722" t="str">
            <v>9635401</v>
          </cell>
          <cell r="B26722" t="str">
            <v>福島県東白川郡塙町大字東河内</v>
          </cell>
        </row>
        <row r="26723">
          <cell r="A26723" t="str">
            <v>9635408</v>
          </cell>
          <cell r="B26723" t="str">
            <v>福島県東白川郡塙町大字堀越</v>
          </cell>
        </row>
        <row r="26724">
          <cell r="A26724" t="str">
            <v>9635344</v>
          </cell>
          <cell r="B26724" t="str">
            <v>福島県東白川郡塙町大字真名畑</v>
          </cell>
        </row>
        <row r="26725">
          <cell r="A26725" t="str">
            <v>9635535</v>
          </cell>
          <cell r="B26725" t="str">
            <v>福島県東白川郡塙町大字山形</v>
          </cell>
        </row>
        <row r="26726">
          <cell r="A26726" t="str">
            <v>9635533</v>
          </cell>
          <cell r="B26726" t="str">
            <v>福島県東白川郡塙町大字湯岐</v>
          </cell>
        </row>
        <row r="26727">
          <cell r="A26727" t="str">
            <v>9638401</v>
          </cell>
          <cell r="B26727" t="str">
            <v>福島県東白川郡鮫川村大字赤坂中野</v>
          </cell>
        </row>
        <row r="26728">
          <cell r="A26728" t="str">
            <v>9638407</v>
          </cell>
          <cell r="B26728" t="str">
            <v>福島県東白川郡鮫川村大字赤坂西野</v>
          </cell>
        </row>
        <row r="26729">
          <cell r="A26729" t="str">
            <v>9638403</v>
          </cell>
          <cell r="B26729" t="str">
            <v>福島県東白川郡鮫川村大字赤坂東野</v>
          </cell>
        </row>
        <row r="26730">
          <cell r="A26730" t="str">
            <v>9638402</v>
          </cell>
          <cell r="B26730" t="str">
            <v>福島県東白川郡鮫川村大字石井草</v>
          </cell>
        </row>
        <row r="26731">
          <cell r="A26731" t="str">
            <v>9638406</v>
          </cell>
          <cell r="B26731" t="str">
            <v>福島県東白川郡鮫川村大字富田</v>
          </cell>
        </row>
        <row r="26732">
          <cell r="A26732" t="str">
            <v>9638408</v>
          </cell>
          <cell r="B26732" t="str">
            <v>福島県東白川郡鮫川村大字西山</v>
          </cell>
        </row>
        <row r="26733">
          <cell r="A26733" t="str">
            <v>9638405</v>
          </cell>
          <cell r="B26733" t="str">
            <v>福島県東白川郡鮫川村大字渡瀬</v>
          </cell>
        </row>
        <row r="26734">
          <cell r="A26734" t="str">
            <v>9635505</v>
          </cell>
          <cell r="B26734" t="str">
            <v>福島県東白川郡鮫川村大字渡瀬</v>
          </cell>
        </row>
        <row r="26735">
          <cell r="A26735" t="str">
            <v>9638404</v>
          </cell>
          <cell r="B26735" t="str">
            <v>福島県東白川郡鮫川村大字青生野</v>
          </cell>
        </row>
        <row r="26736">
          <cell r="A26736" t="str">
            <v>9637826</v>
          </cell>
          <cell r="B26736" t="str">
            <v>福島県石川郡石川町大字赤羽</v>
          </cell>
        </row>
        <row r="26737">
          <cell r="A26737" t="str">
            <v>9637864</v>
          </cell>
          <cell r="B26737" t="str">
            <v>福島県石川郡石川町字秋台</v>
          </cell>
        </row>
        <row r="26738">
          <cell r="A26738" t="str">
            <v>9637827</v>
          </cell>
          <cell r="B26738" t="str">
            <v>福島県石川郡石川町大字新屋敷</v>
          </cell>
        </row>
        <row r="26739">
          <cell r="A26739" t="str">
            <v>9637833</v>
          </cell>
          <cell r="B26739" t="str">
            <v>福島県石川郡石川町字石田</v>
          </cell>
        </row>
        <row r="26740">
          <cell r="A26740" t="str">
            <v>9637867</v>
          </cell>
          <cell r="B26740" t="str">
            <v>福島県石川郡石川町字石塚</v>
          </cell>
        </row>
        <row r="26741">
          <cell r="A26741" t="str">
            <v>9637813</v>
          </cell>
          <cell r="B26741" t="str">
            <v>福島県石川郡石川町大字板橋</v>
          </cell>
        </row>
        <row r="26742">
          <cell r="A26742" t="str">
            <v>9637849</v>
          </cell>
          <cell r="B26742" t="str">
            <v>福島県石川郡石川町字一ノ沢</v>
          </cell>
        </row>
        <row r="26743">
          <cell r="A26743" t="str">
            <v>9637800</v>
          </cell>
          <cell r="B26743" t="str">
            <v>福島県石川郡石川町字入山</v>
          </cell>
        </row>
        <row r="26744">
          <cell r="A26744" t="str">
            <v>9637841</v>
          </cell>
          <cell r="B26744" t="str">
            <v>福島県石川郡石川町字江堀田</v>
          </cell>
        </row>
        <row r="26745">
          <cell r="A26745" t="str">
            <v>9637823</v>
          </cell>
          <cell r="B26745" t="str">
            <v>福島県石川郡石川町字王子平</v>
          </cell>
        </row>
        <row r="26746">
          <cell r="A26746" t="str">
            <v>9637872</v>
          </cell>
          <cell r="B26746" t="str">
            <v>福島県石川郡石川町字大内</v>
          </cell>
        </row>
        <row r="26747">
          <cell r="A26747" t="str">
            <v>9637815</v>
          </cell>
          <cell r="B26747" t="str">
            <v>福島県石川郡石川町字大沢</v>
          </cell>
        </row>
        <row r="26748">
          <cell r="A26748" t="str">
            <v>9637881</v>
          </cell>
          <cell r="B26748" t="str">
            <v>福島県石川郡石川町字大橋</v>
          </cell>
        </row>
        <row r="26749">
          <cell r="A26749" t="str">
            <v>9637853</v>
          </cell>
          <cell r="B26749" t="str">
            <v>福島県石川郡石川町字大室</v>
          </cell>
        </row>
        <row r="26750">
          <cell r="A26750" t="str">
            <v>9637800</v>
          </cell>
          <cell r="B26750" t="str">
            <v>福島県石川郡石川町字沖ノ田輪</v>
          </cell>
        </row>
        <row r="26751">
          <cell r="A26751" t="str">
            <v>9637848</v>
          </cell>
          <cell r="B26751" t="str">
            <v>福島県石川郡石川町字長郷田</v>
          </cell>
        </row>
        <row r="26752">
          <cell r="A26752" t="str">
            <v>9637807</v>
          </cell>
          <cell r="B26752" t="str">
            <v>福島県石川郡石川町大字形見</v>
          </cell>
        </row>
        <row r="26753">
          <cell r="A26753" t="str">
            <v>9637862</v>
          </cell>
          <cell r="B26753" t="str">
            <v>福島県石川郡石川町字鹿ノ坂</v>
          </cell>
        </row>
        <row r="26754">
          <cell r="A26754" t="str">
            <v>9637844</v>
          </cell>
          <cell r="B26754" t="str">
            <v>福島県石川郡石川町字北町</v>
          </cell>
        </row>
        <row r="26755">
          <cell r="A26755" t="str">
            <v>9637802</v>
          </cell>
          <cell r="B26755" t="str">
            <v>福島県石川郡石川町大字北山</v>
          </cell>
        </row>
        <row r="26756">
          <cell r="A26756" t="str">
            <v>9637811</v>
          </cell>
          <cell r="B26756" t="str">
            <v>福島県石川郡石川町大字北山形</v>
          </cell>
        </row>
        <row r="26757">
          <cell r="A26757" t="str">
            <v>9637835</v>
          </cell>
          <cell r="B26757" t="str">
            <v>福島県石川郡石川町字草倉田</v>
          </cell>
        </row>
        <row r="26758">
          <cell r="A26758" t="str">
            <v>9637834</v>
          </cell>
          <cell r="B26758" t="str">
            <v>福島県石川郡石川町字轡取</v>
          </cell>
        </row>
        <row r="26759">
          <cell r="A26759" t="str">
            <v>9637876</v>
          </cell>
          <cell r="B26759" t="str">
            <v>福島県石川郡石川町字国見</v>
          </cell>
        </row>
        <row r="26760">
          <cell r="A26760" t="str">
            <v>9637847</v>
          </cell>
          <cell r="B26760" t="str">
            <v>福島県石川郡石川町字古舘</v>
          </cell>
        </row>
        <row r="26761">
          <cell r="A26761" t="str">
            <v>9637842</v>
          </cell>
          <cell r="B26761" t="str">
            <v>福島県石川郡石川町字境ノ内</v>
          </cell>
        </row>
        <row r="26762">
          <cell r="A26762" t="str">
            <v>9637804</v>
          </cell>
          <cell r="B26762" t="str">
            <v>福島県石川郡石川町大字坂路</v>
          </cell>
        </row>
        <row r="26763">
          <cell r="A26763" t="str">
            <v>9637825</v>
          </cell>
          <cell r="B26763" t="str">
            <v>福島県石川郡石川町大字沢井</v>
          </cell>
        </row>
        <row r="26764">
          <cell r="A26764" t="str">
            <v>9637836</v>
          </cell>
          <cell r="B26764" t="str">
            <v>福島県石川郡石川町大字塩沢</v>
          </cell>
        </row>
        <row r="26765">
          <cell r="A26765" t="str">
            <v>9637818</v>
          </cell>
          <cell r="B26765" t="str">
            <v>福島県石川郡石川町字塩沼</v>
          </cell>
        </row>
        <row r="26766">
          <cell r="A26766" t="str">
            <v>9637882</v>
          </cell>
          <cell r="B26766" t="str">
            <v>福島県石川郡石川町字塩ノ平</v>
          </cell>
        </row>
        <row r="26767">
          <cell r="A26767" t="str">
            <v>9637858</v>
          </cell>
          <cell r="B26767" t="str">
            <v>福島県石川郡石川町字下泉</v>
          </cell>
        </row>
        <row r="26768">
          <cell r="A26768" t="str">
            <v>9637828</v>
          </cell>
          <cell r="B26768" t="str">
            <v>福島県石川郡石川町字下ノ内</v>
          </cell>
        </row>
        <row r="26769">
          <cell r="A26769" t="str">
            <v>9637800</v>
          </cell>
          <cell r="B26769" t="str">
            <v>福島県石川郡石川町字菖蒲沢</v>
          </cell>
        </row>
        <row r="26770">
          <cell r="A26770" t="str">
            <v>9637856</v>
          </cell>
          <cell r="B26770" t="str">
            <v>福島県石川郡石川町字白石</v>
          </cell>
        </row>
        <row r="26771">
          <cell r="A26771" t="str">
            <v>9637851</v>
          </cell>
          <cell r="B26771" t="str">
            <v>福島県石川郡石川町字新町</v>
          </cell>
        </row>
        <row r="26772">
          <cell r="A26772" t="str">
            <v>9637852</v>
          </cell>
          <cell r="B26772" t="str">
            <v>福島県石川郡石川町字関根</v>
          </cell>
        </row>
        <row r="26773">
          <cell r="A26773" t="str">
            <v>9637808</v>
          </cell>
          <cell r="B26773" t="str">
            <v>福島県石川郡石川町大字双里</v>
          </cell>
        </row>
        <row r="26774">
          <cell r="A26774" t="str">
            <v>9637866</v>
          </cell>
          <cell r="B26774" t="str">
            <v>福島県石川郡石川町字外国見</v>
          </cell>
        </row>
        <row r="26775">
          <cell r="A26775" t="str">
            <v>9637845</v>
          </cell>
          <cell r="B26775" t="str">
            <v>福島県石川郡石川町字高田</v>
          </cell>
        </row>
        <row r="26776">
          <cell r="A26776" t="str">
            <v>9637817</v>
          </cell>
          <cell r="B26776" t="str">
            <v>福島県石川郡石川町字立ケ岡</v>
          </cell>
        </row>
        <row r="26777">
          <cell r="A26777" t="str">
            <v>9637874</v>
          </cell>
          <cell r="B26777" t="str">
            <v>福島県石川郡石川町字大五郎内</v>
          </cell>
        </row>
        <row r="26778">
          <cell r="A26778" t="str">
            <v>9637800</v>
          </cell>
          <cell r="B26778" t="str">
            <v>福島県石川郡石川町字筑前</v>
          </cell>
        </row>
        <row r="26779">
          <cell r="A26779" t="str">
            <v>9637857</v>
          </cell>
          <cell r="B26779" t="str">
            <v>福島県石川郡石川町字当町</v>
          </cell>
        </row>
        <row r="26780">
          <cell r="A26780" t="str">
            <v>9637873</v>
          </cell>
          <cell r="B26780" t="str">
            <v>福島県石川郡石川町字飛ケ作</v>
          </cell>
        </row>
        <row r="26781">
          <cell r="A26781" t="str">
            <v>9637800</v>
          </cell>
          <cell r="B26781" t="str">
            <v>福島県石川郡石川町字外槇下ノ内</v>
          </cell>
        </row>
        <row r="26782">
          <cell r="A26782" t="str">
            <v>9637803</v>
          </cell>
          <cell r="B26782" t="str">
            <v>福島県石川郡石川町大字中田</v>
          </cell>
        </row>
        <row r="26783">
          <cell r="A26783" t="str">
            <v>9637837</v>
          </cell>
          <cell r="B26783" t="str">
            <v>福島県石川郡石川町大字中野</v>
          </cell>
        </row>
        <row r="26784">
          <cell r="A26784" t="str">
            <v>9637846</v>
          </cell>
          <cell r="B26784" t="str">
            <v>福島県石川郡石川町字長久保</v>
          </cell>
        </row>
        <row r="26785">
          <cell r="A26785" t="str">
            <v>9637885</v>
          </cell>
          <cell r="B26785" t="str">
            <v>福島県石川郡石川町字成亀</v>
          </cell>
        </row>
        <row r="26786">
          <cell r="A26786" t="str">
            <v>9637800</v>
          </cell>
          <cell r="B26786" t="str">
            <v>福島県石川郡石川町字西ノ又</v>
          </cell>
        </row>
        <row r="26787">
          <cell r="A26787" t="str">
            <v>9637855</v>
          </cell>
          <cell r="B26787" t="str">
            <v>福島県石川郡石川町字猫啼</v>
          </cell>
        </row>
        <row r="26788">
          <cell r="A26788" t="str">
            <v>9637824</v>
          </cell>
          <cell r="B26788" t="str">
            <v>福島県石川郡石川町字原</v>
          </cell>
        </row>
        <row r="26789">
          <cell r="A26789" t="str">
            <v>9637821</v>
          </cell>
          <cell r="B26789" t="str">
            <v>福島県石川郡石川町字宝殿前</v>
          </cell>
        </row>
        <row r="26790">
          <cell r="A26790" t="str">
            <v>9637831</v>
          </cell>
          <cell r="B26790" t="str">
            <v>福島県石川郡石川町大字母畑</v>
          </cell>
        </row>
        <row r="26791">
          <cell r="A26791" t="str">
            <v>9637871</v>
          </cell>
          <cell r="B26791" t="str">
            <v>福島県石川郡石川町字前ノ内</v>
          </cell>
        </row>
        <row r="26792">
          <cell r="A26792" t="str">
            <v>9637838</v>
          </cell>
          <cell r="B26792" t="str">
            <v>福島県石川郡石川町大字曲木</v>
          </cell>
        </row>
        <row r="26793">
          <cell r="A26793" t="str">
            <v>9637865</v>
          </cell>
          <cell r="B26793" t="str">
            <v>福島県石川郡石川町字曲ノ内</v>
          </cell>
        </row>
        <row r="26794">
          <cell r="A26794" t="str">
            <v>9637854</v>
          </cell>
          <cell r="B26794" t="str">
            <v>福島県石川郡石川町字松木下</v>
          </cell>
        </row>
        <row r="26795">
          <cell r="A26795" t="str">
            <v>9637816</v>
          </cell>
          <cell r="B26795" t="str">
            <v>福島県石川郡石川町字豆ケ平</v>
          </cell>
        </row>
        <row r="26796">
          <cell r="A26796" t="str">
            <v>9637859</v>
          </cell>
          <cell r="B26796" t="str">
            <v>福島県石川郡石川町字南町</v>
          </cell>
        </row>
        <row r="26797">
          <cell r="A26797" t="str">
            <v>9637812</v>
          </cell>
          <cell r="B26797" t="str">
            <v>福島県石川郡石川町大字南山形</v>
          </cell>
        </row>
        <row r="26798">
          <cell r="A26798" t="str">
            <v>9637883</v>
          </cell>
          <cell r="B26798" t="str">
            <v>福島県石川郡石川町字麦ノ内</v>
          </cell>
        </row>
        <row r="26799">
          <cell r="A26799" t="str">
            <v>9637832</v>
          </cell>
          <cell r="B26799" t="str">
            <v>福島県石川郡石川町字弥吾</v>
          </cell>
        </row>
        <row r="26800">
          <cell r="A26800" t="str">
            <v>9637806</v>
          </cell>
          <cell r="B26800" t="str">
            <v>福島県石川郡石川町大字谷沢</v>
          </cell>
        </row>
        <row r="26801">
          <cell r="A26801" t="str">
            <v>9637843</v>
          </cell>
          <cell r="B26801" t="str">
            <v>福島県石川郡石川町字屋敷ノ入</v>
          </cell>
        </row>
        <row r="26802">
          <cell r="A26802" t="str">
            <v>9637805</v>
          </cell>
          <cell r="B26802" t="str">
            <v>福島県石川郡石川町大字谷地</v>
          </cell>
        </row>
        <row r="26803">
          <cell r="A26803" t="str">
            <v>9637875</v>
          </cell>
          <cell r="B26803" t="str">
            <v>福島県石川郡石川町字柳作</v>
          </cell>
        </row>
        <row r="26804">
          <cell r="A26804" t="str">
            <v>9637822</v>
          </cell>
          <cell r="B26804" t="str">
            <v>福島県石川郡石川町字梁瀬</v>
          </cell>
        </row>
        <row r="26805">
          <cell r="A26805" t="str">
            <v>9637861</v>
          </cell>
          <cell r="B26805" t="str">
            <v>福島県石川郡石川町字矢ノ目田</v>
          </cell>
        </row>
        <row r="26806">
          <cell r="A26806" t="str">
            <v>9637814</v>
          </cell>
          <cell r="B26806" t="str">
            <v>福島県石川郡石川町大字山形</v>
          </cell>
        </row>
        <row r="26807">
          <cell r="A26807" t="str">
            <v>9637801</v>
          </cell>
          <cell r="B26807" t="str">
            <v>福島県石川郡石川町大字湯郷渡</v>
          </cell>
        </row>
        <row r="26808">
          <cell r="A26808" t="str">
            <v>9637886</v>
          </cell>
          <cell r="B26808" t="str">
            <v>福島県石川郡石川町字和久</v>
          </cell>
        </row>
        <row r="26809">
          <cell r="A26809" t="str">
            <v>9637863</v>
          </cell>
          <cell r="B26809" t="str">
            <v>福島県石川郡石川町字渡里沢</v>
          </cell>
        </row>
        <row r="26810">
          <cell r="A26810" t="str">
            <v>9637884</v>
          </cell>
          <cell r="B26810" t="str">
            <v>福島県石川郡石川町字新屋敷</v>
          </cell>
        </row>
        <row r="26811">
          <cell r="A26811" t="str">
            <v>9637800</v>
          </cell>
          <cell r="B26811" t="str">
            <v>福島県石川郡石川町字大豆ケ平</v>
          </cell>
        </row>
        <row r="26812">
          <cell r="A26812" t="str">
            <v>9637843</v>
          </cell>
          <cell r="B26812" t="str">
            <v>福島県石川郡石川町字屋敷入</v>
          </cell>
        </row>
        <row r="26813">
          <cell r="A26813" t="str">
            <v>9636312</v>
          </cell>
          <cell r="B26813" t="str">
            <v>福島県石川郡玉川村大字小高</v>
          </cell>
        </row>
        <row r="26814">
          <cell r="A26814" t="str">
            <v>9636313</v>
          </cell>
          <cell r="B26814" t="str">
            <v>福島県石川郡玉川村大字川辺</v>
          </cell>
        </row>
        <row r="26815">
          <cell r="A26815" t="str">
            <v>9636311</v>
          </cell>
          <cell r="B26815" t="str">
            <v>福島県石川郡玉川村大字岩法寺</v>
          </cell>
        </row>
        <row r="26816">
          <cell r="A26816" t="str">
            <v>9636304</v>
          </cell>
          <cell r="B26816" t="str">
            <v>福島県石川郡玉川村大字北須釜</v>
          </cell>
        </row>
        <row r="26817">
          <cell r="A26817" t="str">
            <v>9636316</v>
          </cell>
          <cell r="B26817" t="str">
            <v>福島県石川郡玉川村大字竜崎</v>
          </cell>
        </row>
        <row r="26818">
          <cell r="A26818" t="str">
            <v>9636315</v>
          </cell>
          <cell r="B26818" t="str">
            <v>福島県石川郡玉川村大字中</v>
          </cell>
        </row>
        <row r="26819">
          <cell r="A26819" t="str">
            <v>9636314</v>
          </cell>
          <cell r="B26819" t="str">
            <v>福島県石川郡玉川村大字蒜生</v>
          </cell>
        </row>
        <row r="26820">
          <cell r="A26820" t="str">
            <v>9636302</v>
          </cell>
          <cell r="B26820" t="str">
            <v>福島県石川郡玉川村大字南須釜</v>
          </cell>
        </row>
        <row r="26821">
          <cell r="A26821" t="str">
            <v>9636305</v>
          </cell>
          <cell r="B26821" t="str">
            <v>福島県石川郡玉川村大字山小屋</v>
          </cell>
        </row>
        <row r="26822">
          <cell r="A26822" t="str">
            <v>9636306</v>
          </cell>
          <cell r="B26822" t="str">
            <v>福島県石川郡玉川村大字山新田</v>
          </cell>
        </row>
        <row r="26823">
          <cell r="A26823" t="str">
            <v>9636303</v>
          </cell>
          <cell r="B26823" t="str">
            <v>福島県石川郡玉川村大字吉</v>
          </cell>
        </row>
        <row r="26824">
          <cell r="A26824" t="str">
            <v>9636301</v>
          </cell>
          <cell r="B26824" t="str">
            <v>福島県石川郡玉川村大字四辻新田</v>
          </cell>
        </row>
        <row r="26825">
          <cell r="A26825" t="str">
            <v>9638114</v>
          </cell>
          <cell r="B26825" t="str">
            <v>福島県石川郡平田村大字小平</v>
          </cell>
        </row>
        <row r="26826">
          <cell r="A26826" t="str">
            <v>9638202</v>
          </cell>
          <cell r="B26826" t="str">
            <v>福島県石川郡平田村大字上蓬田</v>
          </cell>
        </row>
        <row r="26827">
          <cell r="A26827" t="str">
            <v>9638112</v>
          </cell>
          <cell r="B26827" t="str">
            <v>福島県石川郡平田村大字北方</v>
          </cell>
        </row>
        <row r="26828">
          <cell r="A26828" t="str">
            <v>9638203</v>
          </cell>
          <cell r="B26828" t="str">
            <v>福島県石川郡平田村大字九生滝</v>
          </cell>
        </row>
        <row r="26829">
          <cell r="A26829" t="str">
            <v>9638113</v>
          </cell>
          <cell r="B26829" t="str">
            <v>福島県石川郡平田村大字駒形</v>
          </cell>
        </row>
        <row r="26830">
          <cell r="A26830" t="str">
            <v>9638206</v>
          </cell>
          <cell r="B26830" t="str">
            <v>福島県石川郡平田村大字小松原</v>
          </cell>
        </row>
        <row r="26831">
          <cell r="A26831" t="str">
            <v>9638207</v>
          </cell>
          <cell r="B26831" t="str">
            <v>福島県石川郡平田村大字下蓬田</v>
          </cell>
        </row>
        <row r="26832">
          <cell r="A26832" t="str">
            <v>9638204</v>
          </cell>
          <cell r="B26832" t="str">
            <v>福島県石川郡平田村大字鴇子</v>
          </cell>
        </row>
        <row r="26833">
          <cell r="A26833" t="str">
            <v>9638115</v>
          </cell>
          <cell r="B26833" t="str">
            <v>福島県石川郡平田村大字中倉</v>
          </cell>
        </row>
        <row r="26834">
          <cell r="A26834" t="str">
            <v>9638205</v>
          </cell>
          <cell r="B26834" t="str">
            <v>福島県石川郡平田村大字永田</v>
          </cell>
        </row>
        <row r="26835">
          <cell r="A26835" t="str">
            <v>9638116</v>
          </cell>
          <cell r="B26835" t="str">
            <v>福島県石川郡平田村大字西山</v>
          </cell>
        </row>
        <row r="26836">
          <cell r="A26836" t="str">
            <v>9638111</v>
          </cell>
          <cell r="B26836" t="str">
            <v>福島県石川郡平田村大字東山</v>
          </cell>
        </row>
        <row r="26837">
          <cell r="A26837" t="str">
            <v>9638201</v>
          </cell>
          <cell r="B26837" t="str">
            <v>福島県石川郡平田村大字蓬田新田</v>
          </cell>
        </row>
        <row r="26838">
          <cell r="A26838" t="str">
            <v>9636204</v>
          </cell>
          <cell r="B26838" t="str">
            <v>福島県石川郡浅川町大字浅川</v>
          </cell>
        </row>
        <row r="26839">
          <cell r="A26839" t="str">
            <v>9636214</v>
          </cell>
          <cell r="B26839" t="str">
            <v>福島県石川郡浅川町大字大草</v>
          </cell>
        </row>
        <row r="26840">
          <cell r="A26840" t="str">
            <v>9636206</v>
          </cell>
          <cell r="B26840" t="str">
            <v>福島県石川郡浅川町大字太田輪</v>
          </cell>
        </row>
        <row r="26841">
          <cell r="A26841" t="str">
            <v>9636207</v>
          </cell>
          <cell r="B26841" t="str">
            <v>福島県石川郡浅川町大字小貫</v>
          </cell>
        </row>
        <row r="26842">
          <cell r="A26842" t="str">
            <v>9636202</v>
          </cell>
          <cell r="B26842" t="str">
            <v>福島県石川郡浅川町大字里白石</v>
          </cell>
        </row>
        <row r="26843">
          <cell r="A26843" t="str">
            <v>9636216</v>
          </cell>
          <cell r="B26843" t="str">
            <v>福島県石川郡浅川町大字袖山</v>
          </cell>
        </row>
        <row r="26844">
          <cell r="A26844" t="str">
            <v>9636208</v>
          </cell>
          <cell r="B26844" t="str">
            <v>福島県石川郡浅川町大字染</v>
          </cell>
        </row>
        <row r="26845">
          <cell r="A26845" t="str">
            <v>9636205</v>
          </cell>
          <cell r="B26845" t="str">
            <v>福島県石川郡浅川町大字滝輪</v>
          </cell>
        </row>
        <row r="26846">
          <cell r="A26846" t="str">
            <v>9636213</v>
          </cell>
          <cell r="B26846" t="str">
            <v>福島県石川郡浅川町大字中里</v>
          </cell>
        </row>
        <row r="26847">
          <cell r="A26847" t="str">
            <v>9636215</v>
          </cell>
          <cell r="B26847" t="str">
            <v>福島県石川郡浅川町大字根岸</v>
          </cell>
        </row>
        <row r="26848">
          <cell r="A26848" t="str">
            <v>9636211</v>
          </cell>
          <cell r="B26848" t="str">
            <v>福島県石川郡浅川町大字畑田</v>
          </cell>
        </row>
        <row r="26849">
          <cell r="A26849" t="str">
            <v>9636218</v>
          </cell>
          <cell r="B26849" t="str">
            <v>福島県石川郡浅川町大字東大畑</v>
          </cell>
        </row>
        <row r="26850">
          <cell r="A26850" t="str">
            <v>9636201</v>
          </cell>
          <cell r="B26850" t="str">
            <v>福島県石川郡浅川町大字福貴作</v>
          </cell>
        </row>
        <row r="26851">
          <cell r="A26851" t="str">
            <v>9636212</v>
          </cell>
          <cell r="B26851" t="str">
            <v>福島県石川郡浅川町大字松野入</v>
          </cell>
        </row>
        <row r="26852">
          <cell r="A26852" t="str">
            <v>9636217</v>
          </cell>
          <cell r="B26852" t="str">
            <v>福島県石川郡浅川町大字簑輪</v>
          </cell>
        </row>
        <row r="26853">
          <cell r="A26853" t="str">
            <v>9636203</v>
          </cell>
          <cell r="B26853" t="str">
            <v>福島県石川郡浅川町大字山白石</v>
          </cell>
        </row>
        <row r="26854">
          <cell r="A26854" t="str">
            <v>9636200</v>
          </cell>
          <cell r="B26854" t="str">
            <v>福島県石川郡浅川町大字中根</v>
          </cell>
        </row>
        <row r="26855">
          <cell r="A26855" t="str">
            <v>9638303</v>
          </cell>
          <cell r="B26855" t="str">
            <v>福島県石川郡古殿町大字大久田</v>
          </cell>
        </row>
        <row r="26856">
          <cell r="A26856" t="str">
            <v>9638307</v>
          </cell>
          <cell r="B26856" t="str">
            <v>福島県石川郡古殿町大字鎌田</v>
          </cell>
        </row>
        <row r="26857">
          <cell r="A26857" t="str">
            <v>9638308</v>
          </cell>
          <cell r="B26857" t="str">
            <v>福島県石川郡古殿町大字仙石</v>
          </cell>
        </row>
        <row r="26858">
          <cell r="A26858" t="str">
            <v>9638305</v>
          </cell>
          <cell r="B26858" t="str">
            <v>福島県石川郡古殿町大字竹貫</v>
          </cell>
        </row>
        <row r="26859">
          <cell r="A26859" t="str">
            <v>9638306</v>
          </cell>
          <cell r="B26859" t="str">
            <v>福島県石川郡古殿町大字田口</v>
          </cell>
        </row>
        <row r="26860">
          <cell r="A26860" t="str">
            <v>9638304</v>
          </cell>
          <cell r="B26860" t="str">
            <v>福島県石川郡古殿町大字松川</v>
          </cell>
        </row>
        <row r="26861">
          <cell r="A26861" t="str">
            <v>9638302</v>
          </cell>
          <cell r="B26861" t="str">
            <v>福島県石川郡古殿町大字山上</v>
          </cell>
        </row>
        <row r="26862">
          <cell r="A26862" t="str">
            <v>9638301</v>
          </cell>
          <cell r="B26862" t="str">
            <v>福島県石川郡古殿町大字論田</v>
          </cell>
        </row>
        <row r="26863">
          <cell r="A26863" t="str">
            <v>9637702</v>
          </cell>
          <cell r="B26863" t="str">
            <v>福島県田村郡三春町大字青石</v>
          </cell>
        </row>
        <row r="26864">
          <cell r="A26864" t="str">
            <v>9637753</v>
          </cell>
          <cell r="B26864" t="str">
            <v>福島県田村郡三春町字赤坂</v>
          </cell>
        </row>
        <row r="26865">
          <cell r="A26865" t="str">
            <v>9637745</v>
          </cell>
          <cell r="B26865" t="str">
            <v>福島県田村郡三春町字尼ケ谷</v>
          </cell>
        </row>
        <row r="26866">
          <cell r="A26866" t="str">
            <v>9637765</v>
          </cell>
          <cell r="B26866" t="str">
            <v>福島県田村郡三春町字荒町</v>
          </cell>
        </row>
        <row r="26867">
          <cell r="A26867" t="str">
            <v>9637749</v>
          </cell>
          <cell r="B26867" t="str">
            <v>福島県田村郡三春町字一本松</v>
          </cell>
        </row>
        <row r="26868">
          <cell r="A26868" t="str">
            <v>9637757</v>
          </cell>
          <cell r="B26868" t="str">
            <v>福島県田村郡三春町字会下谷</v>
          </cell>
        </row>
        <row r="26869">
          <cell r="A26869" t="str">
            <v>9637754</v>
          </cell>
          <cell r="B26869" t="str">
            <v>福島県田村郡三春町字恵下越</v>
          </cell>
        </row>
        <row r="26870">
          <cell r="A26870" t="str">
            <v>9637752</v>
          </cell>
          <cell r="B26870" t="str">
            <v>福島県田村郡三春町字烏帽子石</v>
          </cell>
        </row>
        <row r="26871">
          <cell r="A26871" t="str">
            <v>9637749</v>
          </cell>
          <cell r="B26871" t="str">
            <v>福島県田村郡三春町字大久保</v>
          </cell>
        </row>
        <row r="26872">
          <cell r="A26872" t="str">
            <v>9637706</v>
          </cell>
          <cell r="B26872" t="str">
            <v>福島県田村郡三春町字大平</v>
          </cell>
        </row>
        <row r="26873">
          <cell r="A26873" t="str">
            <v>9637759</v>
          </cell>
          <cell r="B26873" t="str">
            <v>福島県田村郡三春町字大町</v>
          </cell>
        </row>
        <row r="26874">
          <cell r="A26874" t="str">
            <v>9637762</v>
          </cell>
          <cell r="B26874" t="str">
            <v>福島県田村郡三春町字小浜海道</v>
          </cell>
        </row>
        <row r="26875">
          <cell r="A26875" t="str">
            <v>9637772</v>
          </cell>
          <cell r="B26875" t="str">
            <v>福島県田村郡三春町大字御祭</v>
          </cell>
        </row>
        <row r="26876">
          <cell r="A26876" t="str">
            <v>9637719</v>
          </cell>
          <cell r="B26876" t="str">
            <v>福島県田村郡三春町大字貝山</v>
          </cell>
        </row>
        <row r="26877">
          <cell r="A26877" t="str">
            <v>9637741</v>
          </cell>
          <cell r="B26877" t="str">
            <v>福島県田村郡三春町字鎌田前</v>
          </cell>
        </row>
        <row r="26878">
          <cell r="A26878" t="str">
            <v>9637732</v>
          </cell>
          <cell r="B26878" t="str">
            <v>福島県田村郡三春町大字上舞木</v>
          </cell>
        </row>
        <row r="26879">
          <cell r="A26879" t="str">
            <v>9637752</v>
          </cell>
          <cell r="B26879" t="str">
            <v>福島県田村郡三春町字亀井</v>
          </cell>
        </row>
        <row r="26880">
          <cell r="A26880" t="str">
            <v>9637747</v>
          </cell>
          <cell r="B26880" t="str">
            <v>福島県田村郡三春町字雁木田</v>
          </cell>
        </row>
        <row r="26881">
          <cell r="A26881" t="str">
            <v>9637781</v>
          </cell>
          <cell r="B26881" t="str">
            <v>福島県田村郡三春町大字北成田</v>
          </cell>
        </row>
        <row r="26882">
          <cell r="A26882" t="str">
            <v>9637751</v>
          </cell>
          <cell r="B26882" t="str">
            <v>福島県田村郡三春町字北町</v>
          </cell>
        </row>
        <row r="26883">
          <cell r="A26883" t="str">
            <v>9637764</v>
          </cell>
          <cell r="B26883" t="str">
            <v>福島県田村郡三春町字北向町</v>
          </cell>
        </row>
        <row r="26884">
          <cell r="A26884" t="str">
            <v>9637717</v>
          </cell>
          <cell r="B26884" t="str">
            <v>福島県田村郡三春町大字狐田</v>
          </cell>
        </row>
        <row r="26885">
          <cell r="A26885" t="str">
            <v>9637712</v>
          </cell>
          <cell r="B26885" t="str">
            <v>福島県田村郡三春町大字込木</v>
          </cell>
        </row>
        <row r="26886">
          <cell r="A26886" t="str">
            <v>9637704</v>
          </cell>
          <cell r="B26886" t="str">
            <v>福島県田村郡三春町大字熊耳</v>
          </cell>
        </row>
        <row r="26887">
          <cell r="A26887" t="str">
            <v>9637708</v>
          </cell>
          <cell r="B26887" t="str">
            <v>福島県田村郡三春町字栗林</v>
          </cell>
        </row>
        <row r="26888">
          <cell r="A26888" t="str">
            <v>9637754</v>
          </cell>
          <cell r="B26888" t="str">
            <v>福島県田村郡三春町字化粧坂</v>
          </cell>
        </row>
        <row r="26889">
          <cell r="A26889" t="str">
            <v>9637754</v>
          </cell>
          <cell r="B26889" t="str">
            <v>福島県田村郡三春町字庚申坂</v>
          </cell>
        </row>
        <row r="26890">
          <cell r="A26890" t="str">
            <v>9637758</v>
          </cell>
          <cell r="B26890" t="str">
            <v>福島県田村郡三春町字小金滝</v>
          </cell>
        </row>
        <row r="26891">
          <cell r="A26891" t="str">
            <v>9637709</v>
          </cell>
          <cell r="B26891" t="str">
            <v>福島県田村郡三春町字小滝</v>
          </cell>
        </row>
        <row r="26892">
          <cell r="A26892" t="str">
            <v>9637767</v>
          </cell>
          <cell r="B26892" t="str">
            <v>福島県田村郡三春町字御免町</v>
          </cell>
        </row>
        <row r="26893">
          <cell r="A26893" t="str">
            <v>9637723</v>
          </cell>
          <cell r="B26893" t="str">
            <v>福島県田村郡三春町大字斎藤</v>
          </cell>
        </row>
        <row r="26894">
          <cell r="A26894" t="str">
            <v>9637758</v>
          </cell>
          <cell r="B26894" t="str">
            <v>福島県田村郡三春町字桜谷</v>
          </cell>
        </row>
        <row r="26895">
          <cell r="A26895" t="str">
            <v>9637701</v>
          </cell>
          <cell r="B26895" t="str">
            <v>福島県田村郡三春町大字実沢</v>
          </cell>
        </row>
        <row r="26896">
          <cell r="A26896" t="str">
            <v>9637755</v>
          </cell>
          <cell r="B26896" t="str">
            <v>福島県田村郡三春町字山中</v>
          </cell>
        </row>
        <row r="26897">
          <cell r="A26897" t="str">
            <v>9637754</v>
          </cell>
          <cell r="B26897" t="str">
            <v>福島県田村郡三春町字四軒丁</v>
          </cell>
        </row>
        <row r="26898">
          <cell r="A26898" t="str">
            <v>9637761</v>
          </cell>
          <cell r="B26898" t="str">
            <v>福島県田村郡三春町字四反田</v>
          </cell>
        </row>
        <row r="26899">
          <cell r="A26899" t="str">
            <v>9637753</v>
          </cell>
          <cell r="B26899" t="str">
            <v>福島県田村郡三春町字師範場</v>
          </cell>
        </row>
        <row r="26900">
          <cell r="A26900" t="str">
            <v>9637713</v>
          </cell>
          <cell r="B26900" t="str">
            <v>福島県田村郡三春町大字柴原</v>
          </cell>
        </row>
        <row r="26901">
          <cell r="A26901" t="str">
            <v>9637768</v>
          </cell>
          <cell r="B26901" t="str">
            <v>福島県田村郡三春町字渋池</v>
          </cell>
        </row>
        <row r="26902">
          <cell r="A26902" t="str">
            <v>9637753</v>
          </cell>
          <cell r="B26902" t="str">
            <v>福島県田村郡三春町字清水</v>
          </cell>
        </row>
        <row r="26903">
          <cell r="A26903" t="str">
            <v>9637752</v>
          </cell>
          <cell r="B26903" t="str">
            <v>福島県田村郡三春町字清水畑</v>
          </cell>
        </row>
        <row r="26904">
          <cell r="A26904" t="str">
            <v>9637731</v>
          </cell>
          <cell r="B26904" t="str">
            <v>福島県田村郡三春町大字下舞木</v>
          </cell>
        </row>
        <row r="26905">
          <cell r="A26905" t="str">
            <v>9637703</v>
          </cell>
          <cell r="B26905" t="str">
            <v>福島県田村郡三春町大字庄司</v>
          </cell>
        </row>
        <row r="26906">
          <cell r="A26906" t="str">
            <v>9637754</v>
          </cell>
          <cell r="B26906" t="str">
            <v>福島県田村郡三春町字新町</v>
          </cell>
        </row>
        <row r="26907">
          <cell r="A26907" t="str">
            <v>9637743</v>
          </cell>
          <cell r="B26907" t="str">
            <v>福島県田村郡三春町字丈六</v>
          </cell>
        </row>
        <row r="26908">
          <cell r="A26908" t="str">
            <v>9637707</v>
          </cell>
          <cell r="B26908" t="str">
            <v>福島県田村郡三春町大字芹ケ沢</v>
          </cell>
        </row>
        <row r="26909">
          <cell r="A26909" t="str">
            <v>9637725</v>
          </cell>
          <cell r="B26909" t="str">
            <v>福島県田村郡三春町大字鷹巣</v>
          </cell>
        </row>
        <row r="26910">
          <cell r="A26910" t="str">
            <v>9637714</v>
          </cell>
          <cell r="B26910" t="str">
            <v>福島県田村郡三春町大字滝</v>
          </cell>
        </row>
        <row r="26911">
          <cell r="A26911" t="str">
            <v>9637763</v>
          </cell>
          <cell r="B26911" t="str">
            <v>福島県田村郡三春町字燕清水</v>
          </cell>
        </row>
        <row r="26912">
          <cell r="A26912" t="str">
            <v>9637742</v>
          </cell>
          <cell r="B26912" t="str">
            <v>福島県田村郡三春町字鶴蒔田</v>
          </cell>
        </row>
        <row r="26913">
          <cell r="A26913" t="str">
            <v>9637705</v>
          </cell>
          <cell r="B26913" t="str">
            <v>福島県田村郡三春町字天王下</v>
          </cell>
        </row>
        <row r="26914">
          <cell r="A26914" t="str">
            <v>9637741</v>
          </cell>
          <cell r="B26914" t="str">
            <v>福島県田村郡三春町字天王前</v>
          </cell>
        </row>
        <row r="26915">
          <cell r="A26915" t="str">
            <v>9637761</v>
          </cell>
          <cell r="B26915" t="str">
            <v>福島県田村郡三春町字樋ノ口</v>
          </cell>
        </row>
        <row r="26916">
          <cell r="A26916" t="str">
            <v>9637782</v>
          </cell>
          <cell r="B26916" t="str">
            <v>福島県田村郡三春町大字富沢</v>
          </cell>
        </row>
        <row r="26917">
          <cell r="A26917" t="str">
            <v>9637766</v>
          </cell>
          <cell r="B26917" t="str">
            <v>福島県田村郡三春町字中町</v>
          </cell>
        </row>
        <row r="26918">
          <cell r="A26918" t="str">
            <v>9637753</v>
          </cell>
          <cell r="B26918" t="str">
            <v>福島県田村郡三春町字永作</v>
          </cell>
        </row>
        <row r="26919">
          <cell r="A26919" t="str">
            <v>9637786</v>
          </cell>
          <cell r="B26919" t="str">
            <v>福島県田村郡三春町大字七草木</v>
          </cell>
        </row>
        <row r="26920">
          <cell r="A26920" t="str">
            <v>9637752</v>
          </cell>
          <cell r="B26920" t="str">
            <v>福島県田村郡三春町字仁井町</v>
          </cell>
        </row>
        <row r="26921">
          <cell r="A26921" t="str">
            <v>9637722</v>
          </cell>
          <cell r="B26921" t="str">
            <v>福島県田村郡三春町大字西方</v>
          </cell>
        </row>
        <row r="26922">
          <cell r="A26922" t="str">
            <v>9637724</v>
          </cell>
          <cell r="B26922" t="str">
            <v>福島県田村郡三春町大字沼沢</v>
          </cell>
        </row>
        <row r="26923">
          <cell r="A26923" t="str">
            <v>9637726</v>
          </cell>
          <cell r="B26923" t="str">
            <v>福島県田村郡三春町字沼之倉</v>
          </cell>
        </row>
        <row r="26924">
          <cell r="A26924" t="str">
            <v>9637716</v>
          </cell>
          <cell r="B26924" t="str">
            <v>福島県田村郡三春町大字根本</v>
          </cell>
        </row>
        <row r="26925">
          <cell r="A26925" t="str">
            <v>9637744</v>
          </cell>
          <cell r="B26925" t="str">
            <v>福島県田村郡三春町字八幡町</v>
          </cell>
        </row>
        <row r="26926">
          <cell r="A26926" t="str">
            <v>9637721</v>
          </cell>
          <cell r="B26926" t="str">
            <v>福島県田村郡三春町大字春田</v>
          </cell>
        </row>
        <row r="26927">
          <cell r="A26927" t="str">
            <v>9637746</v>
          </cell>
          <cell r="B26927" t="str">
            <v>福島県田村郡三春町字馬場</v>
          </cell>
        </row>
        <row r="26928">
          <cell r="A26928" t="str">
            <v>9637754</v>
          </cell>
          <cell r="B26928" t="str">
            <v>福島県田村郡三春町字番組</v>
          </cell>
        </row>
        <row r="26929">
          <cell r="A26929" t="str">
            <v>9637754</v>
          </cell>
          <cell r="B26929" t="str">
            <v>福島県田村郡三春町字番組頭</v>
          </cell>
        </row>
        <row r="26930">
          <cell r="A26930" t="str">
            <v>9637763</v>
          </cell>
          <cell r="B26930" t="str">
            <v>福島県田村郡三春町字日向町</v>
          </cell>
        </row>
        <row r="26931">
          <cell r="A26931" t="str">
            <v>9637771</v>
          </cell>
          <cell r="B26931" t="str">
            <v>福島県田村郡三春町大字平沢</v>
          </cell>
        </row>
        <row r="26932">
          <cell r="A26932" t="str">
            <v>9637715</v>
          </cell>
          <cell r="B26932" t="str">
            <v>福島県田村郡三春町大字樋渡</v>
          </cell>
        </row>
        <row r="26933">
          <cell r="A26933" t="str">
            <v>9637773</v>
          </cell>
          <cell r="B26933" t="str">
            <v>福島県田村郡三春町字深田和</v>
          </cell>
        </row>
        <row r="26934">
          <cell r="A26934" t="str">
            <v>9637716</v>
          </cell>
          <cell r="B26934" t="str">
            <v>福島県田村郡三春町大字蛇石</v>
          </cell>
        </row>
        <row r="26935">
          <cell r="A26935" t="str">
            <v>9637721</v>
          </cell>
          <cell r="B26935" t="str">
            <v>福島県田村郡三春町大字蛇沢</v>
          </cell>
        </row>
        <row r="26936">
          <cell r="A26936" t="str">
            <v>9637785</v>
          </cell>
          <cell r="B26936" t="str">
            <v>福島県田村郡三春町字松橋</v>
          </cell>
        </row>
        <row r="26937">
          <cell r="A26937" t="str">
            <v>9637783</v>
          </cell>
          <cell r="B26937" t="str">
            <v>福島県田村郡三春町大字南成田</v>
          </cell>
        </row>
        <row r="26938">
          <cell r="A26938" t="str">
            <v>9637756</v>
          </cell>
          <cell r="B26938" t="str">
            <v>福島県田村郡三春町字南町</v>
          </cell>
        </row>
        <row r="26939">
          <cell r="A26939" t="str">
            <v>9637763</v>
          </cell>
          <cell r="B26939" t="str">
            <v>福島県田村郡三春町字持合畑</v>
          </cell>
        </row>
        <row r="26940">
          <cell r="A26940" t="str">
            <v>9637753</v>
          </cell>
          <cell r="B26940" t="str">
            <v>福島県田村郡三春町字八十内</v>
          </cell>
        </row>
        <row r="26941">
          <cell r="A26941" t="str">
            <v>9637748</v>
          </cell>
          <cell r="B26941" t="str">
            <v>福島県田村郡三春町字山崎</v>
          </cell>
        </row>
        <row r="26942">
          <cell r="A26942" t="str">
            <v>9637733</v>
          </cell>
          <cell r="B26942" t="str">
            <v>福島県田村郡三春町大字山田</v>
          </cell>
        </row>
        <row r="26943">
          <cell r="A26943" t="str">
            <v>9637754</v>
          </cell>
          <cell r="B26943" t="str">
            <v>福島県田村郡三春町字弓町</v>
          </cell>
        </row>
        <row r="26944">
          <cell r="A26944" t="str">
            <v>9637718</v>
          </cell>
          <cell r="B26944" t="str">
            <v>福島県田村郡三春町大字過足</v>
          </cell>
        </row>
        <row r="26945">
          <cell r="A26945" t="str">
            <v>9637712</v>
          </cell>
          <cell r="B26945" t="str">
            <v>福島県田村郡三春町大字楽内</v>
          </cell>
        </row>
        <row r="26946">
          <cell r="A26946" t="str">
            <v>9637752</v>
          </cell>
          <cell r="B26946" t="str">
            <v>福島県田村郡三春町字六升蒔</v>
          </cell>
        </row>
        <row r="26947">
          <cell r="A26947" t="str">
            <v>9637784</v>
          </cell>
          <cell r="B26947" t="str">
            <v>福島県田村郡三春町字六斗蒔</v>
          </cell>
        </row>
        <row r="26948">
          <cell r="A26948" t="str">
            <v>9637721</v>
          </cell>
          <cell r="B26948" t="str">
            <v>福島県田村郡三春町大字春沢</v>
          </cell>
        </row>
        <row r="26949">
          <cell r="A26949" t="str">
            <v>9637769</v>
          </cell>
          <cell r="B26949" t="str">
            <v>福島県田村郡三春町担橋</v>
          </cell>
        </row>
        <row r="26950">
          <cell r="A26950" t="str">
            <v>9637741</v>
          </cell>
          <cell r="B26950" t="str">
            <v>福島県田村郡三春町八島台</v>
          </cell>
        </row>
        <row r="26951">
          <cell r="A26951" t="str">
            <v>9637711</v>
          </cell>
          <cell r="B26951" t="str">
            <v>福島県田村郡三春町桜ケ丘</v>
          </cell>
        </row>
        <row r="26952">
          <cell r="A26952" t="str">
            <v>9637700</v>
          </cell>
          <cell r="B26952" t="str">
            <v>福島県田村郡三春町字深作</v>
          </cell>
        </row>
        <row r="26953">
          <cell r="A26953" t="str">
            <v>9633521</v>
          </cell>
          <cell r="B26953" t="str">
            <v>福島県田村郡小野町大字飯豊</v>
          </cell>
        </row>
        <row r="26954">
          <cell r="A26954" t="str">
            <v>9633524</v>
          </cell>
          <cell r="B26954" t="str">
            <v>福島県田村郡小野町大字浮金</v>
          </cell>
        </row>
        <row r="26955">
          <cell r="A26955" t="str">
            <v>9633522</v>
          </cell>
          <cell r="B26955" t="str">
            <v>福島県田村郡小野町大字小戸神</v>
          </cell>
        </row>
        <row r="26956">
          <cell r="A26956" t="str">
            <v>9633403</v>
          </cell>
          <cell r="B26956" t="str">
            <v>福島県田村郡小野町大字小野赤沼</v>
          </cell>
        </row>
        <row r="26957">
          <cell r="A26957" t="str">
            <v>9633401</v>
          </cell>
          <cell r="B26957" t="str">
            <v>福島県田村郡小野町大字小野新町</v>
          </cell>
        </row>
        <row r="26958">
          <cell r="A26958" t="str">
            <v>9633523</v>
          </cell>
          <cell r="B26958" t="str">
            <v>福島県田村郡小野町大字小野山神</v>
          </cell>
        </row>
        <row r="26959">
          <cell r="A26959" t="str">
            <v>9633316</v>
          </cell>
          <cell r="B26959" t="str">
            <v>福島県田村郡小野町大字上羽出庭</v>
          </cell>
        </row>
        <row r="26960">
          <cell r="A26960" t="str">
            <v>9633405</v>
          </cell>
          <cell r="B26960" t="str">
            <v>福島県田村郡小野町大字雁股田</v>
          </cell>
        </row>
        <row r="26961">
          <cell r="A26961" t="str">
            <v>9633314</v>
          </cell>
          <cell r="B26961" t="str">
            <v>福島県田村郡小野町大字塩庭</v>
          </cell>
        </row>
        <row r="26962">
          <cell r="A26962" t="str">
            <v>9633404</v>
          </cell>
          <cell r="B26962" t="str">
            <v>福島県田村郡小野町大字菖蒲谷</v>
          </cell>
        </row>
        <row r="26963">
          <cell r="A26963" t="str">
            <v>9633312</v>
          </cell>
          <cell r="B26963" t="str">
            <v>福島県田村郡小野町大字夏井</v>
          </cell>
        </row>
        <row r="26964">
          <cell r="A26964" t="str">
            <v>9633313</v>
          </cell>
          <cell r="B26964" t="str">
            <v>福島県田村郡小野町大字南田原井</v>
          </cell>
        </row>
        <row r="26965">
          <cell r="A26965" t="str">
            <v>9633402</v>
          </cell>
          <cell r="B26965" t="str">
            <v>福島県田村郡小野町大字谷津作</v>
          </cell>
        </row>
        <row r="26966">
          <cell r="A26966" t="str">
            <v>9633311</v>
          </cell>
          <cell r="B26966" t="str">
            <v>福島県田村郡小野町大字湯沢</v>
          </cell>
        </row>
        <row r="26967">
          <cell r="A26967" t="str">
            <v>9633525</v>
          </cell>
          <cell r="B26967" t="str">
            <v>福島県田村郡小野町大字吉野辺</v>
          </cell>
        </row>
        <row r="26968">
          <cell r="A26968" t="str">
            <v>9633315</v>
          </cell>
          <cell r="B26968" t="str">
            <v>福島県田村郡小野町大字和名田</v>
          </cell>
        </row>
        <row r="26969">
          <cell r="A26969" t="str">
            <v>9633406</v>
          </cell>
          <cell r="B26969" t="str">
            <v>福島県田村郡小野町大字皮籠石</v>
          </cell>
        </row>
        <row r="26970">
          <cell r="A26970" t="str">
            <v>9790404</v>
          </cell>
          <cell r="B26970" t="str">
            <v>福島県双葉郡広野町大字折木</v>
          </cell>
        </row>
        <row r="26971">
          <cell r="A26971" t="str">
            <v>9790406</v>
          </cell>
          <cell r="B26971" t="str">
            <v>福島県双葉郡広野町大字上浅見川</v>
          </cell>
        </row>
        <row r="26972">
          <cell r="A26972" t="str">
            <v>9790401</v>
          </cell>
          <cell r="B26972" t="str">
            <v>福島県双葉郡広野町大字上北迫</v>
          </cell>
        </row>
        <row r="26973">
          <cell r="A26973" t="str">
            <v>9790403</v>
          </cell>
          <cell r="B26973" t="str">
            <v>福島県双葉郡広野町大字下浅見川</v>
          </cell>
        </row>
        <row r="26974">
          <cell r="A26974" t="str">
            <v>9790402</v>
          </cell>
          <cell r="B26974" t="str">
            <v>福島県双葉郡広野町大字下北迫</v>
          </cell>
        </row>
        <row r="26975">
          <cell r="A26975" t="str">
            <v>9790405</v>
          </cell>
          <cell r="B26975" t="str">
            <v>福島県双葉郡広野町大字夕筋</v>
          </cell>
        </row>
        <row r="26976">
          <cell r="A26976" t="str">
            <v>9790408</v>
          </cell>
          <cell r="B26976" t="str">
            <v>福島県双葉郡広野町中央台</v>
          </cell>
        </row>
        <row r="26977">
          <cell r="A26977" t="str">
            <v>9790407</v>
          </cell>
          <cell r="B26977" t="str">
            <v>福島県双葉郡広野町広洋台</v>
          </cell>
        </row>
        <row r="26978">
          <cell r="A26978" t="str">
            <v>9790603</v>
          </cell>
          <cell r="B26978" t="str">
            <v>福島県双葉郡楢葉町大字井出</v>
          </cell>
        </row>
        <row r="26979">
          <cell r="A26979" t="str">
            <v>9790605</v>
          </cell>
          <cell r="B26979" t="str">
            <v>福島県双葉郡楢葉町大字大谷</v>
          </cell>
        </row>
        <row r="26980">
          <cell r="A26980" t="str">
            <v>9790515</v>
          </cell>
          <cell r="B26980" t="str">
            <v>福島県双葉郡楢葉町大字上小塙</v>
          </cell>
        </row>
        <row r="26981">
          <cell r="A26981" t="str">
            <v>9790606</v>
          </cell>
          <cell r="B26981" t="str">
            <v>福島県双葉郡楢葉町大字上繁岡</v>
          </cell>
        </row>
        <row r="26982">
          <cell r="A26982" t="str">
            <v>9790604</v>
          </cell>
          <cell r="B26982" t="str">
            <v>福島県双葉郡楢葉町大字北田</v>
          </cell>
        </row>
        <row r="26983">
          <cell r="A26983" t="str">
            <v>9790514</v>
          </cell>
          <cell r="B26983" t="str">
            <v>福島県双葉郡楢葉町大字下小塙</v>
          </cell>
        </row>
        <row r="26984">
          <cell r="A26984" t="str">
            <v>9790602</v>
          </cell>
          <cell r="B26984" t="str">
            <v>福島県双葉郡楢葉町大字下繁岡</v>
          </cell>
        </row>
        <row r="26985">
          <cell r="A26985" t="str">
            <v>9790601</v>
          </cell>
          <cell r="B26985" t="str">
            <v>福島県双葉郡楢葉町大字波倉</v>
          </cell>
        </row>
        <row r="26986">
          <cell r="A26986" t="str">
            <v>9790511</v>
          </cell>
          <cell r="B26986" t="str">
            <v>福島県双葉郡楢葉町大字前原</v>
          </cell>
        </row>
        <row r="26987">
          <cell r="A26987" t="str">
            <v>9790513</v>
          </cell>
          <cell r="B26987" t="str">
            <v>福島県双葉郡楢葉町大字山田岡</v>
          </cell>
        </row>
        <row r="26988">
          <cell r="A26988" t="str">
            <v>9790512</v>
          </cell>
          <cell r="B26988" t="str">
            <v>福島県双葉郡楢葉町大字山田浜</v>
          </cell>
        </row>
        <row r="26989">
          <cell r="A26989" t="str">
            <v>9791171</v>
          </cell>
          <cell r="B26989" t="str">
            <v>福島県双葉郡富岡町大字大菅</v>
          </cell>
        </row>
        <row r="26990">
          <cell r="A26990" t="str">
            <v>9791101</v>
          </cell>
          <cell r="B26990" t="str">
            <v>福島県双葉郡富岡町大字小良ケ浜</v>
          </cell>
        </row>
        <row r="26991">
          <cell r="A26991" t="str">
            <v>9791131</v>
          </cell>
          <cell r="B26991" t="str">
            <v>福島県双葉郡富岡町大字上郡山</v>
          </cell>
        </row>
        <row r="26992">
          <cell r="A26992" t="str">
            <v>9791141</v>
          </cell>
          <cell r="B26992" t="str">
            <v>福島県双葉郡富岡町大字上手岡</v>
          </cell>
        </row>
        <row r="26993">
          <cell r="A26993" t="str">
            <v>9791122</v>
          </cell>
          <cell r="B26993" t="str">
            <v>福島県双葉郡富岡町大字毛萱</v>
          </cell>
        </row>
        <row r="26994">
          <cell r="A26994" t="str">
            <v>9790622</v>
          </cell>
          <cell r="B26994" t="str">
            <v>福島県双葉郡富岡町大字毛萱</v>
          </cell>
        </row>
        <row r="26995">
          <cell r="A26995" t="str">
            <v>9791111</v>
          </cell>
          <cell r="B26995" t="str">
            <v>福島県双葉郡富岡町小浜</v>
          </cell>
        </row>
        <row r="26996">
          <cell r="A26996" t="str">
            <v>9791111</v>
          </cell>
          <cell r="B26996" t="str">
            <v>福島県双葉郡富岡町大字小浜</v>
          </cell>
        </row>
        <row r="26997">
          <cell r="A26997" t="str">
            <v>9791132</v>
          </cell>
          <cell r="B26997" t="str">
            <v>福島県双葉郡富岡町大字下郡山</v>
          </cell>
        </row>
        <row r="26998">
          <cell r="A26998" t="str">
            <v>9791121</v>
          </cell>
          <cell r="B26998" t="str">
            <v>福島県双葉郡富岡町大字仏浜</v>
          </cell>
        </row>
        <row r="26999">
          <cell r="A26999" t="str">
            <v>9791151</v>
          </cell>
          <cell r="B26999" t="str">
            <v>福島県双葉郡富岡町大字本岡</v>
          </cell>
        </row>
        <row r="27000">
          <cell r="A27000" t="str">
            <v>9791161</v>
          </cell>
          <cell r="B27000" t="str">
            <v>福島県双葉郡富岡町字夜の森</v>
          </cell>
        </row>
        <row r="27001">
          <cell r="A27001" t="str">
            <v>9791112</v>
          </cell>
          <cell r="B27001" t="str">
            <v>福島県双葉郡富岡町中央</v>
          </cell>
        </row>
        <row r="27002">
          <cell r="A27002" t="str">
            <v>9791152</v>
          </cell>
          <cell r="B27002" t="str">
            <v>福島県双葉郡富岡町本町</v>
          </cell>
        </row>
        <row r="27003">
          <cell r="A27003" t="str">
            <v>9791162</v>
          </cell>
          <cell r="B27003" t="str">
            <v>福島県双葉郡富岡町桜</v>
          </cell>
        </row>
        <row r="27004">
          <cell r="A27004" t="str">
            <v>9791100</v>
          </cell>
          <cell r="B27004" t="str">
            <v>福島県双葉郡富岡町駅前</v>
          </cell>
        </row>
        <row r="27005">
          <cell r="A27005" t="str">
            <v>9791100</v>
          </cell>
          <cell r="B27005" t="str">
            <v>福島県双葉郡富岡町曲田</v>
          </cell>
        </row>
        <row r="27006">
          <cell r="A27006" t="str">
            <v>9791201</v>
          </cell>
          <cell r="B27006" t="str">
            <v>福島県双葉郡川内村大字上川内</v>
          </cell>
        </row>
        <row r="27007">
          <cell r="A27007" t="str">
            <v>9791202</v>
          </cell>
          <cell r="B27007" t="str">
            <v>福島県双葉郡川内村大字下川内</v>
          </cell>
        </row>
        <row r="27008">
          <cell r="A27008" t="str">
            <v>9791306</v>
          </cell>
          <cell r="B27008" t="str">
            <v>福島県双葉郡大熊町大字大川原</v>
          </cell>
        </row>
        <row r="27009">
          <cell r="A27009" t="str">
            <v>9791301</v>
          </cell>
          <cell r="B27009" t="str">
            <v>福島県双葉郡大熊町大字夫沢</v>
          </cell>
        </row>
        <row r="27010">
          <cell r="A27010" t="str">
            <v>9791304</v>
          </cell>
          <cell r="B27010" t="str">
            <v>福島県双葉郡大熊町大字小良浜</v>
          </cell>
        </row>
        <row r="27011">
          <cell r="A27011" t="str">
            <v>9791305</v>
          </cell>
          <cell r="B27011" t="str">
            <v>福島県双葉郡大熊町大字熊</v>
          </cell>
        </row>
        <row r="27012">
          <cell r="A27012" t="str">
            <v>9791303</v>
          </cell>
          <cell r="B27012" t="str">
            <v>福島県双葉郡大熊町大字熊川</v>
          </cell>
        </row>
        <row r="27013">
          <cell r="A27013" t="str">
            <v>9791302</v>
          </cell>
          <cell r="B27013" t="str">
            <v>福島県双葉郡大熊町大字小入野</v>
          </cell>
        </row>
        <row r="27014">
          <cell r="A27014" t="str">
            <v>9791308</v>
          </cell>
          <cell r="B27014" t="str">
            <v>福島県双葉郡大熊町大字下野上</v>
          </cell>
        </row>
        <row r="27015">
          <cell r="A27015" t="str">
            <v>9791307</v>
          </cell>
          <cell r="B27015" t="str">
            <v>福島県双葉郡大熊町大字野上</v>
          </cell>
        </row>
        <row r="27016">
          <cell r="A27016" t="str">
            <v>9791433</v>
          </cell>
          <cell r="B27016" t="str">
            <v>福島県双葉郡双葉町大字石熊</v>
          </cell>
        </row>
        <row r="27017">
          <cell r="A27017" t="str">
            <v>9791442</v>
          </cell>
          <cell r="B27017" t="str">
            <v>福島県双葉郡双葉町大字上羽鳥</v>
          </cell>
        </row>
        <row r="27018">
          <cell r="A27018" t="str">
            <v>9791463</v>
          </cell>
          <cell r="B27018" t="str">
            <v>福島県双葉郡双葉町大字鴻草</v>
          </cell>
        </row>
        <row r="27019">
          <cell r="A27019" t="str">
            <v>9791411</v>
          </cell>
          <cell r="B27019" t="str">
            <v>福島県双葉郡双葉町大字郡山</v>
          </cell>
        </row>
        <row r="27020">
          <cell r="A27020" t="str">
            <v>9791451</v>
          </cell>
          <cell r="B27020" t="str">
            <v>福島県双葉郡双葉町大字渋川</v>
          </cell>
        </row>
        <row r="27021">
          <cell r="A27021" t="str">
            <v>9791441</v>
          </cell>
          <cell r="B27021" t="str">
            <v>福島県双葉郡双葉町大字下羽鳥</v>
          </cell>
        </row>
        <row r="27022">
          <cell r="A27022" t="str">
            <v>9791472</v>
          </cell>
          <cell r="B27022" t="str">
            <v>福島県双葉郡双葉町大字新山</v>
          </cell>
        </row>
        <row r="27023">
          <cell r="A27023" t="str">
            <v>9791453</v>
          </cell>
          <cell r="B27023" t="str">
            <v>福島県双葉郡双葉町大字寺沢</v>
          </cell>
        </row>
        <row r="27024">
          <cell r="A27024" t="str">
            <v>9791462</v>
          </cell>
          <cell r="B27024" t="str">
            <v>福島県双葉郡双葉町大字中田</v>
          </cell>
        </row>
        <row r="27025">
          <cell r="A27025" t="str">
            <v>9791401</v>
          </cell>
          <cell r="B27025" t="str">
            <v>福島県双葉郡双葉町大字中野</v>
          </cell>
        </row>
        <row r="27026">
          <cell r="A27026" t="str">
            <v>9791402</v>
          </cell>
          <cell r="B27026" t="str">
            <v>福島県双葉郡双葉町大字中浜</v>
          </cell>
        </row>
        <row r="27027">
          <cell r="A27027" t="str">
            <v>9791471</v>
          </cell>
          <cell r="B27027" t="str">
            <v>福島県双葉郡双葉町大字長塚</v>
          </cell>
        </row>
        <row r="27028">
          <cell r="A27028" t="str">
            <v>9791412</v>
          </cell>
          <cell r="B27028" t="str">
            <v>福島県双葉郡双葉町大字細谷</v>
          </cell>
        </row>
        <row r="27029">
          <cell r="A27029" t="str">
            <v>9791421</v>
          </cell>
          <cell r="B27029" t="str">
            <v>福島県双葉郡双葉町大字前田</v>
          </cell>
        </row>
        <row r="27030">
          <cell r="A27030" t="str">
            <v>9791452</v>
          </cell>
          <cell r="B27030" t="str">
            <v>福島県双葉郡双葉町大字松倉</v>
          </cell>
        </row>
        <row r="27031">
          <cell r="A27031" t="str">
            <v>9791432</v>
          </cell>
          <cell r="B27031" t="str">
            <v>福島県双葉郡双葉町大字松迫</v>
          </cell>
        </row>
        <row r="27032">
          <cell r="A27032" t="str">
            <v>9791422</v>
          </cell>
          <cell r="B27032" t="str">
            <v>福島県双葉郡双葉町大字水沢</v>
          </cell>
        </row>
        <row r="27033">
          <cell r="A27033" t="str">
            <v>9791423</v>
          </cell>
          <cell r="B27033" t="str">
            <v>福島県双葉郡双葉町大字目迫</v>
          </cell>
        </row>
        <row r="27034">
          <cell r="A27034" t="str">
            <v>9791461</v>
          </cell>
          <cell r="B27034" t="str">
            <v>福島県双葉郡双葉町大字両竹</v>
          </cell>
        </row>
        <row r="27035">
          <cell r="A27035" t="str">
            <v>9791431</v>
          </cell>
          <cell r="B27035" t="str">
            <v>福島県双葉郡双葉町大字山田</v>
          </cell>
        </row>
        <row r="27036">
          <cell r="A27036" t="str">
            <v>9791751</v>
          </cell>
          <cell r="B27036" t="str">
            <v>福島県双葉郡浪江町大字赤宇木</v>
          </cell>
        </row>
        <row r="27037">
          <cell r="A27037" t="str">
            <v>9791535</v>
          </cell>
          <cell r="B27037" t="str">
            <v>福島県双葉郡浪江町大字井手</v>
          </cell>
        </row>
        <row r="27038">
          <cell r="A27038" t="str">
            <v>9791522</v>
          </cell>
          <cell r="B27038" t="str">
            <v>福島県双葉郡浪江町大字請戸</v>
          </cell>
        </row>
        <row r="27039">
          <cell r="A27039" t="str">
            <v>9791526</v>
          </cell>
          <cell r="B27039" t="str">
            <v>福島県双葉郡浪江町大字牛渡</v>
          </cell>
        </row>
        <row r="27040">
          <cell r="A27040" t="str">
            <v>9791544</v>
          </cell>
          <cell r="B27040" t="str">
            <v>福島県双葉郡浪江町大字大堀</v>
          </cell>
        </row>
        <row r="27041">
          <cell r="A27041" t="str">
            <v>9791543</v>
          </cell>
          <cell r="B27041" t="str">
            <v>福島県双葉郡浪江町大字小野田</v>
          </cell>
        </row>
        <row r="27042">
          <cell r="A27042" t="str">
            <v>9791545</v>
          </cell>
          <cell r="B27042" t="str">
            <v>福島県双葉郡浪江町大字小丸</v>
          </cell>
        </row>
        <row r="27043">
          <cell r="A27043" t="str">
            <v>9791536</v>
          </cell>
          <cell r="B27043" t="str">
            <v>福島県双葉郡浪江町大字加倉</v>
          </cell>
        </row>
        <row r="27044">
          <cell r="A27044" t="str">
            <v>9791505</v>
          </cell>
          <cell r="B27044" t="str">
            <v>福島県双葉郡浪江町大字苅宿</v>
          </cell>
        </row>
        <row r="27045">
          <cell r="A27045" t="str">
            <v>9791531</v>
          </cell>
          <cell r="B27045" t="str">
            <v>福島県双葉郡浪江町大字川添</v>
          </cell>
        </row>
        <row r="27046">
          <cell r="A27046" t="str">
            <v>9791753</v>
          </cell>
          <cell r="B27046" t="str">
            <v>福島県双葉郡浪江町大字川房</v>
          </cell>
        </row>
        <row r="27047">
          <cell r="A27047" t="str">
            <v>9791512</v>
          </cell>
          <cell r="B27047" t="str">
            <v>福島県双葉郡浪江町大字北幾世橋</v>
          </cell>
        </row>
        <row r="27048">
          <cell r="A27048" t="str">
            <v>9791513</v>
          </cell>
          <cell r="B27048" t="str">
            <v>福島県双葉郡浪江町大字幾世橋</v>
          </cell>
        </row>
        <row r="27049">
          <cell r="A27049" t="str">
            <v>9791521</v>
          </cell>
          <cell r="B27049" t="str">
            <v>福島県双葉郡浪江町大字権現堂</v>
          </cell>
        </row>
        <row r="27050">
          <cell r="A27050" t="str">
            <v>9791533</v>
          </cell>
          <cell r="B27050" t="str">
            <v>福島県双葉郡浪江町大字酒井</v>
          </cell>
        </row>
        <row r="27051">
          <cell r="A27051" t="str">
            <v>9791504</v>
          </cell>
          <cell r="B27051" t="str">
            <v>福島県双葉郡浪江町大字酒田</v>
          </cell>
        </row>
        <row r="27052">
          <cell r="A27052" t="str">
            <v>9791756</v>
          </cell>
          <cell r="B27052" t="str">
            <v>福島県双葉郡浪江町大字下津島</v>
          </cell>
        </row>
        <row r="27053">
          <cell r="A27053" t="str">
            <v>9791542</v>
          </cell>
          <cell r="B27053" t="str">
            <v>福島県双葉郡浪江町大字末森</v>
          </cell>
        </row>
        <row r="27054">
          <cell r="A27054" t="str">
            <v>9791525</v>
          </cell>
          <cell r="B27054" t="str">
            <v>福島県双葉郡浪江町大字高瀬</v>
          </cell>
        </row>
        <row r="27055">
          <cell r="A27055" t="str">
            <v>9791541</v>
          </cell>
          <cell r="B27055" t="str">
            <v>福島県双葉郡浪江町大字田尻</v>
          </cell>
        </row>
        <row r="27056">
          <cell r="A27056" t="str">
            <v>9791501</v>
          </cell>
          <cell r="B27056" t="str">
            <v>福島県双葉郡浪江町大字立野</v>
          </cell>
        </row>
        <row r="27057">
          <cell r="A27057" t="str">
            <v>9791511</v>
          </cell>
          <cell r="B27057" t="str">
            <v>福島県双葉郡浪江町大字棚塩</v>
          </cell>
        </row>
        <row r="27058">
          <cell r="A27058" t="str">
            <v>9791757</v>
          </cell>
          <cell r="B27058" t="str">
            <v>福島県双葉郡浪江町大字津島</v>
          </cell>
        </row>
        <row r="27059">
          <cell r="A27059" t="str">
            <v>9791523</v>
          </cell>
          <cell r="B27059" t="str">
            <v>福島県双葉郡浪江町大字中浜</v>
          </cell>
        </row>
        <row r="27060">
          <cell r="A27060" t="str">
            <v>9791503</v>
          </cell>
          <cell r="B27060" t="str">
            <v>福島県双葉郡浪江町大字西台</v>
          </cell>
        </row>
        <row r="27061">
          <cell r="A27061" t="str">
            <v>9791755</v>
          </cell>
          <cell r="B27061" t="str">
            <v>福島県双葉郡浪江町大字羽附</v>
          </cell>
        </row>
        <row r="27062">
          <cell r="A27062" t="str">
            <v>9791752</v>
          </cell>
          <cell r="B27062" t="str">
            <v>福島県双葉郡浪江町大字昼曽根</v>
          </cell>
        </row>
        <row r="27063">
          <cell r="A27063" t="str">
            <v>9791532</v>
          </cell>
          <cell r="B27063" t="str">
            <v>福島県双葉郡浪江町大字樋渡</v>
          </cell>
        </row>
        <row r="27064">
          <cell r="A27064" t="str">
            <v>9791502</v>
          </cell>
          <cell r="B27064" t="str">
            <v>福島県双葉郡浪江町大字藤橋</v>
          </cell>
        </row>
        <row r="27065">
          <cell r="A27065" t="str">
            <v>9791754</v>
          </cell>
          <cell r="B27065" t="str">
            <v>福島県双葉郡浪江町大字南津島</v>
          </cell>
        </row>
        <row r="27066">
          <cell r="A27066" t="str">
            <v>9791506</v>
          </cell>
          <cell r="B27066" t="str">
            <v>福島県双葉郡浪江町大字室原</v>
          </cell>
        </row>
        <row r="27067">
          <cell r="A27067" t="str">
            <v>9791706</v>
          </cell>
          <cell r="B27067" t="str">
            <v>福島県双葉郡浪江町大字室原</v>
          </cell>
        </row>
        <row r="27068">
          <cell r="A27068" t="str">
            <v>9791524</v>
          </cell>
          <cell r="B27068" t="str">
            <v>福島県双葉郡浪江町大字両竹</v>
          </cell>
        </row>
        <row r="27069">
          <cell r="A27069" t="str">
            <v>9791534</v>
          </cell>
          <cell r="B27069" t="str">
            <v>福島県双葉郡浪江町大字谷津田</v>
          </cell>
        </row>
        <row r="27070">
          <cell r="A27070" t="str">
            <v>9791602</v>
          </cell>
          <cell r="B27070" t="str">
            <v>福島県双葉郡葛尾村大字落合</v>
          </cell>
        </row>
        <row r="27071">
          <cell r="A27071" t="str">
            <v>9791601</v>
          </cell>
          <cell r="B27071" t="str">
            <v>福島県双葉郡葛尾村大字葛尾</v>
          </cell>
        </row>
        <row r="27072">
          <cell r="A27072" t="str">
            <v>9791604</v>
          </cell>
          <cell r="B27072" t="str">
            <v>福島県双葉郡葛尾村大字上野川</v>
          </cell>
        </row>
        <row r="27073">
          <cell r="A27073" t="str">
            <v>9791603</v>
          </cell>
          <cell r="B27073" t="str">
            <v>福島県双葉郡葛尾村大字野川</v>
          </cell>
        </row>
        <row r="27074">
          <cell r="A27074" t="str">
            <v>9792705</v>
          </cell>
          <cell r="B27074" t="str">
            <v>福島県相馬郡新地町今泉</v>
          </cell>
        </row>
        <row r="27075">
          <cell r="A27075" t="str">
            <v>9792704</v>
          </cell>
          <cell r="B27075" t="str">
            <v>福島県相馬郡新地町大戸浜</v>
          </cell>
        </row>
        <row r="27076">
          <cell r="A27076" t="str">
            <v>9792703</v>
          </cell>
          <cell r="B27076" t="str">
            <v>福島県相馬郡新地町小川</v>
          </cell>
        </row>
        <row r="27077">
          <cell r="A27077" t="str">
            <v>9792611</v>
          </cell>
          <cell r="B27077" t="str">
            <v>福島県相馬郡新地町駒ケ嶺</v>
          </cell>
        </row>
        <row r="27078">
          <cell r="A27078" t="str">
            <v>9792706</v>
          </cell>
          <cell r="B27078" t="str">
            <v>福島県相馬郡新地町杉目</v>
          </cell>
        </row>
        <row r="27079">
          <cell r="A27079" t="str">
            <v>9792708</v>
          </cell>
          <cell r="B27079" t="str">
            <v>福島県相馬郡新地町大字福田</v>
          </cell>
        </row>
        <row r="27080">
          <cell r="A27080" t="str">
            <v>9792707</v>
          </cell>
          <cell r="B27080" t="str">
            <v>福島県相馬郡新地町大字真弓</v>
          </cell>
        </row>
        <row r="27081">
          <cell r="A27081" t="str">
            <v>9792702</v>
          </cell>
          <cell r="B27081" t="str">
            <v>福島県相馬郡新地町谷地小屋</v>
          </cell>
        </row>
        <row r="27082">
          <cell r="A27082" t="str">
            <v>9792701</v>
          </cell>
          <cell r="B27082" t="str">
            <v>福島県相馬郡新地町大字埓木崎</v>
          </cell>
        </row>
        <row r="27083">
          <cell r="A27083" t="str">
            <v>9792709</v>
          </cell>
          <cell r="B27083" t="str">
            <v>福島県相馬郡新地町駅前</v>
          </cell>
        </row>
        <row r="27084">
          <cell r="A27084" t="str">
            <v>9792711</v>
          </cell>
          <cell r="B27084" t="str">
            <v>福島県相馬郡新地町中島</v>
          </cell>
        </row>
        <row r="27085">
          <cell r="A27085" t="str">
            <v>9601812</v>
          </cell>
          <cell r="B27085" t="str">
            <v>福島県相馬郡飯舘村芦原</v>
          </cell>
        </row>
        <row r="27086">
          <cell r="A27086" t="str">
            <v>9601721</v>
          </cell>
          <cell r="B27086" t="str">
            <v>福島県相馬郡飯舘村飯樋</v>
          </cell>
        </row>
        <row r="27087">
          <cell r="A27087" t="str">
            <v>9601803</v>
          </cell>
          <cell r="B27087" t="str">
            <v>福島県相馬郡飯舘村伊丹沢</v>
          </cell>
        </row>
        <row r="27088">
          <cell r="A27088" t="str">
            <v>9601633</v>
          </cell>
          <cell r="B27088" t="str">
            <v>福島県相馬郡飯舘村臼石</v>
          </cell>
        </row>
        <row r="27089">
          <cell r="A27089" t="str">
            <v>9601814</v>
          </cell>
          <cell r="B27089" t="str">
            <v>福島県相馬郡飯舘村大倉</v>
          </cell>
        </row>
        <row r="27090">
          <cell r="A27090" t="str">
            <v>9601801</v>
          </cell>
          <cell r="B27090" t="str">
            <v>福島県相馬郡飯舘村草野</v>
          </cell>
        </row>
        <row r="27091">
          <cell r="A27091" t="str">
            <v>9601811</v>
          </cell>
          <cell r="B27091" t="str">
            <v>福島県相馬郡飯舘村小宮</v>
          </cell>
        </row>
        <row r="27092">
          <cell r="A27092" t="str">
            <v>9601815</v>
          </cell>
          <cell r="B27092" t="str">
            <v>福島県相馬郡飯舘村佐須</v>
          </cell>
        </row>
        <row r="27093">
          <cell r="A27093" t="str">
            <v>9601635</v>
          </cell>
          <cell r="B27093" t="str">
            <v>福島県相馬郡飯舘村須萱</v>
          </cell>
        </row>
        <row r="27094">
          <cell r="A27094" t="str">
            <v>9601804</v>
          </cell>
          <cell r="B27094" t="str">
            <v>福島県相馬郡飯舘村関沢</v>
          </cell>
        </row>
        <row r="27095">
          <cell r="A27095" t="str">
            <v>9601632</v>
          </cell>
          <cell r="B27095" t="str">
            <v>福島県相馬郡飯舘村関根</v>
          </cell>
        </row>
        <row r="27096">
          <cell r="A27096" t="str">
            <v>9601723</v>
          </cell>
          <cell r="B27096" t="str">
            <v>福島県相馬郡飯舘村長泥</v>
          </cell>
        </row>
        <row r="27097">
          <cell r="A27097" t="str">
            <v>9601634</v>
          </cell>
          <cell r="B27097" t="str">
            <v>福島県相馬郡飯舘村二枚橋</v>
          </cell>
        </row>
        <row r="27098">
          <cell r="A27098" t="str">
            <v>9601600</v>
          </cell>
          <cell r="B27098" t="str">
            <v>福島県相馬郡飯舘村沼平</v>
          </cell>
        </row>
        <row r="27099">
          <cell r="A27099" t="str">
            <v>9601722</v>
          </cell>
          <cell r="B27099" t="str">
            <v>福島県相馬郡飯舘村比曽</v>
          </cell>
        </row>
        <row r="27100">
          <cell r="A27100" t="str">
            <v>9601802</v>
          </cell>
          <cell r="B27100" t="str">
            <v>福島県相馬郡飯舘村深谷</v>
          </cell>
        </row>
        <row r="27101">
          <cell r="A27101" t="str">
            <v>9601636</v>
          </cell>
          <cell r="B27101" t="str">
            <v>福島県相馬郡飯舘村前田</v>
          </cell>
        </row>
        <row r="27102">
          <cell r="A27102" t="str">
            <v>9601631</v>
          </cell>
          <cell r="B27102" t="str">
            <v>福島県相馬郡飯舘村松塚</v>
          </cell>
        </row>
        <row r="27103">
          <cell r="A27103" t="str">
            <v>9601813</v>
          </cell>
          <cell r="B27103" t="str">
            <v>福島県相馬郡飯舘村八木沢</v>
          </cell>
        </row>
        <row r="27104">
          <cell r="A27104" t="str">
            <v>9601724</v>
          </cell>
          <cell r="B27104" t="str">
            <v>福島県相馬郡飯舘村蕨平</v>
          </cell>
        </row>
        <row r="27105">
          <cell r="A27105" t="str">
            <v>3100004</v>
          </cell>
          <cell r="B27105" t="str">
            <v>茨城県水戸市青柳町</v>
          </cell>
        </row>
        <row r="27106">
          <cell r="A27106" t="str">
            <v>3114141</v>
          </cell>
          <cell r="B27106" t="str">
            <v>茨城県水戸市赤塚</v>
          </cell>
        </row>
        <row r="27107">
          <cell r="A27107" t="str">
            <v>3100822</v>
          </cell>
          <cell r="B27107" t="str">
            <v>茨城県水戸市圷大野</v>
          </cell>
        </row>
        <row r="27108">
          <cell r="A27108" t="str">
            <v>3100046</v>
          </cell>
          <cell r="B27108" t="str">
            <v>茨城県水戸市曙町</v>
          </cell>
        </row>
        <row r="27109">
          <cell r="A27109" t="str">
            <v>3100831</v>
          </cell>
          <cell r="B27109" t="str">
            <v>茨城県水戸市朝日町</v>
          </cell>
        </row>
        <row r="27110">
          <cell r="A27110" t="str">
            <v>3100054</v>
          </cell>
          <cell r="B27110" t="str">
            <v>茨城県水戸市愛宕町</v>
          </cell>
        </row>
        <row r="27111">
          <cell r="A27111" t="str">
            <v>3114165</v>
          </cell>
          <cell r="B27111" t="str">
            <v>茨城県水戸市木葉下町</v>
          </cell>
        </row>
        <row r="27112">
          <cell r="A27112" t="str">
            <v>3114155</v>
          </cell>
          <cell r="B27112" t="str">
            <v>茨城県水戸市飯島町</v>
          </cell>
        </row>
        <row r="27113">
          <cell r="A27113" t="str">
            <v>3114206</v>
          </cell>
          <cell r="B27113" t="str">
            <v>茨城県水戸市飯富町</v>
          </cell>
        </row>
        <row r="27114">
          <cell r="A27114" t="str">
            <v>3100905</v>
          </cell>
          <cell r="B27114" t="str">
            <v>茨城県水戸市石川</v>
          </cell>
        </row>
        <row r="27115">
          <cell r="A27115" t="str">
            <v>3100904</v>
          </cell>
          <cell r="B27115" t="str">
            <v>茨城県水戸市石川町</v>
          </cell>
        </row>
        <row r="27116">
          <cell r="A27116" t="str">
            <v>3100026</v>
          </cell>
          <cell r="B27116" t="str">
            <v>茨城県水戸市泉町</v>
          </cell>
        </row>
        <row r="27117">
          <cell r="A27117" t="str">
            <v>3114202</v>
          </cell>
          <cell r="B27117" t="str">
            <v>茨城県水戸市岩根町</v>
          </cell>
        </row>
        <row r="27118">
          <cell r="A27118" t="str">
            <v>3114143</v>
          </cell>
          <cell r="B27118" t="str">
            <v>茨城県水戸市大塚町</v>
          </cell>
        </row>
        <row r="27119">
          <cell r="A27119" t="str">
            <v>3100062</v>
          </cell>
          <cell r="B27119" t="str">
            <v>茨城県水戸市大町</v>
          </cell>
        </row>
        <row r="27120">
          <cell r="A27120" t="str">
            <v>3114163</v>
          </cell>
          <cell r="B27120" t="str">
            <v>茨城県水戸市加倉井町</v>
          </cell>
        </row>
        <row r="27121">
          <cell r="A27121" t="str">
            <v>3100852</v>
          </cell>
          <cell r="B27121" t="str">
            <v>茨城県水戸市笠原町</v>
          </cell>
        </row>
        <row r="27122">
          <cell r="A27122" t="str">
            <v>3114162</v>
          </cell>
          <cell r="B27122" t="str">
            <v>茨城県水戸市金谷町</v>
          </cell>
        </row>
        <row r="27123">
          <cell r="A27123" t="str">
            <v>3100066</v>
          </cell>
          <cell r="B27123" t="str">
            <v>茨城県水戸市金町</v>
          </cell>
        </row>
        <row r="27124">
          <cell r="A27124" t="str">
            <v>3100001</v>
          </cell>
          <cell r="B27124" t="str">
            <v>茨城県水戸市上河内町</v>
          </cell>
        </row>
        <row r="27125">
          <cell r="A27125" t="str">
            <v>3114203</v>
          </cell>
          <cell r="B27125" t="str">
            <v>茨城県水戸市上国井町</v>
          </cell>
        </row>
        <row r="27126">
          <cell r="A27126" t="str">
            <v>3100041</v>
          </cell>
          <cell r="B27126" t="str">
            <v>茨城県水戸市上水戸</v>
          </cell>
        </row>
        <row r="27127">
          <cell r="A27127" t="str">
            <v>3114154</v>
          </cell>
          <cell r="B27127" t="str">
            <v>茨城県水戸市萱場町</v>
          </cell>
        </row>
        <row r="27128">
          <cell r="A27128" t="str">
            <v>3100814</v>
          </cell>
          <cell r="B27128" t="str">
            <v>茨城県水戸市瓦谷</v>
          </cell>
        </row>
        <row r="27129">
          <cell r="A27129" t="str">
            <v>3114152</v>
          </cell>
          <cell r="B27129" t="str">
            <v>茨城県水戸市河和田</v>
          </cell>
        </row>
        <row r="27130">
          <cell r="A27130" t="str">
            <v>3114153</v>
          </cell>
          <cell r="B27130" t="str">
            <v>茨城県水戸市河和田町</v>
          </cell>
        </row>
        <row r="27131">
          <cell r="A27131" t="str">
            <v>3100061</v>
          </cell>
          <cell r="B27131" t="str">
            <v>茨城県水戸市北見町</v>
          </cell>
        </row>
        <row r="27132">
          <cell r="A27132" t="str">
            <v>3100914</v>
          </cell>
          <cell r="B27132" t="str">
            <v>茨城県水戸市小吹町</v>
          </cell>
        </row>
        <row r="27133">
          <cell r="A27133" t="str">
            <v>3100816</v>
          </cell>
          <cell r="B27133" t="str">
            <v>茨城県水戸市紺屋町</v>
          </cell>
        </row>
        <row r="27134">
          <cell r="A27134" t="str">
            <v>3100063</v>
          </cell>
          <cell r="B27134" t="str">
            <v>茨城県水戸市五軒町</v>
          </cell>
        </row>
        <row r="27135">
          <cell r="A27135" t="str">
            <v>3100064</v>
          </cell>
          <cell r="B27135" t="str">
            <v>茨城県水戸市栄町</v>
          </cell>
        </row>
        <row r="27136">
          <cell r="A27136" t="str">
            <v>3100841</v>
          </cell>
          <cell r="B27136" t="str">
            <v>茨城県水戸市酒門町</v>
          </cell>
        </row>
        <row r="27137">
          <cell r="A27137" t="str">
            <v>3100802</v>
          </cell>
          <cell r="B27137" t="str">
            <v>茨城県水戸市柵町</v>
          </cell>
        </row>
        <row r="27138">
          <cell r="A27138" t="str">
            <v>3100801</v>
          </cell>
          <cell r="B27138" t="str">
            <v>茨城県水戸市桜川</v>
          </cell>
        </row>
        <row r="27139">
          <cell r="A27139" t="str">
            <v>3100011</v>
          </cell>
          <cell r="B27139" t="str">
            <v>茨城県水戸市三の丸</v>
          </cell>
        </row>
        <row r="27140">
          <cell r="A27140" t="str">
            <v>3100826</v>
          </cell>
          <cell r="B27140" t="str">
            <v>茨城県水戸市渋井町</v>
          </cell>
        </row>
        <row r="27141">
          <cell r="A27141" t="str">
            <v>3114205</v>
          </cell>
          <cell r="B27141" t="str">
            <v>茨城県水戸市下国井町</v>
          </cell>
        </row>
        <row r="27142">
          <cell r="A27142" t="str">
            <v>3100804</v>
          </cell>
          <cell r="B27142" t="str">
            <v>茨城県水戸市白梅</v>
          </cell>
        </row>
        <row r="27143">
          <cell r="A27143" t="str">
            <v>3100036</v>
          </cell>
          <cell r="B27143" t="str">
            <v>茨城県水戸市新荘</v>
          </cell>
        </row>
        <row r="27144">
          <cell r="A27144" t="str">
            <v>3100045</v>
          </cell>
          <cell r="B27144" t="str">
            <v>茨城県水戸市新原</v>
          </cell>
        </row>
        <row r="27145">
          <cell r="A27145" t="str">
            <v>3100042</v>
          </cell>
          <cell r="B27145" t="str">
            <v>茨城県水戸市自由が丘</v>
          </cell>
        </row>
        <row r="27146">
          <cell r="A27146" t="str">
            <v>3100012</v>
          </cell>
          <cell r="B27146" t="str">
            <v>茨城県水戸市城東</v>
          </cell>
        </row>
        <row r="27147">
          <cell r="A27147" t="str">
            <v>3100803</v>
          </cell>
          <cell r="B27147" t="str">
            <v>茨城県水戸市城南</v>
          </cell>
        </row>
        <row r="27148">
          <cell r="A27148" t="str">
            <v>3100005</v>
          </cell>
          <cell r="B27148" t="str">
            <v>茨城県水戸市水府町</v>
          </cell>
        </row>
        <row r="27149">
          <cell r="A27149" t="str">
            <v>3100053</v>
          </cell>
          <cell r="B27149" t="str">
            <v>茨城県水戸市末広町</v>
          </cell>
        </row>
        <row r="27150">
          <cell r="A27150" t="str">
            <v>3100844</v>
          </cell>
          <cell r="B27150" t="str">
            <v>茨城県水戸市住吉町</v>
          </cell>
        </row>
        <row r="27151">
          <cell r="A27151" t="str">
            <v>3100851</v>
          </cell>
          <cell r="B27151" t="str">
            <v>茨城県水戸市千波町</v>
          </cell>
        </row>
        <row r="27152">
          <cell r="A27152" t="str">
            <v>3100901</v>
          </cell>
          <cell r="B27152" t="str">
            <v>茨城県水戸市田野町</v>
          </cell>
        </row>
        <row r="27153">
          <cell r="A27153" t="str">
            <v>3114204</v>
          </cell>
          <cell r="B27153" t="str">
            <v>茨城県水戸市田谷町</v>
          </cell>
        </row>
        <row r="27154">
          <cell r="A27154" t="str">
            <v>3100031</v>
          </cell>
          <cell r="B27154" t="str">
            <v>茨城県水戸市大工町</v>
          </cell>
        </row>
        <row r="27155">
          <cell r="A27155" t="str">
            <v>3100051</v>
          </cell>
          <cell r="B27155" t="str">
            <v>茨城県水戸市ちとせ</v>
          </cell>
        </row>
        <row r="27156">
          <cell r="A27156" t="str">
            <v>3100805</v>
          </cell>
          <cell r="B27156" t="str">
            <v>茨城県水戸市中央</v>
          </cell>
        </row>
        <row r="27157">
          <cell r="A27157" t="str">
            <v>3100025</v>
          </cell>
          <cell r="B27157" t="str">
            <v>茨城県水戸市天王町</v>
          </cell>
        </row>
        <row r="27158">
          <cell r="A27158" t="str">
            <v>3100846</v>
          </cell>
          <cell r="B27158" t="str">
            <v>茨城県水戸市東野町</v>
          </cell>
        </row>
        <row r="27159">
          <cell r="A27159" t="str">
            <v>3100033</v>
          </cell>
          <cell r="B27159" t="str">
            <v>茨城県水戸市常磐町</v>
          </cell>
        </row>
        <row r="27160">
          <cell r="A27160" t="str">
            <v>3100821</v>
          </cell>
          <cell r="B27160" t="str">
            <v>茨城県水戸市中大野</v>
          </cell>
        </row>
        <row r="27161">
          <cell r="A27161" t="str">
            <v>3100002</v>
          </cell>
          <cell r="B27161" t="str">
            <v>茨城県水戸市中河内町</v>
          </cell>
        </row>
        <row r="27162">
          <cell r="A27162" t="str">
            <v>3114146</v>
          </cell>
          <cell r="B27162" t="str">
            <v>茨城県水戸市中丸町</v>
          </cell>
        </row>
        <row r="27163">
          <cell r="A27163" t="str">
            <v>3114207</v>
          </cell>
          <cell r="B27163" t="str">
            <v>茨城県水戸市成沢町</v>
          </cell>
        </row>
        <row r="27164">
          <cell r="A27164" t="str">
            <v>3100824</v>
          </cell>
          <cell r="B27164" t="str">
            <v>茨城県水戸市西大野</v>
          </cell>
        </row>
        <row r="27165">
          <cell r="A27165" t="str">
            <v>3100044</v>
          </cell>
          <cell r="B27165" t="str">
            <v>茨城県水戸市西原</v>
          </cell>
        </row>
        <row r="27166">
          <cell r="A27166" t="str">
            <v>3100067</v>
          </cell>
          <cell r="B27166" t="str">
            <v>茨城県水戸市根本</v>
          </cell>
        </row>
        <row r="27167">
          <cell r="A27167" t="str">
            <v>3100068</v>
          </cell>
          <cell r="B27167" t="str">
            <v>茨城県水戸市根本町</v>
          </cell>
        </row>
        <row r="27168">
          <cell r="A27168" t="str">
            <v>3100055</v>
          </cell>
          <cell r="B27168" t="str">
            <v>茨城県水戸市袴塚</v>
          </cell>
        </row>
        <row r="27169">
          <cell r="A27169" t="str">
            <v>3100065</v>
          </cell>
          <cell r="B27169" t="str">
            <v>茨城県水戸市八幡町</v>
          </cell>
        </row>
        <row r="27170">
          <cell r="A27170" t="str">
            <v>3100812</v>
          </cell>
          <cell r="B27170" t="str">
            <v>茨城県水戸市浜田</v>
          </cell>
        </row>
        <row r="27171">
          <cell r="A27171" t="str">
            <v>3100813</v>
          </cell>
          <cell r="B27171" t="str">
            <v>茨城県水戸市浜田町</v>
          </cell>
        </row>
        <row r="27172">
          <cell r="A27172" t="str">
            <v>3100022</v>
          </cell>
          <cell r="B27172" t="str">
            <v>茨城県水戸市梅香</v>
          </cell>
        </row>
        <row r="27173">
          <cell r="A27173" t="str">
            <v>3114142</v>
          </cell>
          <cell r="B27173" t="str">
            <v>茨城県水戸市東赤塚</v>
          </cell>
        </row>
        <row r="27174">
          <cell r="A27174" t="str">
            <v>3100823</v>
          </cell>
          <cell r="B27174" t="str">
            <v>茨城県水戸市東大野</v>
          </cell>
        </row>
        <row r="27175">
          <cell r="A27175" t="str">
            <v>3100811</v>
          </cell>
          <cell r="B27175" t="str">
            <v>茨城県水戸市東桜川</v>
          </cell>
        </row>
        <row r="27176">
          <cell r="A27176" t="str">
            <v>3100818</v>
          </cell>
          <cell r="B27176" t="str">
            <v>茨城県水戸市東台</v>
          </cell>
        </row>
        <row r="27177">
          <cell r="A27177" t="str">
            <v>3100035</v>
          </cell>
          <cell r="B27177" t="str">
            <v>茨城県水戸市東原</v>
          </cell>
        </row>
        <row r="27178">
          <cell r="A27178" t="str">
            <v>3114151</v>
          </cell>
          <cell r="B27178" t="str">
            <v>茨城県水戸市姫子</v>
          </cell>
        </row>
        <row r="27179">
          <cell r="A27179" t="str">
            <v>3114144</v>
          </cell>
          <cell r="B27179" t="str">
            <v>茨城県水戸市開江町</v>
          </cell>
        </row>
        <row r="27180">
          <cell r="A27180" t="str">
            <v>3100853</v>
          </cell>
          <cell r="B27180" t="str">
            <v>茨城県水戸市平須町</v>
          </cell>
        </row>
        <row r="27181">
          <cell r="A27181" t="str">
            <v>3100024</v>
          </cell>
          <cell r="B27181" t="str">
            <v>茨城県水戸市備前町</v>
          </cell>
        </row>
        <row r="27182">
          <cell r="A27182" t="str">
            <v>3114201</v>
          </cell>
          <cell r="B27182" t="str">
            <v>茨城県水戸市藤井町</v>
          </cell>
        </row>
        <row r="27183">
          <cell r="A27183" t="str">
            <v>3100833</v>
          </cell>
          <cell r="B27183" t="str">
            <v>茨城県水戸市藤柄町</v>
          </cell>
        </row>
        <row r="27184">
          <cell r="A27184" t="str">
            <v>3114145</v>
          </cell>
          <cell r="B27184" t="str">
            <v>茨城県水戸市双葉台</v>
          </cell>
        </row>
        <row r="27185">
          <cell r="A27185" t="str">
            <v>3100056</v>
          </cell>
          <cell r="B27185" t="str">
            <v>茨城県水戸市文京</v>
          </cell>
        </row>
        <row r="27186">
          <cell r="A27186" t="str">
            <v>3100903</v>
          </cell>
          <cell r="B27186" t="str">
            <v>茨城県水戸市堀町</v>
          </cell>
        </row>
        <row r="27187">
          <cell r="A27187" t="str">
            <v>3100815</v>
          </cell>
          <cell r="B27187" t="str">
            <v>茨城県水戸市本町</v>
          </cell>
        </row>
        <row r="27188">
          <cell r="A27188" t="str">
            <v>3114161</v>
          </cell>
          <cell r="B27188" t="str">
            <v>茨城県水戸市全隈町</v>
          </cell>
        </row>
        <row r="27189">
          <cell r="A27189" t="str">
            <v>3100043</v>
          </cell>
          <cell r="B27189" t="str">
            <v>茨城県水戸市松が丘</v>
          </cell>
        </row>
        <row r="27190">
          <cell r="A27190" t="str">
            <v>3100052</v>
          </cell>
          <cell r="B27190" t="str">
            <v>茨城県水戸市松本町</v>
          </cell>
        </row>
        <row r="27191">
          <cell r="A27191" t="str">
            <v>3100912</v>
          </cell>
          <cell r="B27191" t="str">
            <v>茨城県水戸市見川</v>
          </cell>
        </row>
        <row r="27192">
          <cell r="A27192" t="str">
            <v>3100913</v>
          </cell>
          <cell r="B27192" t="str">
            <v>茨城県水戸市見川町</v>
          </cell>
        </row>
        <row r="27193">
          <cell r="A27193" t="str">
            <v>3100034</v>
          </cell>
          <cell r="B27193" t="str">
            <v>茨城県水戸市緑町</v>
          </cell>
        </row>
        <row r="27194">
          <cell r="A27194" t="str">
            <v>3100021</v>
          </cell>
          <cell r="B27194" t="str">
            <v>茨城県水戸市南町</v>
          </cell>
        </row>
        <row r="27195">
          <cell r="A27195" t="str">
            <v>3100834</v>
          </cell>
          <cell r="B27195" t="str">
            <v>茨城県水戸市宮内町</v>
          </cell>
        </row>
        <row r="27196">
          <cell r="A27196" t="str">
            <v>3100015</v>
          </cell>
          <cell r="B27196" t="str">
            <v>茨城県水戸市宮町</v>
          </cell>
        </row>
        <row r="27197">
          <cell r="A27197" t="str">
            <v>3100911</v>
          </cell>
          <cell r="B27197" t="str">
            <v>茨城県水戸市見和</v>
          </cell>
        </row>
        <row r="27198">
          <cell r="A27198" t="str">
            <v>3100843</v>
          </cell>
          <cell r="B27198" t="str">
            <v>茨城県水戸市元石川町</v>
          </cell>
        </row>
        <row r="27199">
          <cell r="A27199" t="str">
            <v>3100835</v>
          </cell>
          <cell r="B27199" t="str">
            <v>茨城県水戸市元台町</v>
          </cell>
        </row>
        <row r="27200">
          <cell r="A27200" t="str">
            <v>3100032</v>
          </cell>
          <cell r="B27200" t="str">
            <v>茨城県水戸市元山町</v>
          </cell>
        </row>
        <row r="27201">
          <cell r="A27201" t="str">
            <v>3100836</v>
          </cell>
          <cell r="B27201" t="str">
            <v>茨城県水戸市元吉田町</v>
          </cell>
        </row>
        <row r="27202">
          <cell r="A27202" t="str">
            <v>3100825</v>
          </cell>
          <cell r="B27202" t="str">
            <v>茨城県水戸市谷田町</v>
          </cell>
        </row>
        <row r="27203">
          <cell r="A27203" t="str">
            <v>3114164</v>
          </cell>
          <cell r="B27203" t="str">
            <v>茨城県水戸市谷津町</v>
          </cell>
        </row>
        <row r="27204">
          <cell r="A27204" t="str">
            <v>3100003</v>
          </cell>
          <cell r="B27204" t="str">
            <v>茨城県水戸市柳河町</v>
          </cell>
        </row>
        <row r="27205">
          <cell r="A27205" t="str">
            <v>3100817</v>
          </cell>
          <cell r="B27205" t="str">
            <v>茨城県水戸市柳町</v>
          </cell>
        </row>
        <row r="27206">
          <cell r="A27206" t="str">
            <v>3100845</v>
          </cell>
          <cell r="B27206" t="str">
            <v>茨城県水戸市吉沢町</v>
          </cell>
        </row>
        <row r="27207">
          <cell r="A27207" t="str">
            <v>3100832</v>
          </cell>
          <cell r="B27207" t="str">
            <v>茨城県水戸市吉田</v>
          </cell>
        </row>
        <row r="27208">
          <cell r="A27208" t="str">
            <v>3100827</v>
          </cell>
          <cell r="B27208" t="str">
            <v>茨城県水戸市吉沼町</v>
          </cell>
        </row>
        <row r="27209">
          <cell r="A27209" t="str">
            <v>3100847</v>
          </cell>
          <cell r="B27209" t="str">
            <v>茨城県水戸市米沢町</v>
          </cell>
        </row>
        <row r="27210">
          <cell r="A27210" t="str">
            <v>3100013</v>
          </cell>
          <cell r="B27210" t="str">
            <v>茨城県水戸市若宮</v>
          </cell>
        </row>
        <row r="27211">
          <cell r="A27211" t="str">
            <v>3100014</v>
          </cell>
          <cell r="B27211" t="str">
            <v>茨城県水戸市若宮町</v>
          </cell>
        </row>
        <row r="27212">
          <cell r="A27212" t="str">
            <v>3100902</v>
          </cell>
          <cell r="B27212" t="str">
            <v>茨城県水戸市渡里町</v>
          </cell>
        </row>
        <row r="27213">
          <cell r="A27213" t="str">
            <v>3111122</v>
          </cell>
          <cell r="B27213" t="str">
            <v>茨城県水戸市秋成町</v>
          </cell>
        </row>
        <row r="27214">
          <cell r="A27214" t="str">
            <v>3111115</v>
          </cell>
          <cell r="B27214" t="str">
            <v>茨城県水戸市大串町</v>
          </cell>
        </row>
        <row r="27215">
          <cell r="A27215" t="str">
            <v>3111125</v>
          </cell>
          <cell r="B27215" t="str">
            <v>茨城県水戸市大場町</v>
          </cell>
        </row>
        <row r="27216">
          <cell r="A27216" t="str">
            <v>3111112</v>
          </cell>
          <cell r="B27216" t="str">
            <v>茨城県水戸市川又町</v>
          </cell>
        </row>
        <row r="27217">
          <cell r="A27217" t="str">
            <v>3111133</v>
          </cell>
          <cell r="B27217" t="str">
            <v>茨城県水戸市栗崎町</v>
          </cell>
        </row>
        <row r="27218">
          <cell r="A27218" t="str">
            <v>3111111</v>
          </cell>
          <cell r="B27218" t="str">
            <v>茨城県水戸市小泉町</v>
          </cell>
        </row>
        <row r="27219">
          <cell r="A27219" t="str">
            <v>3111114</v>
          </cell>
          <cell r="B27219" t="str">
            <v>茨城県水戸市塩崎町</v>
          </cell>
        </row>
        <row r="27220">
          <cell r="A27220" t="str">
            <v>3111121</v>
          </cell>
          <cell r="B27220" t="str">
            <v>茨城県水戸市島田町</v>
          </cell>
        </row>
        <row r="27221">
          <cell r="A27221" t="str">
            <v>3111123</v>
          </cell>
          <cell r="B27221" t="str">
            <v>茨城県水戸市下入野町</v>
          </cell>
        </row>
        <row r="27222">
          <cell r="A27222" t="str">
            <v>3111131</v>
          </cell>
          <cell r="B27222" t="str">
            <v>茨城県水戸市下大野町</v>
          </cell>
        </row>
        <row r="27223">
          <cell r="A27223" t="str">
            <v>3111132</v>
          </cell>
          <cell r="B27223" t="str">
            <v>茨城県水戸市東前町</v>
          </cell>
        </row>
        <row r="27224">
          <cell r="A27224" t="str">
            <v>3111113</v>
          </cell>
          <cell r="B27224" t="str">
            <v>茨城県水戸市平戸町</v>
          </cell>
        </row>
        <row r="27225">
          <cell r="A27225" t="str">
            <v>3111124</v>
          </cell>
          <cell r="B27225" t="str">
            <v>茨城県水戸市森戸町</v>
          </cell>
        </row>
        <row r="27226">
          <cell r="A27226" t="str">
            <v>3111134</v>
          </cell>
          <cell r="B27226" t="str">
            <v>茨城県水戸市百合が丘町</v>
          </cell>
        </row>
        <row r="27227">
          <cell r="A27227" t="str">
            <v>3111135</v>
          </cell>
          <cell r="B27227" t="str">
            <v>茨城県水戸市六反田町</v>
          </cell>
        </row>
        <row r="27228">
          <cell r="A27228" t="str">
            <v>3100842</v>
          </cell>
          <cell r="B27228" t="str">
            <v>茨城県水戸市けやき台</v>
          </cell>
        </row>
        <row r="27229">
          <cell r="A27229" t="str">
            <v>3111136</v>
          </cell>
          <cell r="B27229" t="str">
            <v>茨城県水戸市東前</v>
          </cell>
        </row>
        <row r="27230">
          <cell r="A27230" t="str">
            <v>3114208</v>
          </cell>
          <cell r="B27230" t="str">
            <v>茨城県水戸市藤が原</v>
          </cell>
        </row>
        <row r="27231">
          <cell r="A27231" t="str">
            <v>3190314</v>
          </cell>
          <cell r="B27231" t="str">
            <v>茨城県水戸市赤尾関町</v>
          </cell>
        </row>
        <row r="27232">
          <cell r="A27232" t="str">
            <v>3190304</v>
          </cell>
          <cell r="B27232" t="str">
            <v>茨城県水戸市有賀町</v>
          </cell>
        </row>
        <row r="27233">
          <cell r="A27233" t="str">
            <v>3190311</v>
          </cell>
          <cell r="B27233" t="str">
            <v>茨城県水戸市牛伏町</v>
          </cell>
        </row>
        <row r="27234">
          <cell r="A27234" t="str">
            <v>3190315</v>
          </cell>
          <cell r="B27234" t="str">
            <v>茨城県水戸市内原町</v>
          </cell>
        </row>
        <row r="27235">
          <cell r="A27235" t="str">
            <v>3190312</v>
          </cell>
          <cell r="B27235" t="str">
            <v>茨城県水戸市大足町</v>
          </cell>
        </row>
        <row r="27236">
          <cell r="A27236" t="str">
            <v>3190307</v>
          </cell>
          <cell r="B27236" t="str">
            <v>茨城県水戸市小原町</v>
          </cell>
        </row>
        <row r="27237">
          <cell r="A27237" t="str">
            <v>3190303</v>
          </cell>
          <cell r="B27237" t="str">
            <v>茨城県水戸市黒磯町</v>
          </cell>
        </row>
        <row r="27238">
          <cell r="A27238" t="str">
            <v>3190323</v>
          </cell>
          <cell r="B27238" t="str">
            <v>茨城県水戸市鯉淵町</v>
          </cell>
        </row>
        <row r="27239">
          <cell r="A27239" t="str">
            <v>3190325</v>
          </cell>
          <cell r="B27239" t="str">
            <v>茨城県水戸市小林町</v>
          </cell>
        </row>
        <row r="27240">
          <cell r="A27240" t="str">
            <v>3190324</v>
          </cell>
          <cell r="B27240" t="str">
            <v>茨城県水戸市五平町</v>
          </cell>
        </row>
        <row r="27241">
          <cell r="A27241" t="str">
            <v>3190322</v>
          </cell>
          <cell r="B27241" t="str">
            <v>茨城県水戸市下野町</v>
          </cell>
        </row>
        <row r="27242">
          <cell r="A27242" t="str">
            <v>3190306</v>
          </cell>
          <cell r="B27242" t="str">
            <v>茨城県水戸市杉崎町</v>
          </cell>
        </row>
        <row r="27243">
          <cell r="A27243" t="str">
            <v>3190321</v>
          </cell>
          <cell r="B27243" t="str">
            <v>茨城県水戸市高田町</v>
          </cell>
        </row>
        <row r="27244">
          <cell r="A27244" t="str">
            <v>3190301</v>
          </cell>
          <cell r="B27244" t="str">
            <v>茨城県水戸市田島町</v>
          </cell>
        </row>
        <row r="27245">
          <cell r="A27245" t="str">
            <v>3190313</v>
          </cell>
          <cell r="B27245" t="str">
            <v>茨城県水戸市筑地町</v>
          </cell>
        </row>
        <row r="27246">
          <cell r="A27246" t="str">
            <v>3190305</v>
          </cell>
          <cell r="B27246" t="str">
            <v>茨城県水戸市中原町</v>
          </cell>
        </row>
        <row r="27247">
          <cell r="A27247" t="str">
            <v>3190302</v>
          </cell>
          <cell r="B27247" t="str">
            <v>茨城県水戸市三野輪町</v>
          </cell>
        </row>
        <row r="27248">
          <cell r="A27248" t="str">
            <v>3190316</v>
          </cell>
          <cell r="B27248" t="str">
            <v>茨城県水戸市三湯町</v>
          </cell>
        </row>
        <row r="27249">
          <cell r="A27249" t="str">
            <v>3190317</v>
          </cell>
          <cell r="B27249" t="str">
            <v>茨城県水戸市内原</v>
          </cell>
        </row>
        <row r="27250">
          <cell r="A27250" t="str">
            <v>3170075</v>
          </cell>
          <cell r="B27250" t="str">
            <v>茨城県日立市相賀町</v>
          </cell>
        </row>
        <row r="27251">
          <cell r="A27251" t="str">
            <v>3170074</v>
          </cell>
          <cell r="B27251" t="str">
            <v>茨城県日立市旭町</v>
          </cell>
        </row>
        <row r="27252">
          <cell r="A27252" t="str">
            <v>3160036</v>
          </cell>
          <cell r="B27252" t="str">
            <v>茨城県日立市鮎川町</v>
          </cell>
        </row>
        <row r="27253">
          <cell r="A27253" t="str">
            <v>3191418</v>
          </cell>
          <cell r="B27253" t="str">
            <v>茨城県日立市砂沢町</v>
          </cell>
        </row>
        <row r="27254">
          <cell r="A27254" t="str">
            <v>3191225</v>
          </cell>
          <cell r="B27254" t="str">
            <v>茨城県日立市石名坂町</v>
          </cell>
        </row>
        <row r="27255">
          <cell r="A27255" t="str">
            <v>3110402</v>
          </cell>
          <cell r="B27255" t="str">
            <v>茨城県日立市入四間町</v>
          </cell>
        </row>
        <row r="27256">
          <cell r="A27256" t="str">
            <v>3170076</v>
          </cell>
          <cell r="B27256" t="str">
            <v>茨城県日立市会瀬町</v>
          </cell>
        </row>
        <row r="27257">
          <cell r="A27257" t="str">
            <v>3160012</v>
          </cell>
          <cell r="B27257" t="str">
            <v>茨城県日立市大久保町</v>
          </cell>
        </row>
        <row r="27258">
          <cell r="A27258" t="str">
            <v>3160022</v>
          </cell>
          <cell r="B27258" t="str">
            <v>茨城県日立市大沼町</v>
          </cell>
        </row>
        <row r="27259">
          <cell r="A27259" t="str">
            <v>3191221</v>
          </cell>
          <cell r="B27259" t="str">
            <v>茨城県日立市大みか町</v>
          </cell>
        </row>
        <row r="27260">
          <cell r="A27260" t="str">
            <v>3191234</v>
          </cell>
          <cell r="B27260" t="str">
            <v>茨城県日立市大和田町</v>
          </cell>
        </row>
        <row r="27261">
          <cell r="A27261" t="str">
            <v>3191413</v>
          </cell>
          <cell r="B27261" t="str">
            <v>茨城県日立市小木津町</v>
          </cell>
        </row>
        <row r="27262">
          <cell r="A27262" t="str">
            <v>3191412</v>
          </cell>
          <cell r="B27262" t="str">
            <v>茨城県日立市折笠町</v>
          </cell>
        </row>
        <row r="27263">
          <cell r="A27263" t="str">
            <v>3170071</v>
          </cell>
          <cell r="B27263" t="str">
            <v>茨城県日立市鹿島町</v>
          </cell>
        </row>
        <row r="27264">
          <cell r="A27264" t="str">
            <v>3160015</v>
          </cell>
          <cell r="B27264" t="str">
            <v>茨城県日立市金沢町</v>
          </cell>
        </row>
        <row r="27265">
          <cell r="A27265" t="str">
            <v>3170064</v>
          </cell>
          <cell r="B27265" t="str">
            <v>茨城県日立市神峰町</v>
          </cell>
        </row>
        <row r="27266">
          <cell r="A27266" t="str">
            <v>3191411</v>
          </cell>
          <cell r="B27266" t="str">
            <v>茨城県日立市川尻町</v>
          </cell>
        </row>
        <row r="27267">
          <cell r="A27267" t="str">
            <v>3160005</v>
          </cell>
          <cell r="B27267" t="str">
            <v>茨城県日立市河原子町</v>
          </cell>
        </row>
        <row r="27268">
          <cell r="A27268" t="str">
            <v>3191233</v>
          </cell>
          <cell r="B27268" t="str">
            <v>茨城県日立市神田町</v>
          </cell>
        </row>
        <row r="27269">
          <cell r="A27269" t="str">
            <v>3191222</v>
          </cell>
          <cell r="B27269" t="str">
            <v>茨城県日立市久慈町</v>
          </cell>
        </row>
        <row r="27270">
          <cell r="A27270" t="str">
            <v>3160035</v>
          </cell>
          <cell r="B27270" t="str">
            <v>茨城県日立市国分町</v>
          </cell>
        </row>
        <row r="27271">
          <cell r="A27271" t="str">
            <v>3170073</v>
          </cell>
          <cell r="B27271" t="str">
            <v>茨城県日立市幸町</v>
          </cell>
        </row>
        <row r="27272">
          <cell r="A27272" t="str">
            <v>3160002</v>
          </cell>
          <cell r="B27272" t="str">
            <v>茨城県日立市桜川町</v>
          </cell>
        </row>
        <row r="27273">
          <cell r="A27273" t="str">
            <v>3191232</v>
          </cell>
          <cell r="B27273" t="str">
            <v>茨城県日立市下土木内町</v>
          </cell>
        </row>
        <row r="27274">
          <cell r="A27274" t="str">
            <v>3110404</v>
          </cell>
          <cell r="B27274" t="str">
            <v>茨城県日立市下深荻町</v>
          </cell>
        </row>
        <row r="27275">
          <cell r="A27275" t="str">
            <v>3170056</v>
          </cell>
          <cell r="B27275" t="str">
            <v>茨城県日立市白銀町</v>
          </cell>
        </row>
        <row r="27276">
          <cell r="A27276" t="str">
            <v>3170077</v>
          </cell>
          <cell r="B27276" t="str">
            <v>茨城県日立市城南町</v>
          </cell>
        </row>
        <row r="27277">
          <cell r="A27277" t="str">
            <v>3160006</v>
          </cell>
          <cell r="B27277" t="str">
            <v>茨城県日立市末広町</v>
          </cell>
        </row>
        <row r="27278">
          <cell r="A27278" t="str">
            <v>3170065</v>
          </cell>
          <cell r="B27278" t="str">
            <v>茨城県日立市助川町</v>
          </cell>
        </row>
        <row r="27279">
          <cell r="A27279" t="str">
            <v>3160001</v>
          </cell>
          <cell r="B27279" t="str">
            <v>茨城県日立市諏訪町</v>
          </cell>
        </row>
        <row r="27280">
          <cell r="A27280" t="str">
            <v>3170066</v>
          </cell>
          <cell r="B27280" t="str">
            <v>茨城県日立市高鈴町</v>
          </cell>
        </row>
        <row r="27281">
          <cell r="A27281" t="str">
            <v>3160003</v>
          </cell>
          <cell r="B27281" t="str">
            <v>茨城県日立市多賀町</v>
          </cell>
        </row>
        <row r="27282">
          <cell r="A27282" t="str">
            <v>3191416</v>
          </cell>
          <cell r="B27282" t="str">
            <v>茨城県日立市田尻町</v>
          </cell>
        </row>
        <row r="27283">
          <cell r="A27283" t="str">
            <v>3160013</v>
          </cell>
          <cell r="B27283" t="str">
            <v>茨城県日立市千石町</v>
          </cell>
        </row>
        <row r="27284">
          <cell r="A27284" t="str">
            <v>3191231</v>
          </cell>
          <cell r="B27284" t="str">
            <v>茨城県日立市留町</v>
          </cell>
        </row>
        <row r="27285">
          <cell r="A27285" t="str">
            <v>3160033</v>
          </cell>
          <cell r="B27285" t="str">
            <v>茨城県日立市中成沢町</v>
          </cell>
        </row>
        <row r="27286">
          <cell r="A27286" t="str">
            <v>3110401</v>
          </cell>
          <cell r="B27286" t="str">
            <v>茨城県日立市中深荻町</v>
          </cell>
        </row>
        <row r="27287">
          <cell r="A27287" t="str">
            <v>3170053</v>
          </cell>
          <cell r="B27287" t="str">
            <v>茨城県日立市滑川町</v>
          </cell>
        </row>
        <row r="27288">
          <cell r="A27288" t="str">
            <v>3170051</v>
          </cell>
          <cell r="B27288" t="str">
            <v>茨城県日立市滑川本町</v>
          </cell>
        </row>
        <row r="27289">
          <cell r="A27289" t="str">
            <v>3160031</v>
          </cell>
          <cell r="B27289" t="str">
            <v>茨城県日立市成沢町</v>
          </cell>
        </row>
        <row r="27290">
          <cell r="A27290" t="str">
            <v>3160032</v>
          </cell>
          <cell r="B27290" t="str">
            <v>茨城県日立市西成沢町</v>
          </cell>
        </row>
        <row r="27291">
          <cell r="A27291" t="str">
            <v>3160023</v>
          </cell>
          <cell r="B27291" t="str">
            <v>茨城県日立市東大沼町</v>
          </cell>
        </row>
        <row r="27292">
          <cell r="A27292" t="str">
            <v>3160014</v>
          </cell>
          <cell r="B27292" t="str">
            <v>茨城県日立市東金沢町</v>
          </cell>
        </row>
        <row r="27293">
          <cell r="A27293" t="str">
            <v>3110403</v>
          </cell>
          <cell r="B27293" t="str">
            <v>茨城県日立市東河内町</v>
          </cell>
        </row>
        <row r="27294">
          <cell r="A27294" t="str">
            <v>3160004</v>
          </cell>
          <cell r="B27294" t="str">
            <v>茨城県日立市東多賀町</v>
          </cell>
        </row>
        <row r="27295">
          <cell r="A27295" t="str">
            <v>3170061</v>
          </cell>
          <cell r="B27295" t="str">
            <v>茨城県日立市東町</v>
          </cell>
        </row>
        <row r="27296">
          <cell r="A27296" t="str">
            <v>3160034</v>
          </cell>
          <cell r="B27296" t="str">
            <v>茨城県日立市東成沢町</v>
          </cell>
        </row>
        <row r="27297">
          <cell r="A27297" t="str">
            <v>3191414</v>
          </cell>
          <cell r="B27297" t="str">
            <v>茨城県日立市日高町</v>
          </cell>
        </row>
        <row r="27298">
          <cell r="A27298" t="str">
            <v>3170062</v>
          </cell>
          <cell r="B27298" t="str">
            <v>茨城県日立市平和町</v>
          </cell>
        </row>
        <row r="27299">
          <cell r="A27299" t="str">
            <v>3170072</v>
          </cell>
          <cell r="B27299" t="str">
            <v>茨城県日立市弁天町</v>
          </cell>
        </row>
        <row r="27300">
          <cell r="A27300" t="str">
            <v>3160024</v>
          </cell>
          <cell r="B27300" t="str">
            <v>茨城県日立市水木町</v>
          </cell>
        </row>
        <row r="27301">
          <cell r="A27301" t="str">
            <v>3191224</v>
          </cell>
          <cell r="B27301" t="str">
            <v>茨城県日立市南高野町</v>
          </cell>
        </row>
        <row r="27302">
          <cell r="A27302" t="str">
            <v>3170055</v>
          </cell>
          <cell r="B27302" t="str">
            <v>茨城県日立市宮田町</v>
          </cell>
        </row>
        <row r="27303">
          <cell r="A27303" t="str">
            <v>3170054</v>
          </cell>
          <cell r="B27303" t="str">
            <v>茨城県日立市本宮町</v>
          </cell>
        </row>
        <row r="27304">
          <cell r="A27304" t="str">
            <v>3191235</v>
          </cell>
          <cell r="B27304" t="str">
            <v>茨城県日立市茂宮町</v>
          </cell>
        </row>
        <row r="27305">
          <cell r="A27305" t="str">
            <v>3160025</v>
          </cell>
          <cell r="B27305" t="str">
            <v>茨城県日立市森山町</v>
          </cell>
        </row>
        <row r="27306">
          <cell r="A27306" t="str">
            <v>3170063</v>
          </cell>
          <cell r="B27306" t="str">
            <v>茨城県日立市若葉町</v>
          </cell>
        </row>
        <row r="27307">
          <cell r="A27307" t="str">
            <v>3160021</v>
          </cell>
          <cell r="B27307" t="str">
            <v>茨城県日立市台原町</v>
          </cell>
        </row>
        <row r="27308">
          <cell r="A27308" t="str">
            <v>3160007</v>
          </cell>
          <cell r="B27308" t="str">
            <v>茨城県日立市中丸町</v>
          </cell>
        </row>
        <row r="27309">
          <cell r="A27309" t="str">
            <v>3160011</v>
          </cell>
          <cell r="B27309" t="str">
            <v>茨城県日立市塙山町</v>
          </cell>
        </row>
        <row r="27310">
          <cell r="A27310" t="str">
            <v>3160026</v>
          </cell>
          <cell r="B27310" t="str">
            <v>茨城県日立市みかの原町</v>
          </cell>
        </row>
        <row r="27311">
          <cell r="A27311" t="str">
            <v>3170052</v>
          </cell>
          <cell r="B27311" t="str">
            <v>茨城県日立市東滑川町</v>
          </cell>
        </row>
        <row r="27312">
          <cell r="A27312" t="str">
            <v>3191223</v>
          </cell>
          <cell r="B27312" t="str">
            <v>茨城県日立市みなと町</v>
          </cell>
        </row>
        <row r="27313">
          <cell r="A27313" t="str">
            <v>3191415</v>
          </cell>
          <cell r="B27313" t="str">
            <v>茨城県日立市相田町</v>
          </cell>
        </row>
        <row r="27314">
          <cell r="A27314" t="str">
            <v>3191417</v>
          </cell>
          <cell r="B27314" t="str">
            <v>茨城県日立市かみあい町</v>
          </cell>
        </row>
        <row r="27315">
          <cell r="A27315" t="str">
            <v>3191301</v>
          </cell>
          <cell r="B27315" t="str">
            <v>茨城県日立市十王町伊師</v>
          </cell>
        </row>
        <row r="27316">
          <cell r="A27316" t="str">
            <v>3191302</v>
          </cell>
          <cell r="B27316" t="str">
            <v>茨城県日立市十王町伊師本郷</v>
          </cell>
        </row>
        <row r="27317">
          <cell r="A27317" t="str">
            <v>3191306</v>
          </cell>
          <cell r="B27317" t="str">
            <v>茨城県日立市十王町黒坂</v>
          </cell>
        </row>
        <row r="27318">
          <cell r="A27318" t="str">
            <v>3191308</v>
          </cell>
          <cell r="B27318" t="str">
            <v>茨城県日立市十王町城の丘</v>
          </cell>
        </row>
        <row r="27319">
          <cell r="A27319" t="str">
            <v>3191305</v>
          </cell>
          <cell r="B27319" t="str">
            <v>茨城県日立市十王町高原</v>
          </cell>
        </row>
        <row r="27320">
          <cell r="A27320" t="str">
            <v>3191304</v>
          </cell>
          <cell r="B27320" t="str">
            <v>茨城県日立市十王町友部</v>
          </cell>
        </row>
        <row r="27321">
          <cell r="A27321" t="str">
            <v>3191303</v>
          </cell>
          <cell r="B27321" t="str">
            <v>茨城県日立市十王町友部東</v>
          </cell>
        </row>
        <row r="27322">
          <cell r="A27322" t="str">
            <v>3191307</v>
          </cell>
          <cell r="B27322" t="str">
            <v>茨城県日立市十王町山部</v>
          </cell>
        </row>
        <row r="27323">
          <cell r="A27323" t="str">
            <v>3000818</v>
          </cell>
          <cell r="B27323" t="str">
            <v>茨城県土浦市天川</v>
          </cell>
        </row>
        <row r="27324">
          <cell r="A27324" t="str">
            <v>3000873</v>
          </cell>
          <cell r="B27324" t="str">
            <v>茨城県土浦市荒川沖</v>
          </cell>
        </row>
        <row r="27325">
          <cell r="A27325" t="str">
            <v>3000877</v>
          </cell>
          <cell r="B27325" t="str">
            <v>茨城県土浦市荒川本郷</v>
          </cell>
        </row>
        <row r="27326">
          <cell r="A27326" t="str">
            <v>3000035</v>
          </cell>
          <cell r="B27326" t="str">
            <v>茨城県土浦市有明町</v>
          </cell>
        </row>
        <row r="27327">
          <cell r="A27327" t="str">
            <v>3000802</v>
          </cell>
          <cell r="B27327" t="str">
            <v>茨城県土浦市飯田</v>
          </cell>
        </row>
        <row r="27328">
          <cell r="A27328" t="str">
            <v>3000047</v>
          </cell>
          <cell r="B27328" t="str">
            <v>茨城県土浦市生田町</v>
          </cell>
        </row>
        <row r="27329">
          <cell r="A27329" t="str">
            <v>3000001</v>
          </cell>
          <cell r="B27329" t="str">
            <v>茨城県土浦市今泉</v>
          </cell>
        </row>
        <row r="27330">
          <cell r="A27330" t="str">
            <v>3000835</v>
          </cell>
          <cell r="B27330" t="str">
            <v>茨城県土浦市大岩田</v>
          </cell>
        </row>
        <row r="27331">
          <cell r="A27331" t="str">
            <v>3000044</v>
          </cell>
          <cell r="B27331" t="str">
            <v>茨城県土浦市大手町</v>
          </cell>
        </row>
        <row r="27332">
          <cell r="A27332" t="str">
            <v>3000038</v>
          </cell>
          <cell r="B27332" t="str">
            <v>茨城県土浦市大町</v>
          </cell>
        </row>
        <row r="27333">
          <cell r="A27333" t="str">
            <v>3000872</v>
          </cell>
          <cell r="B27333" t="str">
            <v>茨城県土浦市沖新田</v>
          </cell>
        </row>
        <row r="27334">
          <cell r="A27334" t="str">
            <v>3000023</v>
          </cell>
          <cell r="B27334" t="str">
            <v>茨城県土浦市沖宿町</v>
          </cell>
        </row>
        <row r="27335">
          <cell r="A27335" t="str">
            <v>3000844</v>
          </cell>
          <cell r="B27335" t="str">
            <v>茨城県土浦市乙戸</v>
          </cell>
        </row>
        <row r="27336">
          <cell r="A27336" t="str">
            <v>3000845</v>
          </cell>
          <cell r="B27336" t="str">
            <v>茨城県土浦市乙戸南</v>
          </cell>
        </row>
        <row r="27337">
          <cell r="A27337" t="str">
            <v>3000804</v>
          </cell>
          <cell r="B27337" t="str">
            <v>茨城県土浦市粕毛</v>
          </cell>
        </row>
        <row r="27338">
          <cell r="A27338" t="str">
            <v>3000825</v>
          </cell>
          <cell r="B27338" t="str">
            <v>茨城県土浦市霞ケ岡町</v>
          </cell>
        </row>
        <row r="27339">
          <cell r="A27339" t="str">
            <v>3000811</v>
          </cell>
          <cell r="B27339" t="str">
            <v>茨城県土浦市上高津</v>
          </cell>
        </row>
        <row r="27340">
          <cell r="A27340" t="str">
            <v>3000819</v>
          </cell>
          <cell r="B27340" t="str">
            <v>茨城県土浦市上高津新町</v>
          </cell>
        </row>
        <row r="27341">
          <cell r="A27341" t="str">
            <v>3000033</v>
          </cell>
          <cell r="B27341" t="str">
            <v>茨城県土浦市川口</v>
          </cell>
        </row>
        <row r="27342">
          <cell r="A27342" t="str">
            <v>3000013</v>
          </cell>
          <cell r="B27342" t="str">
            <v>茨城県土浦市神立町</v>
          </cell>
        </row>
        <row r="27343">
          <cell r="A27343" t="str">
            <v>3000014</v>
          </cell>
          <cell r="B27343" t="str">
            <v>茨城県土浦市神立町</v>
          </cell>
        </row>
        <row r="27344">
          <cell r="A27344" t="str">
            <v>3000015</v>
          </cell>
          <cell r="B27344" t="str">
            <v>茨城県土浦市北神立町</v>
          </cell>
        </row>
        <row r="27345">
          <cell r="A27345" t="str">
            <v>3000026</v>
          </cell>
          <cell r="B27345" t="str">
            <v>茨城県土浦市木田余</v>
          </cell>
        </row>
        <row r="27346">
          <cell r="A27346" t="str">
            <v>3000831</v>
          </cell>
          <cell r="B27346" t="str">
            <v>茨城県土浦市小岩田</v>
          </cell>
        </row>
        <row r="27347">
          <cell r="A27347" t="str">
            <v>3000833</v>
          </cell>
          <cell r="B27347" t="str">
            <v>茨城県土浦市小岩田西</v>
          </cell>
        </row>
        <row r="27348">
          <cell r="A27348" t="str">
            <v>3000834</v>
          </cell>
          <cell r="B27348" t="str">
            <v>茨城県土浦市小岩田東</v>
          </cell>
        </row>
        <row r="27349">
          <cell r="A27349" t="str">
            <v>3000814</v>
          </cell>
          <cell r="B27349" t="str">
            <v>茨城県土浦市国分町</v>
          </cell>
        </row>
        <row r="27350">
          <cell r="A27350" t="str">
            <v>3000032</v>
          </cell>
          <cell r="B27350" t="str">
            <v>茨城県土浦市湖北</v>
          </cell>
        </row>
        <row r="27351">
          <cell r="A27351" t="str">
            <v>3000823</v>
          </cell>
          <cell r="B27351" t="str">
            <v>茨城県土浦市小松</v>
          </cell>
        </row>
        <row r="27352">
          <cell r="A27352" t="str">
            <v>3000826</v>
          </cell>
          <cell r="B27352" t="str">
            <v>茨城県土浦市小松ケ丘町</v>
          </cell>
        </row>
        <row r="27353">
          <cell r="A27353" t="str">
            <v>3000004</v>
          </cell>
          <cell r="B27353" t="str">
            <v>茨城県土浦市小山崎</v>
          </cell>
        </row>
        <row r="27354">
          <cell r="A27354" t="str">
            <v>3000832</v>
          </cell>
          <cell r="B27354" t="str">
            <v>茨城県土浦市桜ケ丘町</v>
          </cell>
        </row>
        <row r="27355">
          <cell r="A27355" t="str">
            <v>3000037</v>
          </cell>
          <cell r="B27355" t="str">
            <v>茨城県土浦市桜町</v>
          </cell>
        </row>
        <row r="27356">
          <cell r="A27356" t="str">
            <v>3000803</v>
          </cell>
          <cell r="B27356" t="str">
            <v>茨城県土浦市佐野子</v>
          </cell>
        </row>
        <row r="27357">
          <cell r="A27357" t="str">
            <v>3000805</v>
          </cell>
          <cell r="B27357" t="str">
            <v>茨城県土浦市宍塚</v>
          </cell>
        </row>
        <row r="27358">
          <cell r="A27358" t="str">
            <v>3000812</v>
          </cell>
          <cell r="B27358" t="str">
            <v>茨城県土浦市下高津</v>
          </cell>
        </row>
        <row r="27359">
          <cell r="A27359" t="str">
            <v>3000022</v>
          </cell>
          <cell r="B27359" t="str">
            <v>茨城県土浦市白鳥町</v>
          </cell>
        </row>
        <row r="27360">
          <cell r="A27360" t="str">
            <v>3000042</v>
          </cell>
          <cell r="B27360" t="str">
            <v>茨城県土浦市城北町</v>
          </cell>
        </row>
        <row r="27361">
          <cell r="A27361" t="str">
            <v>3000021</v>
          </cell>
          <cell r="B27361" t="str">
            <v>茨城県土浦市菅谷町</v>
          </cell>
        </row>
        <row r="27362">
          <cell r="A27362" t="str">
            <v>3000046</v>
          </cell>
          <cell r="B27362" t="str">
            <v>茨城県土浦市千束町</v>
          </cell>
        </row>
        <row r="27363">
          <cell r="A27363" t="str">
            <v>3000041</v>
          </cell>
          <cell r="B27363" t="str">
            <v>茨城県土浦市立田町</v>
          </cell>
        </row>
        <row r="27364">
          <cell r="A27364" t="str">
            <v>3000048</v>
          </cell>
          <cell r="B27364" t="str">
            <v>茨城県土浦市田中</v>
          </cell>
        </row>
        <row r="27365">
          <cell r="A27365" t="str">
            <v>3000049</v>
          </cell>
          <cell r="B27365" t="str">
            <v>茨城県土浦市田中町</v>
          </cell>
        </row>
        <row r="27366">
          <cell r="A27366" t="str">
            <v>3000024</v>
          </cell>
          <cell r="B27366" t="str">
            <v>茨城県土浦市田村町</v>
          </cell>
        </row>
        <row r="27367">
          <cell r="A27367" t="str">
            <v>3000824</v>
          </cell>
          <cell r="B27367" t="str">
            <v>茨城県土浦市千鳥ケ丘町</v>
          </cell>
        </row>
        <row r="27368">
          <cell r="A27368" t="str">
            <v>3000043</v>
          </cell>
          <cell r="B27368" t="str">
            <v>茨城県土浦市中央</v>
          </cell>
        </row>
        <row r="27369">
          <cell r="A27369" t="str">
            <v>3000062</v>
          </cell>
          <cell r="B27369" t="str">
            <v>茨城県土浦市都和</v>
          </cell>
        </row>
        <row r="27370">
          <cell r="A27370" t="str">
            <v>3000025</v>
          </cell>
          <cell r="B27370" t="str">
            <v>茨城県土浦市手野町</v>
          </cell>
        </row>
        <row r="27371">
          <cell r="A27371" t="str">
            <v>3000031</v>
          </cell>
          <cell r="B27371" t="str">
            <v>茨城県土浦市東崎町</v>
          </cell>
        </row>
        <row r="27372">
          <cell r="A27372" t="str">
            <v>3000055</v>
          </cell>
          <cell r="B27372" t="str">
            <v>茨城県土浦市殿里</v>
          </cell>
        </row>
        <row r="27373">
          <cell r="A27373" t="str">
            <v>3000841</v>
          </cell>
          <cell r="B27373" t="str">
            <v>茨城県土浦市中</v>
          </cell>
        </row>
        <row r="27374">
          <cell r="A27374" t="str">
            <v>3000016</v>
          </cell>
          <cell r="B27374" t="str">
            <v>茨城県土浦市中神立町</v>
          </cell>
        </row>
        <row r="27375">
          <cell r="A27375" t="str">
            <v>3000815</v>
          </cell>
          <cell r="B27375" t="str">
            <v>茨城県土浦市中高津</v>
          </cell>
        </row>
        <row r="27376">
          <cell r="A27376" t="str">
            <v>3000005</v>
          </cell>
          <cell r="B27376" t="str">
            <v>茨城県土浦市中貫</v>
          </cell>
        </row>
        <row r="27377">
          <cell r="A27377" t="str">
            <v>3000849</v>
          </cell>
          <cell r="B27377" t="str">
            <v>茨城県土浦市中村西根</v>
          </cell>
        </row>
        <row r="27378">
          <cell r="A27378" t="str">
            <v>3000817</v>
          </cell>
          <cell r="B27378" t="str">
            <v>茨城県土浦市永国</v>
          </cell>
        </row>
        <row r="27379">
          <cell r="A27379" t="str">
            <v>3000061</v>
          </cell>
          <cell r="B27379" t="str">
            <v>茨城県土浦市並木</v>
          </cell>
        </row>
        <row r="27380">
          <cell r="A27380" t="str">
            <v>3000054</v>
          </cell>
          <cell r="B27380" t="str">
            <v>茨城県土浦市西真鍋町</v>
          </cell>
        </row>
        <row r="27381">
          <cell r="A27381" t="str">
            <v>3000821</v>
          </cell>
          <cell r="B27381" t="str">
            <v>茨城県土浦市蓮河原新町</v>
          </cell>
        </row>
        <row r="27382">
          <cell r="A27382" t="str">
            <v>3000822</v>
          </cell>
          <cell r="B27382" t="str">
            <v>茨城県土浦市蓮河原町</v>
          </cell>
        </row>
        <row r="27383">
          <cell r="A27383" t="str">
            <v>3000006</v>
          </cell>
          <cell r="B27383" t="str">
            <v>茨城県土浦市東中貫町</v>
          </cell>
        </row>
        <row r="27384">
          <cell r="A27384" t="str">
            <v>3000052</v>
          </cell>
          <cell r="B27384" t="str">
            <v>茨城県土浦市東真鍋町</v>
          </cell>
        </row>
        <row r="27385">
          <cell r="A27385" t="str">
            <v>3000065</v>
          </cell>
          <cell r="B27385" t="str">
            <v>茨城県土浦市常名</v>
          </cell>
        </row>
        <row r="27386">
          <cell r="A27386" t="str">
            <v>3000813</v>
          </cell>
          <cell r="B27386" t="str">
            <v>茨城県土浦市富士崎</v>
          </cell>
        </row>
        <row r="27387">
          <cell r="A27387" t="str">
            <v>3000045</v>
          </cell>
          <cell r="B27387" t="str">
            <v>茨城県土浦市文京町</v>
          </cell>
        </row>
        <row r="27388">
          <cell r="A27388" t="str">
            <v>3000051</v>
          </cell>
          <cell r="B27388" t="str">
            <v>茨城県土浦市真鍋</v>
          </cell>
        </row>
        <row r="27389">
          <cell r="A27389" t="str">
            <v>3000053</v>
          </cell>
          <cell r="B27389" t="str">
            <v>茨城県土浦市真鍋新町</v>
          </cell>
        </row>
        <row r="27390">
          <cell r="A27390" t="str">
            <v>3000838</v>
          </cell>
          <cell r="B27390" t="str">
            <v>茨城県土浦市摩利山新田</v>
          </cell>
        </row>
        <row r="27391">
          <cell r="A27391" t="str">
            <v>3000837</v>
          </cell>
          <cell r="B27391" t="str">
            <v>茨城県土浦市右籾</v>
          </cell>
        </row>
        <row r="27392">
          <cell r="A27392" t="str">
            <v>3000034</v>
          </cell>
          <cell r="B27392" t="str">
            <v>茨城県土浦市港町</v>
          </cell>
        </row>
        <row r="27393">
          <cell r="A27393" t="str">
            <v>3000066</v>
          </cell>
          <cell r="B27393" t="str">
            <v>茨城県土浦市虫掛</v>
          </cell>
        </row>
        <row r="27394">
          <cell r="A27394" t="str">
            <v>3000801</v>
          </cell>
          <cell r="B27394" t="str">
            <v>茨城県土浦市矢作</v>
          </cell>
        </row>
        <row r="27395">
          <cell r="A27395" t="str">
            <v>3000036</v>
          </cell>
          <cell r="B27395" t="str">
            <v>茨城県土浦市大和町</v>
          </cell>
        </row>
        <row r="27396">
          <cell r="A27396" t="str">
            <v>3000876</v>
          </cell>
          <cell r="B27396" t="str">
            <v>茨城県土浦市北荒川沖町</v>
          </cell>
        </row>
        <row r="27397">
          <cell r="A27397" t="str">
            <v>3000843</v>
          </cell>
          <cell r="B27397" t="str">
            <v>茨城県土浦市中村南</v>
          </cell>
        </row>
        <row r="27398">
          <cell r="A27398" t="str">
            <v>3000842</v>
          </cell>
          <cell r="B27398" t="str">
            <v>茨城県土浦市西根南</v>
          </cell>
        </row>
        <row r="27399">
          <cell r="A27399" t="str">
            <v>3000874</v>
          </cell>
          <cell r="B27399" t="str">
            <v>茨城県土浦市荒川沖西</v>
          </cell>
        </row>
        <row r="27400">
          <cell r="A27400" t="str">
            <v>3000871</v>
          </cell>
          <cell r="B27400" t="str">
            <v>茨城県土浦市荒川沖東</v>
          </cell>
        </row>
        <row r="27401">
          <cell r="A27401" t="str">
            <v>3000875</v>
          </cell>
          <cell r="B27401" t="str">
            <v>茨城県土浦市中荒川沖町</v>
          </cell>
        </row>
        <row r="27402">
          <cell r="A27402" t="str">
            <v>3000011</v>
          </cell>
          <cell r="B27402" t="str">
            <v>茨城県土浦市神立中央</v>
          </cell>
        </row>
        <row r="27403">
          <cell r="A27403" t="str">
            <v>3000012</v>
          </cell>
          <cell r="B27403" t="str">
            <v>茨城県土浦市神立東</v>
          </cell>
        </row>
        <row r="27404">
          <cell r="A27404" t="str">
            <v>3000847</v>
          </cell>
          <cell r="B27404" t="str">
            <v>茨城県土浦市卸町</v>
          </cell>
        </row>
        <row r="27405">
          <cell r="A27405" t="str">
            <v>3000848</v>
          </cell>
          <cell r="B27405" t="str">
            <v>茨城県土浦市西根西</v>
          </cell>
        </row>
        <row r="27406">
          <cell r="A27406" t="str">
            <v>3000836</v>
          </cell>
          <cell r="B27406" t="str">
            <v>茨城県土浦市烏山</v>
          </cell>
        </row>
        <row r="27407">
          <cell r="A27407" t="str">
            <v>3000810</v>
          </cell>
          <cell r="B27407" t="str">
            <v>茨城県土浦市永国台</v>
          </cell>
        </row>
        <row r="27408">
          <cell r="A27408" t="str">
            <v>3000007</v>
          </cell>
          <cell r="B27408" t="str">
            <v>茨城県土浦市板谷</v>
          </cell>
        </row>
        <row r="27409">
          <cell r="A27409" t="str">
            <v>3000064</v>
          </cell>
          <cell r="B27409" t="str">
            <v>茨城県土浦市東若松町</v>
          </cell>
        </row>
        <row r="27410">
          <cell r="A27410" t="str">
            <v>3000027</v>
          </cell>
          <cell r="B27410" t="str">
            <v>茨城県土浦市木田余東台</v>
          </cell>
        </row>
        <row r="27411">
          <cell r="A27411" t="str">
            <v>3000002</v>
          </cell>
          <cell r="B27411" t="str">
            <v>茨城県土浦市粟野町</v>
          </cell>
        </row>
        <row r="27412">
          <cell r="A27412" t="str">
            <v>3000003</v>
          </cell>
          <cell r="B27412" t="str">
            <v>茨城県土浦市紫ケ丘</v>
          </cell>
        </row>
        <row r="27413">
          <cell r="A27413" t="str">
            <v>3000028</v>
          </cell>
          <cell r="B27413" t="str">
            <v>茨城県土浦市おおつ野</v>
          </cell>
        </row>
        <row r="27414">
          <cell r="A27414" t="str">
            <v>3000839</v>
          </cell>
          <cell r="B27414" t="str">
            <v>茨城県土浦市滝田</v>
          </cell>
        </row>
        <row r="27415">
          <cell r="A27415" t="str">
            <v>3000056</v>
          </cell>
          <cell r="B27415" t="str">
            <v>茨城県土浦市木田余西台</v>
          </cell>
        </row>
        <row r="27416">
          <cell r="A27416" t="str">
            <v>3000067</v>
          </cell>
          <cell r="B27416" t="str">
            <v>茨城県土浦市東都和</v>
          </cell>
        </row>
        <row r="27417">
          <cell r="A27417" t="str">
            <v>3000063</v>
          </cell>
          <cell r="B27417" t="str">
            <v>茨城県土浦市若松町</v>
          </cell>
        </row>
        <row r="27418">
          <cell r="A27418" t="str">
            <v>3000068</v>
          </cell>
          <cell r="B27418" t="str">
            <v>茨城県土浦市西並木町</v>
          </cell>
        </row>
        <row r="27419">
          <cell r="A27419" t="str">
            <v>3000069</v>
          </cell>
          <cell r="B27419" t="str">
            <v>茨城県土浦市東並木町</v>
          </cell>
        </row>
        <row r="27420">
          <cell r="A27420" t="str">
            <v>3000008</v>
          </cell>
          <cell r="B27420" t="str">
            <v>茨城県土浦市笠師町</v>
          </cell>
        </row>
        <row r="27421">
          <cell r="A27421" t="str">
            <v>3000009</v>
          </cell>
          <cell r="B27421" t="str">
            <v>茨城県土浦市中都町</v>
          </cell>
        </row>
        <row r="27422">
          <cell r="A27422" t="str">
            <v>3000816</v>
          </cell>
          <cell r="B27422" t="str">
            <v>茨城県土浦市永国東町</v>
          </cell>
        </row>
        <row r="27423">
          <cell r="A27423" t="str">
            <v>3000850</v>
          </cell>
          <cell r="B27423" t="str">
            <v>茨城県土浦市中村東</v>
          </cell>
        </row>
        <row r="27424">
          <cell r="A27424" t="str">
            <v>3004103</v>
          </cell>
          <cell r="B27424" t="str">
            <v>茨城県土浦市大志戸</v>
          </cell>
        </row>
        <row r="27425">
          <cell r="A27425" t="str">
            <v>3004111</v>
          </cell>
          <cell r="B27425" t="str">
            <v>茨城県土浦市大畑</v>
          </cell>
        </row>
        <row r="27426">
          <cell r="A27426" t="str">
            <v>3004112</v>
          </cell>
          <cell r="B27426" t="str">
            <v>茨城県土浦市大畑</v>
          </cell>
        </row>
        <row r="27427">
          <cell r="A27427" t="str">
            <v>3004106</v>
          </cell>
          <cell r="B27427" t="str">
            <v>茨城県土浦市小高</v>
          </cell>
        </row>
        <row r="27428">
          <cell r="A27428" t="str">
            <v>3004108</v>
          </cell>
          <cell r="B27428" t="str">
            <v>茨城県土浦市小野</v>
          </cell>
        </row>
        <row r="27429">
          <cell r="A27429" t="str">
            <v>3000000</v>
          </cell>
          <cell r="B27429" t="str">
            <v>茨城県土浦市小野沢辺東城寺入会地</v>
          </cell>
        </row>
        <row r="27430">
          <cell r="A27430" t="str">
            <v>3004114</v>
          </cell>
          <cell r="B27430" t="str">
            <v>茨城県土浦市上坂田</v>
          </cell>
        </row>
        <row r="27431">
          <cell r="A27431" t="str">
            <v>3004112</v>
          </cell>
          <cell r="B27431" t="str">
            <v>茨城県土浦市上坂田</v>
          </cell>
        </row>
        <row r="27432">
          <cell r="A27432" t="str">
            <v>3004104</v>
          </cell>
          <cell r="B27432" t="str">
            <v>茨城県土浦市沢辺</v>
          </cell>
        </row>
        <row r="27433">
          <cell r="A27433" t="str">
            <v>3004113</v>
          </cell>
          <cell r="B27433" t="str">
            <v>茨城県土浦市下坂田</v>
          </cell>
        </row>
        <row r="27434">
          <cell r="A27434" t="str">
            <v>3004112</v>
          </cell>
          <cell r="B27434" t="str">
            <v>茨城県土浦市下坂田</v>
          </cell>
        </row>
        <row r="27435">
          <cell r="A27435" t="str">
            <v>3004117</v>
          </cell>
          <cell r="B27435" t="str">
            <v>茨城県土浦市高岡</v>
          </cell>
        </row>
        <row r="27436">
          <cell r="A27436" t="str">
            <v>3004118</v>
          </cell>
          <cell r="B27436" t="str">
            <v>茨城県土浦市田土部</v>
          </cell>
        </row>
        <row r="27437">
          <cell r="A27437" t="str">
            <v>3004105</v>
          </cell>
          <cell r="B27437" t="str">
            <v>茨城県土浦市田宮</v>
          </cell>
        </row>
        <row r="27438">
          <cell r="A27438" t="str">
            <v>3004107</v>
          </cell>
          <cell r="B27438" t="str">
            <v>茨城県土浦市東城寺</v>
          </cell>
        </row>
        <row r="27439">
          <cell r="A27439" t="str">
            <v>3004101</v>
          </cell>
          <cell r="B27439" t="str">
            <v>茨城県土浦市永井</v>
          </cell>
        </row>
        <row r="27440">
          <cell r="A27440" t="str">
            <v>3000000</v>
          </cell>
          <cell r="B27440" t="str">
            <v>茨城県土浦市永井本郷入会地</v>
          </cell>
        </row>
        <row r="27441">
          <cell r="A27441" t="str">
            <v>3004115</v>
          </cell>
          <cell r="B27441" t="str">
            <v>茨城県土浦市藤沢</v>
          </cell>
        </row>
        <row r="27442">
          <cell r="A27442" t="str">
            <v>3004116</v>
          </cell>
          <cell r="B27442" t="str">
            <v>茨城県土浦市藤沢新田</v>
          </cell>
        </row>
        <row r="27443">
          <cell r="A27443" t="str">
            <v>3004102</v>
          </cell>
          <cell r="B27443" t="str">
            <v>茨城県土浦市本郷</v>
          </cell>
        </row>
        <row r="27444">
          <cell r="A27444" t="str">
            <v>3000846</v>
          </cell>
          <cell r="B27444" t="str">
            <v>茨城県土浦市小山田</v>
          </cell>
        </row>
        <row r="27445">
          <cell r="A27445" t="str">
            <v>3000000</v>
          </cell>
          <cell r="B27445" t="str">
            <v>茨城県土浦市下大島</v>
          </cell>
        </row>
        <row r="27446">
          <cell r="A27446" t="str">
            <v>3060012</v>
          </cell>
          <cell r="B27446" t="str">
            <v>茨城県古河市旭町</v>
          </cell>
        </row>
        <row r="27447">
          <cell r="A27447" t="str">
            <v>3060044</v>
          </cell>
          <cell r="B27447" t="str">
            <v>茨城県古河市新久田</v>
          </cell>
        </row>
        <row r="27448">
          <cell r="A27448" t="str">
            <v>3060032</v>
          </cell>
          <cell r="B27448" t="str">
            <v>茨城県古河市大手町</v>
          </cell>
        </row>
        <row r="27449">
          <cell r="A27449" t="str">
            <v>3060052</v>
          </cell>
          <cell r="B27449" t="str">
            <v>茨城県古河市大山</v>
          </cell>
        </row>
        <row r="27450">
          <cell r="A27450" t="str">
            <v>3060005</v>
          </cell>
          <cell r="B27450" t="str">
            <v>茨城県古河市北町</v>
          </cell>
        </row>
        <row r="27451">
          <cell r="A27451" t="str">
            <v>3060041</v>
          </cell>
          <cell r="B27451" t="str">
            <v>茨城県古河市鴻巣</v>
          </cell>
        </row>
        <row r="27452">
          <cell r="A27452" t="str">
            <v>3060016</v>
          </cell>
          <cell r="B27452" t="str">
            <v>茨城県古河市古河</v>
          </cell>
        </row>
        <row r="27453">
          <cell r="A27453" t="str">
            <v>3060045</v>
          </cell>
          <cell r="B27453" t="str">
            <v>茨城県古河市駒ケ崎</v>
          </cell>
        </row>
        <row r="27454">
          <cell r="A27454" t="str">
            <v>3060024</v>
          </cell>
          <cell r="B27454" t="str">
            <v>茨城県古河市幸町</v>
          </cell>
        </row>
        <row r="27455">
          <cell r="A27455" t="str">
            <v>3060056</v>
          </cell>
          <cell r="B27455" t="str">
            <v>茨城県古河市坂間</v>
          </cell>
        </row>
        <row r="27456">
          <cell r="A27456" t="str">
            <v>3060036</v>
          </cell>
          <cell r="B27456" t="str">
            <v>茨城県古河市桜町</v>
          </cell>
        </row>
        <row r="27457">
          <cell r="A27457" t="str">
            <v>3060042</v>
          </cell>
          <cell r="B27457" t="str">
            <v>茨城県古河市三和</v>
          </cell>
        </row>
        <row r="27458">
          <cell r="A27458" t="str">
            <v>3060001</v>
          </cell>
          <cell r="B27458" t="str">
            <v>茨城県古河市静町</v>
          </cell>
        </row>
        <row r="27459">
          <cell r="A27459" t="str">
            <v>3060014</v>
          </cell>
          <cell r="B27459" t="str">
            <v>茨城県古河市下山町</v>
          </cell>
        </row>
        <row r="27460">
          <cell r="A27460" t="str">
            <v>3060051</v>
          </cell>
          <cell r="B27460" t="str">
            <v>茨城県古河市茶屋新田</v>
          </cell>
        </row>
        <row r="27461">
          <cell r="A27461" t="str">
            <v>3060033</v>
          </cell>
          <cell r="B27461" t="str">
            <v>茨城県古河市中央町</v>
          </cell>
        </row>
        <row r="27462">
          <cell r="A27462" t="str">
            <v>3060007</v>
          </cell>
          <cell r="B27462" t="str">
            <v>茨城県古河市常盤町</v>
          </cell>
        </row>
        <row r="27463">
          <cell r="A27463" t="str">
            <v>3060043</v>
          </cell>
          <cell r="B27463" t="str">
            <v>茨城県古河市鳥喰</v>
          </cell>
        </row>
        <row r="27464">
          <cell r="A27464" t="str">
            <v>3060053</v>
          </cell>
          <cell r="B27464" t="str">
            <v>茨城県古河市中田</v>
          </cell>
        </row>
        <row r="27465">
          <cell r="A27465" t="str">
            <v>3060054</v>
          </cell>
          <cell r="B27465" t="str">
            <v>茨城県古河市中田新田</v>
          </cell>
        </row>
        <row r="27466">
          <cell r="A27466" t="str">
            <v>3060037</v>
          </cell>
          <cell r="B27466" t="str">
            <v>茨城県古河市錦町</v>
          </cell>
        </row>
        <row r="27467">
          <cell r="A27467" t="str">
            <v>3060038</v>
          </cell>
          <cell r="B27467" t="str">
            <v>茨城県古河市西町</v>
          </cell>
        </row>
        <row r="27468">
          <cell r="A27468" t="str">
            <v>3060035</v>
          </cell>
          <cell r="B27468" t="str">
            <v>茨城県古河市長谷</v>
          </cell>
        </row>
        <row r="27469">
          <cell r="A27469" t="str">
            <v>3060034</v>
          </cell>
          <cell r="B27469" t="str">
            <v>茨城県古河市長谷町</v>
          </cell>
        </row>
        <row r="27470">
          <cell r="A27470" t="str">
            <v>3060026</v>
          </cell>
          <cell r="B27470" t="str">
            <v>茨城県古河市原</v>
          </cell>
        </row>
        <row r="27471">
          <cell r="A27471" t="str">
            <v>3060025</v>
          </cell>
          <cell r="B27471" t="str">
            <v>茨城県古河市原町</v>
          </cell>
        </row>
        <row r="27472">
          <cell r="A27472" t="str">
            <v>3060011</v>
          </cell>
          <cell r="B27472" t="str">
            <v>茨城県古河市東</v>
          </cell>
        </row>
        <row r="27473">
          <cell r="A27473" t="str">
            <v>3060013</v>
          </cell>
          <cell r="B27473" t="str">
            <v>茨城県古河市東本町</v>
          </cell>
        </row>
        <row r="27474">
          <cell r="A27474" t="str">
            <v>3060006</v>
          </cell>
          <cell r="B27474" t="str">
            <v>茨城県古河市平和町</v>
          </cell>
        </row>
        <row r="27475">
          <cell r="A27475" t="str">
            <v>3060023</v>
          </cell>
          <cell r="B27475" t="str">
            <v>茨城県古河市本町</v>
          </cell>
        </row>
        <row r="27476">
          <cell r="A27476" t="str">
            <v>3060046</v>
          </cell>
          <cell r="B27476" t="str">
            <v>茨城県古河市牧野地</v>
          </cell>
        </row>
        <row r="27477">
          <cell r="A27477" t="str">
            <v>3060021</v>
          </cell>
          <cell r="B27477" t="str">
            <v>茨城県古河市松並</v>
          </cell>
        </row>
        <row r="27478">
          <cell r="A27478" t="str">
            <v>3060002</v>
          </cell>
          <cell r="B27478" t="str">
            <v>茨城県古河市三杉町</v>
          </cell>
        </row>
        <row r="27479">
          <cell r="A27479" t="str">
            <v>3060003</v>
          </cell>
          <cell r="B27479" t="str">
            <v>茨城県古河市緑町</v>
          </cell>
        </row>
        <row r="27480">
          <cell r="A27480" t="str">
            <v>3060015</v>
          </cell>
          <cell r="B27480" t="str">
            <v>茨城県古河市南町</v>
          </cell>
        </row>
        <row r="27481">
          <cell r="A27481" t="str">
            <v>3060031</v>
          </cell>
          <cell r="B27481" t="str">
            <v>茨城県古河市宮前町</v>
          </cell>
        </row>
        <row r="27482">
          <cell r="A27482" t="str">
            <v>3060022</v>
          </cell>
          <cell r="B27482" t="str">
            <v>茨城県古河市横山町</v>
          </cell>
        </row>
        <row r="27483">
          <cell r="A27483" t="str">
            <v>3060004</v>
          </cell>
          <cell r="B27483" t="str">
            <v>茨城県古河市雷電町</v>
          </cell>
        </row>
        <row r="27484">
          <cell r="A27484" t="str">
            <v>3060047</v>
          </cell>
          <cell r="B27484" t="str">
            <v>茨城県古河市立崎</v>
          </cell>
        </row>
        <row r="27485">
          <cell r="A27485" t="str">
            <v>3060055</v>
          </cell>
          <cell r="B27485" t="str">
            <v>茨城県古河市けやき平</v>
          </cell>
        </row>
        <row r="27486">
          <cell r="A27486" t="str">
            <v>3060224</v>
          </cell>
          <cell r="B27486" t="str">
            <v>茨城県古河市砂井新田</v>
          </cell>
        </row>
        <row r="27487">
          <cell r="A27487" t="str">
            <v>3060225</v>
          </cell>
          <cell r="B27487" t="str">
            <v>茨城県古河市磯部</v>
          </cell>
        </row>
        <row r="27488">
          <cell r="A27488" t="str">
            <v>3060202</v>
          </cell>
          <cell r="B27488" t="str">
            <v>茨城県古河市稲宮</v>
          </cell>
        </row>
        <row r="27489">
          <cell r="A27489" t="str">
            <v>3060105</v>
          </cell>
          <cell r="B27489" t="str">
            <v>茨城県古河市江口</v>
          </cell>
        </row>
        <row r="27490">
          <cell r="A27490" t="str">
            <v>3060236</v>
          </cell>
          <cell r="B27490" t="str">
            <v>茨城県古河市大堤</v>
          </cell>
        </row>
        <row r="27491">
          <cell r="A27491" t="str">
            <v>3060111</v>
          </cell>
          <cell r="B27491" t="str">
            <v>茨城県古河市大和田</v>
          </cell>
        </row>
        <row r="27492">
          <cell r="A27492" t="str">
            <v>3060206</v>
          </cell>
          <cell r="B27492" t="str">
            <v>茨城県古河市丘里</v>
          </cell>
        </row>
        <row r="27493">
          <cell r="A27493" t="str">
            <v>3060101</v>
          </cell>
          <cell r="B27493" t="str">
            <v>茨城県古河市尾崎</v>
          </cell>
        </row>
        <row r="27494">
          <cell r="A27494" t="str">
            <v>3060226</v>
          </cell>
          <cell r="B27494" t="str">
            <v>茨城県古河市女沼</v>
          </cell>
        </row>
        <row r="27495">
          <cell r="A27495" t="str">
            <v>3060104</v>
          </cell>
          <cell r="B27495" t="str">
            <v>茨城県古河市恩名</v>
          </cell>
        </row>
        <row r="27496">
          <cell r="A27496" t="str">
            <v>3060211</v>
          </cell>
          <cell r="B27496" t="str">
            <v>茨城県古河市葛生</v>
          </cell>
        </row>
        <row r="27497">
          <cell r="A27497" t="str">
            <v>3060223</v>
          </cell>
          <cell r="B27497" t="str">
            <v>茨城県古河市上砂井</v>
          </cell>
        </row>
        <row r="27498">
          <cell r="A27498" t="str">
            <v>3060201</v>
          </cell>
          <cell r="B27498" t="str">
            <v>茨城県古河市上大野</v>
          </cell>
        </row>
        <row r="27499">
          <cell r="A27499" t="str">
            <v>3060128</v>
          </cell>
          <cell r="B27499" t="str">
            <v>茨城県古河市上片田</v>
          </cell>
        </row>
        <row r="27500">
          <cell r="A27500" t="str">
            <v>3060234</v>
          </cell>
          <cell r="B27500" t="str">
            <v>茨城県古河市上辺見</v>
          </cell>
        </row>
        <row r="27501">
          <cell r="A27501" t="str">
            <v>3060122</v>
          </cell>
          <cell r="B27501" t="str">
            <v>茨城県古河市上和田</v>
          </cell>
        </row>
        <row r="27502">
          <cell r="A27502" t="str">
            <v>3060213</v>
          </cell>
          <cell r="B27502" t="str">
            <v>茨城県古河市北利根</v>
          </cell>
        </row>
        <row r="27503">
          <cell r="A27503" t="str">
            <v>3060115</v>
          </cell>
          <cell r="B27503" t="str">
            <v>茨城県古河市北山田</v>
          </cell>
        </row>
        <row r="27504">
          <cell r="A27504" t="str">
            <v>3060212</v>
          </cell>
          <cell r="B27504" t="str">
            <v>茨城県古河市久能</v>
          </cell>
        </row>
        <row r="27505">
          <cell r="A27505" t="str">
            <v>3060214</v>
          </cell>
          <cell r="B27505" t="str">
            <v>茨城県古河市高野</v>
          </cell>
        </row>
        <row r="27506">
          <cell r="A27506" t="str">
            <v>3060231</v>
          </cell>
          <cell r="B27506" t="str">
            <v>茨城県古河市小堤</v>
          </cell>
        </row>
        <row r="27507">
          <cell r="A27507" t="str">
            <v>3060123</v>
          </cell>
          <cell r="B27507" t="str">
            <v>茨城県古河市五部</v>
          </cell>
        </row>
        <row r="27508">
          <cell r="A27508" t="str">
            <v>3060121</v>
          </cell>
          <cell r="B27508" t="str">
            <v>茨城県古河市駒込</v>
          </cell>
        </row>
        <row r="27509">
          <cell r="A27509" t="str">
            <v>3060221</v>
          </cell>
          <cell r="B27509" t="str">
            <v>茨城県古河市駒羽根</v>
          </cell>
        </row>
        <row r="27510">
          <cell r="A27510" t="str">
            <v>3060204</v>
          </cell>
          <cell r="B27510" t="str">
            <v>茨城県古河市下大野</v>
          </cell>
        </row>
        <row r="27511">
          <cell r="A27511" t="str">
            <v>3060127</v>
          </cell>
          <cell r="B27511" t="str">
            <v>茨城県古河市下片田</v>
          </cell>
        </row>
        <row r="27512">
          <cell r="A27512" t="str">
            <v>3060235</v>
          </cell>
          <cell r="B27512" t="str">
            <v>茨城県古河市下辺見</v>
          </cell>
        </row>
        <row r="27513">
          <cell r="A27513" t="str">
            <v>3060222</v>
          </cell>
          <cell r="B27513" t="str">
            <v>茨城県古河市釈迦</v>
          </cell>
        </row>
        <row r="27514">
          <cell r="A27514" t="str">
            <v>3060116</v>
          </cell>
          <cell r="B27514" t="str">
            <v>茨城県古河市新和田</v>
          </cell>
        </row>
        <row r="27515">
          <cell r="A27515" t="str">
            <v>3060205</v>
          </cell>
          <cell r="B27515" t="str">
            <v>茨城県古河市関戸</v>
          </cell>
        </row>
        <row r="27516">
          <cell r="A27516" t="str">
            <v>3060103</v>
          </cell>
          <cell r="B27516" t="str">
            <v>茨城県古河市長左エ門新田</v>
          </cell>
        </row>
        <row r="27517">
          <cell r="A27517" t="str">
            <v>3060233</v>
          </cell>
          <cell r="B27517" t="str">
            <v>茨城県古河市西牛谷</v>
          </cell>
        </row>
        <row r="27518">
          <cell r="A27518" t="str">
            <v>3060125</v>
          </cell>
          <cell r="B27518" t="str">
            <v>茨城県古河市仁連</v>
          </cell>
        </row>
        <row r="27519">
          <cell r="A27519" t="str">
            <v>3060232</v>
          </cell>
          <cell r="B27519" t="str">
            <v>茨城県古河市東牛谷</v>
          </cell>
        </row>
        <row r="27520">
          <cell r="A27520" t="str">
            <v>3060124</v>
          </cell>
          <cell r="B27520" t="str">
            <v>茨城県古河市東諸川</v>
          </cell>
        </row>
        <row r="27521">
          <cell r="A27521" t="str">
            <v>3060112</v>
          </cell>
          <cell r="B27521" t="str">
            <v>茨城県古河市東山田</v>
          </cell>
        </row>
        <row r="27522">
          <cell r="A27522" t="str">
            <v>3060216</v>
          </cell>
          <cell r="B27522" t="str">
            <v>茨城県古河市前林</v>
          </cell>
        </row>
        <row r="27523">
          <cell r="A27523" t="str">
            <v>3060215</v>
          </cell>
          <cell r="B27523" t="str">
            <v>茨城県古河市水海</v>
          </cell>
        </row>
        <row r="27524">
          <cell r="A27524" t="str">
            <v>3060126</v>
          </cell>
          <cell r="B27524" t="str">
            <v>茨城県古河市諸川</v>
          </cell>
        </row>
        <row r="27525">
          <cell r="A27525" t="str">
            <v>3060113</v>
          </cell>
          <cell r="B27525" t="str">
            <v>茨城県古河市谷貝</v>
          </cell>
        </row>
        <row r="27526">
          <cell r="A27526" t="str">
            <v>3060203</v>
          </cell>
          <cell r="B27526" t="str">
            <v>茨城県古河市柳橋</v>
          </cell>
        </row>
        <row r="27527">
          <cell r="A27527" t="str">
            <v>3060114</v>
          </cell>
          <cell r="B27527" t="str">
            <v>茨城県古河市山田</v>
          </cell>
        </row>
        <row r="27528">
          <cell r="A27528" t="str">
            <v>3060106</v>
          </cell>
          <cell r="B27528" t="str">
            <v>茨城県古河市北間中橋</v>
          </cell>
        </row>
        <row r="27529">
          <cell r="A27529" t="str">
            <v>3060109</v>
          </cell>
          <cell r="B27529" t="str">
            <v>茨城県古河市西間中橋</v>
          </cell>
        </row>
        <row r="27530">
          <cell r="A27530" t="str">
            <v>3060107</v>
          </cell>
          <cell r="B27530" t="str">
            <v>茨城県古河市東間中橋</v>
          </cell>
        </row>
        <row r="27531">
          <cell r="A27531" t="str">
            <v>3060108</v>
          </cell>
          <cell r="B27531" t="str">
            <v>茨城県古河市南間中橋</v>
          </cell>
        </row>
        <row r="27532">
          <cell r="A27532" t="str">
            <v>3060110</v>
          </cell>
          <cell r="B27532" t="str">
            <v>茨城県古河市名崎</v>
          </cell>
        </row>
        <row r="27533">
          <cell r="A27533" t="str">
            <v>3150038</v>
          </cell>
          <cell r="B27533" t="str">
            <v>茨城県石岡市旭台</v>
          </cell>
        </row>
        <row r="27534">
          <cell r="A27534" t="str">
            <v>3150001</v>
          </cell>
          <cell r="B27534" t="str">
            <v>茨城県石岡市石岡</v>
          </cell>
        </row>
        <row r="27535">
          <cell r="A27535" t="str">
            <v>3150046</v>
          </cell>
          <cell r="B27535" t="str">
            <v>茨城県石岡市石川</v>
          </cell>
        </row>
        <row r="27536">
          <cell r="A27536" t="str">
            <v>3150047</v>
          </cell>
          <cell r="B27536" t="str">
            <v>茨城県石岡市井関</v>
          </cell>
        </row>
        <row r="27537">
          <cell r="A27537" t="str">
            <v>3150002</v>
          </cell>
          <cell r="B27537" t="str">
            <v>茨城県石岡市柏原</v>
          </cell>
        </row>
        <row r="27538">
          <cell r="A27538" t="str">
            <v>3150004</v>
          </cell>
          <cell r="B27538" t="str">
            <v>茨城県石岡市柏原町</v>
          </cell>
        </row>
        <row r="27539">
          <cell r="A27539" t="str">
            <v>3150005</v>
          </cell>
          <cell r="B27539" t="str">
            <v>茨城県石岡市鹿の子</v>
          </cell>
        </row>
        <row r="27540">
          <cell r="A27540" t="str">
            <v>3150044</v>
          </cell>
          <cell r="B27540" t="str">
            <v>茨城県石岡市北根本</v>
          </cell>
        </row>
        <row r="27541">
          <cell r="A27541" t="str">
            <v>3150012</v>
          </cell>
          <cell r="B27541" t="str">
            <v>茨城県石岡市北府中</v>
          </cell>
        </row>
        <row r="27542">
          <cell r="A27542" t="str">
            <v>3150032</v>
          </cell>
          <cell r="B27542" t="str">
            <v>茨城県石岡市小井戸</v>
          </cell>
        </row>
        <row r="27543">
          <cell r="A27543" t="str">
            <v>3150014</v>
          </cell>
          <cell r="B27543" t="str">
            <v>茨城県石岡市国府</v>
          </cell>
        </row>
        <row r="27544">
          <cell r="A27544" t="str">
            <v>3150016</v>
          </cell>
          <cell r="B27544" t="str">
            <v>茨城県石岡市総社</v>
          </cell>
        </row>
        <row r="27545">
          <cell r="A27545" t="str">
            <v>3150007</v>
          </cell>
          <cell r="B27545" t="str">
            <v>茨城県石岡市染谷</v>
          </cell>
        </row>
        <row r="27546">
          <cell r="A27546" t="str">
            <v>3150045</v>
          </cell>
          <cell r="B27546" t="str">
            <v>茨城県石岡市高浜</v>
          </cell>
        </row>
        <row r="27547">
          <cell r="A27547" t="str">
            <v>3150033</v>
          </cell>
          <cell r="B27547" t="str">
            <v>茨城県石岡市東光台</v>
          </cell>
        </row>
        <row r="27548">
          <cell r="A27548" t="str">
            <v>3150043</v>
          </cell>
          <cell r="B27548" t="str">
            <v>茨城県石岡市中津川</v>
          </cell>
        </row>
        <row r="27549">
          <cell r="A27549" t="str">
            <v>3150037</v>
          </cell>
          <cell r="B27549" t="str">
            <v>茨城県石岡市東石岡</v>
          </cell>
        </row>
        <row r="27550">
          <cell r="A27550" t="str">
            <v>3150031</v>
          </cell>
          <cell r="B27550" t="str">
            <v>茨城県石岡市東大橋</v>
          </cell>
        </row>
        <row r="27551">
          <cell r="A27551" t="str">
            <v>3150034</v>
          </cell>
          <cell r="B27551" t="str">
            <v>茨城県石岡市東田中</v>
          </cell>
        </row>
        <row r="27552">
          <cell r="A27552" t="str">
            <v>3150013</v>
          </cell>
          <cell r="B27552" t="str">
            <v>茨城県石岡市府中</v>
          </cell>
        </row>
        <row r="27553">
          <cell r="A27553" t="str">
            <v>3150048</v>
          </cell>
          <cell r="B27553" t="str">
            <v>茨城県石岡市三村</v>
          </cell>
        </row>
        <row r="27554">
          <cell r="A27554" t="str">
            <v>3150008</v>
          </cell>
          <cell r="B27554" t="str">
            <v>茨城県石岡市村上</v>
          </cell>
        </row>
        <row r="27555">
          <cell r="A27555" t="str">
            <v>3150003</v>
          </cell>
          <cell r="B27555" t="str">
            <v>茨城県石岡市谷向町</v>
          </cell>
        </row>
        <row r="27556">
          <cell r="A27556" t="str">
            <v>3150018</v>
          </cell>
          <cell r="B27556" t="str">
            <v>茨城県石岡市若松</v>
          </cell>
        </row>
        <row r="27557">
          <cell r="A27557" t="str">
            <v>3150017</v>
          </cell>
          <cell r="B27557" t="str">
            <v>茨城県石岡市若宮</v>
          </cell>
        </row>
        <row r="27558">
          <cell r="A27558" t="str">
            <v>3150015</v>
          </cell>
          <cell r="B27558" t="str">
            <v>茨城県石岡市貝地</v>
          </cell>
        </row>
        <row r="27559">
          <cell r="A27559" t="str">
            <v>3150041</v>
          </cell>
          <cell r="B27559" t="str">
            <v>茨城県石岡市田島</v>
          </cell>
        </row>
        <row r="27560">
          <cell r="A27560" t="str">
            <v>3150042</v>
          </cell>
          <cell r="B27560" t="str">
            <v>茨城県石岡市茨城</v>
          </cell>
        </row>
        <row r="27561">
          <cell r="A27561" t="str">
            <v>3150021</v>
          </cell>
          <cell r="B27561" t="str">
            <v>茨城県石岡市荒金</v>
          </cell>
        </row>
        <row r="27562">
          <cell r="A27562" t="str">
            <v>3150011</v>
          </cell>
          <cell r="B27562" t="str">
            <v>茨城県石岡市正上内</v>
          </cell>
        </row>
        <row r="27563">
          <cell r="A27563" t="str">
            <v>3150022</v>
          </cell>
          <cell r="B27563" t="str">
            <v>茨城県石岡市行里川</v>
          </cell>
        </row>
        <row r="27564">
          <cell r="A27564" t="str">
            <v>3150024</v>
          </cell>
          <cell r="B27564" t="str">
            <v>茨城県石岡市八軒台</v>
          </cell>
        </row>
        <row r="27565">
          <cell r="A27565" t="str">
            <v>3150023</v>
          </cell>
          <cell r="B27565" t="str">
            <v>茨城県石岡市東府中</v>
          </cell>
        </row>
        <row r="27566">
          <cell r="A27566" t="str">
            <v>3150025</v>
          </cell>
          <cell r="B27566" t="str">
            <v>茨城県石岡市泉町</v>
          </cell>
        </row>
        <row r="27567">
          <cell r="A27567" t="str">
            <v>3150027</v>
          </cell>
          <cell r="B27567" t="str">
            <v>茨城県石岡市杉並</v>
          </cell>
        </row>
        <row r="27568">
          <cell r="A27568" t="str">
            <v>3150026</v>
          </cell>
          <cell r="B27568" t="str">
            <v>茨城県石岡市杉の井</v>
          </cell>
        </row>
        <row r="27569">
          <cell r="A27569" t="str">
            <v>3150006</v>
          </cell>
          <cell r="B27569" t="str">
            <v>茨城県石岡市並木</v>
          </cell>
        </row>
        <row r="27570">
          <cell r="A27570" t="str">
            <v>3150035</v>
          </cell>
          <cell r="B27570" t="str">
            <v>茨城県石岡市南台</v>
          </cell>
        </row>
        <row r="27571">
          <cell r="A27571" t="str">
            <v>3150036</v>
          </cell>
          <cell r="B27571" t="str">
            <v>茨城県石岡市大谷津</v>
          </cell>
        </row>
        <row r="27572">
          <cell r="A27572" t="str">
            <v>3150030</v>
          </cell>
          <cell r="B27572" t="str">
            <v>茨城県石岡市池の台</v>
          </cell>
        </row>
        <row r="27573">
          <cell r="A27573" t="str">
            <v>3150029</v>
          </cell>
          <cell r="B27573" t="str">
            <v>茨城県石岡市根当</v>
          </cell>
        </row>
        <row r="27574">
          <cell r="A27574" t="str">
            <v>3150028</v>
          </cell>
          <cell r="B27574" t="str">
            <v>茨城県石岡市半ノ木</v>
          </cell>
        </row>
        <row r="27575">
          <cell r="A27575" t="str">
            <v>3150009</v>
          </cell>
          <cell r="B27575" t="str">
            <v>茨城県石岡市大砂</v>
          </cell>
        </row>
        <row r="27576">
          <cell r="A27576" t="str">
            <v>3150010</v>
          </cell>
          <cell r="B27576" t="str">
            <v>茨城県石岡市碁石沢</v>
          </cell>
        </row>
        <row r="27577">
          <cell r="A27577" t="str">
            <v>3150019</v>
          </cell>
          <cell r="B27577" t="str">
            <v>茨城県石岡市栄松</v>
          </cell>
        </row>
        <row r="27578">
          <cell r="A27578" t="str">
            <v>3150148</v>
          </cell>
          <cell r="B27578" t="str">
            <v>茨城県石岡市青田</v>
          </cell>
        </row>
        <row r="27579">
          <cell r="A27579" t="str">
            <v>3150000</v>
          </cell>
          <cell r="B27579" t="str">
            <v>茨城県石岡市朝日</v>
          </cell>
        </row>
        <row r="27580">
          <cell r="A27580" t="str">
            <v>3150000</v>
          </cell>
          <cell r="B27580" t="str">
            <v>茨城県石岡市芦穂中部</v>
          </cell>
        </row>
        <row r="27581">
          <cell r="A27581" t="str">
            <v>3150162</v>
          </cell>
          <cell r="B27581" t="str">
            <v>茨城県石岡市宇治会</v>
          </cell>
        </row>
        <row r="27582">
          <cell r="A27582" t="str">
            <v>3150115</v>
          </cell>
          <cell r="B27582" t="str">
            <v>茨城県石岡市浦須</v>
          </cell>
        </row>
        <row r="27583">
          <cell r="A27583" t="str">
            <v>3150157</v>
          </cell>
          <cell r="B27583" t="str">
            <v>茨城県石岡市上曽</v>
          </cell>
        </row>
        <row r="27584">
          <cell r="A27584" t="str">
            <v>3150102</v>
          </cell>
          <cell r="B27584" t="str">
            <v>茨城県石岡市太田</v>
          </cell>
        </row>
        <row r="27585">
          <cell r="A27585" t="str">
            <v>3150105</v>
          </cell>
          <cell r="B27585" t="str">
            <v>茨城県石岡市大塚</v>
          </cell>
        </row>
        <row r="27586">
          <cell r="A27586" t="str">
            <v>3150101</v>
          </cell>
          <cell r="B27586" t="str">
            <v>茨城県石岡市大増</v>
          </cell>
        </row>
        <row r="27587">
          <cell r="A27587" t="str">
            <v>3150165</v>
          </cell>
          <cell r="B27587" t="str">
            <v>茨城県石岡市小倉</v>
          </cell>
        </row>
        <row r="27588">
          <cell r="A27588" t="str">
            <v>3150144</v>
          </cell>
          <cell r="B27588" t="str">
            <v>茨城県石岡市小野越</v>
          </cell>
        </row>
        <row r="27589">
          <cell r="A27589" t="str">
            <v>3150155</v>
          </cell>
          <cell r="B27589" t="str">
            <v>茨城県石岡市小幡</v>
          </cell>
        </row>
        <row r="27590">
          <cell r="A27590" t="str">
            <v>3150104</v>
          </cell>
          <cell r="B27590" t="str">
            <v>茨城県石岡市小見</v>
          </cell>
        </row>
        <row r="27591">
          <cell r="A27591" t="str">
            <v>3150166</v>
          </cell>
          <cell r="B27591" t="str">
            <v>茨城県石岡市小山田</v>
          </cell>
        </row>
        <row r="27592">
          <cell r="A27592" t="str">
            <v>3150116</v>
          </cell>
          <cell r="B27592" t="str">
            <v>茨城県石岡市柿岡</v>
          </cell>
        </row>
        <row r="27593">
          <cell r="A27593" t="str">
            <v>3150113</v>
          </cell>
          <cell r="B27593" t="str">
            <v>茨城県石岡市片岡</v>
          </cell>
        </row>
        <row r="27594">
          <cell r="A27594" t="str">
            <v>3150136</v>
          </cell>
          <cell r="B27594" t="str">
            <v>茨城県石岡市片野</v>
          </cell>
        </row>
        <row r="27595">
          <cell r="A27595" t="str">
            <v>3150137</v>
          </cell>
          <cell r="B27595" t="str">
            <v>茨城県石岡市金指</v>
          </cell>
        </row>
        <row r="27596">
          <cell r="A27596" t="str">
            <v>3150154</v>
          </cell>
          <cell r="B27596" t="str">
            <v>茨城県石岡市上青柳</v>
          </cell>
        </row>
        <row r="27597">
          <cell r="A27597" t="str">
            <v>3150138</v>
          </cell>
          <cell r="B27597" t="str">
            <v>茨城県石岡市上林</v>
          </cell>
        </row>
        <row r="27598">
          <cell r="A27598" t="str">
            <v>3150135</v>
          </cell>
          <cell r="B27598" t="str">
            <v>茨城県石岡市加生野</v>
          </cell>
        </row>
        <row r="27599">
          <cell r="A27599" t="str">
            <v>3150114</v>
          </cell>
          <cell r="B27599" t="str">
            <v>茨城県石岡市嘉良寿理</v>
          </cell>
        </row>
        <row r="27600">
          <cell r="A27600" t="str">
            <v>3150134</v>
          </cell>
          <cell r="B27600" t="str">
            <v>茨城県石岡市川又</v>
          </cell>
        </row>
        <row r="27601">
          <cell r="A27601" t="str">
            <v>3150111</v>
          </cell>
          <cell r="B27601" t="str">
            <v>茨城県石岡市瓦谷</v>
          </cell>
        </row>
        <row r="27602">
          <cell r="A27602" t="str">
            <v>3150163</v>
          </cell>
          <cell r="B27602" t="str">
            <v>茨城県石岡市鯨岡</v>
          </cell>
        </row>
        <row r="27603">
          <cell r="A27603" t="str">
            <v>3150161</v>
          </cell>
          <cell r="B27603" t="str">
            <v>茨城県石岡市小塙</v>
          </cell>
        </row>
        <row r="27604">
          <cell r="A27604" t="str">
            <v>3150164</v>
          </cell>
          <cell r="B27604" t="str">
            <v>茨城県石岡市小屋</v>
          </cell>
        </row>
        <row r="27605">
          <cell r="A27605" t="str">
            <v>3150117</v>
          </cell>
          <cell r="B27605" t="str">
            <v>茨城県石岡市佐久</v>
          </cell>
        </row>
        <row r="27606">
          <cell r="A27606" t="str">
            <v>3150143</v>
          </cell>
          <cell r="B27606" t="str">
            <v>茨城県石岡市柴内</v>
          </cell>
        </row>
        <row r="27607">
          <cell r="A27607" t="str">
            <v>3150124</v>
          </cell>
          <cell r="B27607" t="str">
            <v>茨城県石岡市柴間</v>
          </cell>
        </row>
        <row r="27608">
          <cell r="A27608" t="str">
            <v>3150153</v>
          </cell>
          <cell r="B27608" t="str">
            <v>茨城県石岡市下青柳</v>
          </cell>
        </row>
        <row r="27609">
          <cell r="A27609" t="str">
            <v>3150131</v>
          </cell>
          <cell r="B27609" t="str">
            <v>茨城県石岡市下林</v>
          </cell>
        </row>
        <row r="27610">
          <cell r="A27610" t="str">
            <v>3150146</v>
          </cell>
          <cell r="B27610" t="str">
            <v>茨城県石岡市菖蒲沢</v>
          </cell>
        </row>
        <row r="27611">
          <cell r="A27611" t="str">
            <v>3150151</v>
          </cell>
          <cell r="B27611" t="str">
            <v>茨城県石岡市須釜</v>
          </cell>
        </row>
        <row r="27612">
          <cell r="A27612" t="str">
            <v>3150141</v>
          </cell>
          <cell r="B27612" t="str">
            <v>茨城県石岡市月岡</v>
          </cell>
        </row>
        <row r="27613">
          <cell r="A27613" t="str">
            <v>3150147</v>
          </cell>
          <cell r="B27613" t="str">
            <v>茨城県石岡市辻</v>
          </cell>
        </row>
        <row r="27614">
          <cell r="A27614" t="str">
            <v>3150103</v>
          </cell>
          <cell r="B27614" t="str">
            <v>茨城県石岡市中戸</v>
          </cell>
        </row>
        <row r="27615">
          <cell r="A27615" t="str">
            <v>3150132</v>
          </cell>
          <cell r="B27615" t="str">
            <v>茨城県石岡市根小屋</v>
          </cell>
        </row>
        <row r="27616">
          <cell r="A27616" t="str">
            <v>3150118</v>
          </cell>
          <cell r="B27616" t="str">
            <v>茨城県石岡市野田</v>
          </cell>
        </row>
        <row r="27617">
          <cell r="A27617" t="str">
            <v>3150133</v>
          </cell>
          <cell r="B27617" t="str">
            <v>茨城県石岡市半田</v>
          </cell>
        </row>
        <row r="27618">
          <cell r="A27618" t="str">
            <v>3150122</v>
          </cell>
          <cell r="B27618" t="str">
            <v>茨城県石岡市東成井</v>
          </cell>
        </row>
        <row r="27619">
          <cell r="A27619" t="str">
            <v>3150145</v>
          </cell>
          <cell r="B27619" t="str">
            <v>茨城県石岡市仏生寺</v>
          </cell>
        </row>
        <row r="27620">
          <cell r="A27620" t="str">
            <v>3150112</v>
          </cell>
          <cell r="B27620" t="str">
            <v>茨城県石岡市部原</v>
          </cell>
        </row>
        <row r="27621">
          <cell r="A27621" t="str">
            <v>3150152</v>
          </cell>
          <cell r="B27621" t="str">
            <v>茨城県石岡市細谷</v>
          </cell>
        </row>
        <row r="27622">
          <cell r="A27622" t="str">
            <v>3150121</v>
          </cell>
          <cell r="B27622" t="str">
            <v>茨城県石岡市真家</v>
          </cell>
        </row>
        <row r="27623">
          <cell r="A27623" t="str">
            <v>3150123</v>
          </cell>
          <cell r="B27623" t="str">
            <v>茨城県石岡市宮ケ崎</v>
          </cell>
        </row>
        <row r="27624">
          <cell r="A27624" t="str">
            <v>3150125</v>
          </cell>
          <cell r="B27624" t="str">
            <v>茨城県石岡市山崎</v>
          </cell>
        </row>
        <row r="27625">
          <cell r="A27625" t="str">
            <v>3150142</v>
          </cell>
          <cell r="B27625" t="str">
            <v>茨城県石岡市弓弦</v>
          </cell>
        </row>
        <row r="27626">
          <cell r="A27626" t="str">
            <v>3150156</v>
          </cell>
          <cell r="B27626" t="str">
            <v>茨城県石岡市吉生</v>
          </cell>
        </row>
        <row r="27627">
          <cell r="A27627" t="str">
            <v>3150167</v>
          </cell>
          <cell r="B27627" t="str">
            <v>茨城県石岡市龍明</v>
          </cell>
        </row>
        <row r="27628">
          <cell r="A27628" t="str">
            <v>3070028</v>
          </cell>
          <cell r="B27628" t="str">
            <v>茨城県結城市大字今宿</v>
          </cell>
        </row>
        <row r="27629">
          <cell r="A27629" t="str">
            <v>3070045</v>
          </cell>
          <cell r="B27629" t="str">
            <v>茨城県結城市大字上成</v>
          </cell>
        </row>
        <row r="27630">
          <cell r="A27630" t="str">
            <v>3070041</v>
          </cell>
          <cell r="B27630" t="str">
            <v>茨城県結城市大字江川大町</v>
          </cell>
        </row>
        <row r="27631">
          <cell r="A27631" t="str">
            <v>3070042</v>
          </cell>
          <cell r="B27631" t="str">
            <v>茨城県結城市大字江川新宿</v>
          </cell>
        </row>
        <row r="27632">
          <cell r="A27632" t="str">
            <v>3070031</v>
          </cell>
          <cell r="B27632" t="str">
            <v>茨城県結城市大字大木</v>
          </cell>
        </row>
        <row r="27633">
          <cell r="A27633" t="str">
            <v>3070002</v>
          </cell>
          <cell r="B27633" t="str">
            <v>茨城県結城市大字大谷瀬</v>
          </cell>
        </row>
        <row r="27634">
          <cell r="A27634" t="str">
            <v>3070007</v>
          </cell>
          <cell r="B27634" t="str">
            <v>茨城県結城市大字小田林</v>
          </cell>
        </row>
        <row r="27635">
          <cell r="A27635" t="str">
            <v>3070027</v>
          </cell>
          <cell r="B27635" t="str">
            <v>茨城県結城市大字粕礼</v>
          </cell>
        </row>
        <row r="27636">
          <cell r="A27636" t="str">
            <v>3070015</v>
          </cell>
          <cell r="B27636" t="str">
            <v>茨城県結城市大字鹿窪</v>
          </cell>
        </row>
        <row r="27637">
          <cell r="A27637" t="str">
            <v>3070021</v>
          </cell>
          <cell r="B27637" t="str">
            <v>茨城県結城市大字上山川</v>
          </cell>
        </row>
        <row r="27638">
          <cell r="A27638" t="str">
            <v>3070012</v>
          </cell>
          <cell r="B27638" t="str">
            <v>茨城県結城市大字久保田</v>
          </cell>
        </row>
        <row r="27639">
          <cell r="A27639" t="str">
            <v>3070011</v>
          </cell>
          <cell r="B27639" t="str">
            <v>茨城県結城市大字小森</v>
          </cell>
        </row>
        <row r="27640">
          <cell r="A27640" t="str">
            <v>3070006</v>
          </cell>
          <cell r="B27640" t="str">
            <v>茨城県結城市大字五助</v>
          </cell>
        </row>
        <row r="27641">
          <cell r="A27641" t="str">
            <v>3070023</v>
          </cell>
          <cell r="B27641" t="str">
            <v>茨城県結城市大字山王</v>
          </cell>
        </row>
        <row r="27642">
          <cell r="A27642" t="str">
            <v>3070038</v>
          </cell>
          <cell r="B27642" t="str">
            <v>茨城県結城市大字七五三場</v>
          </cell>
        </row>
        <row r="27643">
          <cell r="A27643" t="str">
            <v>3070034</v>
          </cell>
          <cell r="B27643" t="str">
            <v>茨城県結城市大字新宿新田</v>
          </cell>
        </row>
        <row r="27644">
          <cell r="A27644" t="str">
            <v>3070035</v>
          </cell>
          <cell r="B27644" t="str">
            <v>茨城県結城市大字善右ヱ門新田</v>
          </cell>
        </row>
        <row r="27645">
          <cell r="A27645" t="str">
            <v>3070043</v>
          </cell>
          <cell r="B27645" t="str">
            <v>茨城県結城市大字武井</v>
          </cell>
        </row>
        <row r="27646">
          <cell r="A27646" t="str">
            <v>3070044</v>
          </cell>
          <cell r="B27646" t="str">
            <v>茨城県結城市大字田間</v>
          </cell>
        </row>
        <row r="27647">
          <cell r="A27647" t="str">
            <v>3070013</v>
          </cell>
          <cell r="B27647" t="str">
            <v>茨城県結城市大字中</v>
          </cell>
        </row>
        <row r="27648">
          <cell r="A27648" t="str">
            <v>3070026</v>
          </cell>
          <cell r="B27648" t="str">
            <v>茨城県結城市大字芳賀崎</v>
          </cell>
        </row>
        <row r="27649">
          <cell r="A27649" t="str">
            <v>3070025</v>
          </cell>
          <cell r="B27649" t="str">
            <v>茨城県結城市大字浜野辺</v>
          </cell>
        </row>
        <row r="27650">
          <cell r="A27650" t="str">
            <v>3070014</v>
          </cell>
          <cell r="B27650" t="str">
            <v>茨城県結城市大字林</v>
          </cell>
        </row>
        <row r="27651">
          <cell r="A27651" t="str">
            <v>3070037</v>
          </cell>
          <cell r="B27651" t="str">
            <v>茨城県結城市大字東茂呂</v>
          </cell>
        </row>
        <row r="27652">
          <cell r="A27652" t="str">
            <v>3070032</v>
          </cell>
          <cell r="B27652" t="str">
            <v>茨城県結城市大字古宿新田</v>
          </cell>
        </row>
        <row r="27653">
          <cell r="A27653" t="str">
            <v>3070036</v>
          </cell>
          <cell r="B27653" t="str">
            <v>茨城県結城市大字北南茂呂</v>
          </cell>
        </row>
        <row r="27654">
          <cell r="A27654" t="str">
            <v>3070024</v>
          </cell>
          <cell r="B27654" t="str">
            <v>茨城県結城市大字水海道</v>
          </cell>
        </row>
        <row r="27655">
          <cell r="A27655" t="str">
            <v>3070022</v>
          </cell>
          <cell r="B27655" t="str">
            <v>茨城県結城市大字矢畑</v>
          </cell>
        </row>
        <row r="27656">
          <cell r="A27656" t="str">
            <v>3070033</v>
          </cell>
          <cell r="B27656" t="str">
            <v>茨城県結城市大字山川新宿</v>
          </cell>
        </row>
        <row r="27657">
          <cell r="A27657" t="str">
            <v>3070001</v>
          </cell>
          <cell r="B27657" t="str">
            <v>茨城県結城市大字結城</v>
          </cell>
        </row>
        <row r="27658">
          <cell r="A27658" t="str">
            <v>3070046</v>
          </cell>
          <cell r="B27658" t="str">
            <v>茨城県結城市大字結城作</v>
          </cell>
        </row>
        <row r="27659">
          <cell r="A27659" t="str">
            <v>3070005</v>
          </cell>
          <cell r="B27659" t="str">
            <v>茨城県結城市川木谷</v>
          </cell>
        </row>
        <row r="27660">
          <cell r="A27660" t="str">
            <v>3070003</v>
          </cell>
          <cell r="B27660" t="str">
            <v>茨城県結城市富士見町</v>
          </cell>
        </row>
        <row r="27661">
          <cell r="A27661" t="str">
            <v>3070004</v>
          </cell>
          <cell r="B27661" t="str">
            <v>茨城県結城市みどり町</v>
          </cell>
        </row>
        <row r="27662">
          <cell r="A27662" t="str">
            <v>3070016</v>
          </cell>
          <cell r="B27662" t="str">
            <v>茨城県結城市新堤仲通り</v>
          </cell>
        </row>
        <row r="27663">
          <cell r="A27663" t="str">
            <v>3070017</v>
          </cell>
          <cell r="B27663" t="str">
            <v>茨城県結城市若宮</v>
          </cell>
        </row>
        <row r="27664">
          <cell r="A27664" t="str">
            <v>3070021</v>
          </cell>
          <cell r="B27664" t="str">
            <v>茨城県結城市大字上山川乙</v>
          </cell>
        </row>
        <row r="27665">
          <cell r="A27665" t="str">
            <v>3070021</v>
          </cell>
          <cell r="B27665" t="str">
            <v>茨城県結城市大字上山川丙</v>
          </cell>
        </row>
        <row r="27666">
          <cell r="A27666" t="str">
            <v>3070051</v>
          </cell>
          <cell r="B27666" t="str">
            <v>茨城県結城市国府町</v>
          </cell>
        </row>
        <row r="27667">
          <cell r="A27667" t="str">
            <v>3070055</v>
          </cell>
          <cell r="B27667" t="str">
            <v>茨城県結城市大橋町</v>
          </cell>
        </row>
        <row r="27668">
          <cell r="A27668" t="str">
            <v>3070054</v>
          </cell>
          <cell r="B27668" t="str">
            <v>茨城県結城市城南町</v>
          </cell>
        </row>
        <row r="27669">
          <cell r="A27669" t="str">
            <v>3070053</v>
          </cell>
          <cell r="B27669" t="str">
            <v>茨城県結城市新福寺</v>
          </cell>
        </row>
        <row r="27670">
          <cell r="A27670" t="str">
            <v>3070052</v>
          </cell>
          <cell r="B27670" t="str">
            <v>茨城県結城市中央町</v>
          </cell>
        </row>
        <row r="27671">
          <cell r="A27671" t="str">
            <v>3070029</v>
          </cell>
          <cell r="B27671" t="str">
            <v>茨城県結城市新矢畑</v>
          </cell>
        </row>
        <row r="27672">
          <cell r="A27672" t="str">
            <v>3070008</v>
          </cell>
          <cell r="B27672" t="str">
            <v>茨城県結城市下り松</v>
          </cell>
        </row>
        <row r="27673">
          <cell r="A27673" t="str">
            <v>3070018</v>
          </cell>
          <cell r="B27673" t="str">
            <v>茨城県結城市若宮西</v>
          </cell>
        </row>
        <row r="27674">
          <cell r="A27674" t="str">
            <v>3010821</v>
          </cell>
          <cell r="B27674" t="str">
            <v>茨城県龍ケ崎市東町</v>
          </cell>
        </row>
        <row r="27675">
          <cell r="A27675" t="str">
            <v>3010838</v>
          </cell>
          <cell r="B27675" t="str">
            <v>茨城県龍ケ崎市愛戸町</v>
          </cell>
        </row>
        <row r="27676">
          <cell r="A27676" t="str">
            <v>3010857</v>
          </cell>
          <cell r="B27676" t="str">
            <v>茨城県龍ケ崎市泉町</v>
          </cell>
        </row>
        <row r="27677">
          <cell r="A27677" t="str">
            <v>3010801</v>
          </cell>
          <cell r="B27677" t="str">
            <v>茨城県龍ケ崎市板橋町</v>
          </cell>
        </row>
        <row r="27678">
          <cell r="A27678" t="str">
            <v>3010045</v>
          </cell>
          <cell r="B27678" t="str">
            <v>茨城県龍ケ崎市稲荷新田町</v>
          </cell>
        </row>
        <row r="27679">
          <cell r="A27679" t="str">
            <v>3010046</v>
          </cell>
          <cell r="B27679" t="str">
            <v>茨城県龍ケ崎市入地町</v>
          </cell>
        </row>
        <row r="27680">
          <cell r="A27680" t="str">
            <v>3010805</v>
          </cell>
          <cell r="B27680" t="str">
            <v>茨城県龍ケ崎市薄倉町</v>
          </cell>
        </row>
        <row r="27681">
          <cell r="A27681" t="str">
            <v>3010851</v>
          </cell>
          <cell r="B27681" t="str">
            <v>茨城県龍ケ崎市大塚町</v>
          </cell>
        </row>
        <row r="27682">
          <cell r="A27682" t="str">
            <v>3010025</v>
          </cell>
          <cell r="B27682" t="str">
            <v>茨城県龍ケ崎市大留町</v>
          </cell>
        </row>
        <row r="27683">
          <cell r="A27683" t="str">
            <v>3010856</v>
          </cell>
          <cell r="B27683" t="str">
            <v>茨城県龍ケ崎市貝原塚町</v>
          </cell>
        </row>
        <row r="27684">
          <cell r="A27684" t="str">
            <v>3010006</v>
          </cell>
          <cell r="B27684" t="str">
            <v>茨城県龍ケ崎市門倉新田町</v>
          </cell>
        </row>
        <row r="27685">
          <cell r="A27685" t="str">
            <v>3010817</v>
          </cell>
          <cell r="B27685" t="str">
            <v>茨城県龍ケ崎市上大徳新町</v>
          </cell>
        </row>
        <row r="27686">
          <cell r="A27686" t="str">
            <v>3010012</v>
          </cell>
          <cell r="B27686" t="str">
            <v>茨城県龍ケ崎市上町</v>
          </cell>
        </row>
        <row r="27687">
          <cell r="A27687" t="str">
            <v>3010005</v>
          </cell>
          <cell r="B27687" t="str">
            <v>茨城県龍ケ崎市川原代町</v>
          </cell>
        </row>
        <row r="27688">
          <cell r="A27688" t="str">
            <v>3010021</v>
          </cell>
          <cell r="B27688" t="str">
            <v>茨城県龍ケ崎市北方町</v>
          </cell>
        </row>
        <row r="27689">
          <cell r="A27689" t="str">
            <v>3010802</v>
          </cell>
          <cell r="B27689" t="str">
            <v>茨城県龍ケ崎市高作町</v>
          </cell>
        </row>
        <row r="27690">
          <cell r="A27690" t="str">
            <v>3010034</v>
          </cell>
          <cell r="B27690" t="str">
            <v>茨城県龍ケ崎市小通幸谷町</v>
          </cell>
        </row>
        <row r="27691">
          <cell r="A27691" t="str">
            <v>3010018</v>
          </cell>
          <cell r="B27691" t="str">
            <v>茨城県龍ケ崎市米町</v>
          </cell>
        </row>
        <row r="27692">
          <cell r="A27692" t="str">
            <v>3010826</v>
          </cell>
          <cell r="B27692" t="str">
            <v>茨城県龍ケ崎市栄町</v>
          </cell>
        </row>
        <row r="27693">
          <cell r="A27693" t="str">
            <v>3010033</v>
          </cell>
          <cell r="B27693" t="str">
            <v>茨城県龍ケ崎市佐貫町</v>
          </cell>
        </row>
        <row r="27694">
          <cell r="A27694" t="str">
            <v>3010812</v>
          </cell>
          <cell r="B27694" t="str">
            <v>茨城県龍ケ崎市佐沼町</v>
          </cell>
        </row>
        <row r="27695">
          <cell r="A27695" t="str">
            <v>3010824</v>
          </cell>
          <cell r="B27695" t="str">
            <v>茨城県龍ケ崎市下町</v>
          </cell>
        </row>
        <row r="27696">
          <cell r="A27696" t="str">
            <v>3010031</v>
          </cell>
          <cell r="B27696" t="str">
            <v>茨城県龍ケ崎市庄兵衛新田町</v>
          </cell>
        </row>
        <row r="27697">
          <cell r="A27697" t="str">
            <v>3010833</v>
          </cell>
          <cell r="B27697" t="str">
            <v>茨城県龍ケ崎市城下</v>
          </cell>
        </row>
        <row r="27698">
          <cell r="A27698" t="str">
            <v>3010813</v>
          </cell>
          <cell r="B27698" t="str">
            <v>茨城県龍ケ崎市新町</v>
          </cell>
        </row>
        <row r="27699">
          <cell r="A27699" t="str">
            <v>3010815</v>
          </cell>
          <cell r="B27699" t="str">
            <v>茨城県龍ケ崎市直鮒</v>
          </cell>
        </row>
        <row r="27700">
          <cell r="A27700" t="str">
            <v>3010014</v>
          </cell>
          <cell r="B27700" t="str">
            <v>茨城県龍ケ崎市須藤堀町</v>
          </cell>
        </row>
        <row r="27701">
          <cell r="A27701" t="str">
            <v>3010823</v>
          </cell>
          <cell r="B27701" t="str">
            <v>茨城県龍ケ崎市砂町</v>
          </cell>
        </row>
        <row r="27702">
          <cell r="A27702" t="str">
            <v>3010814</v>
          </cell>
          <cell r="B27702" t="str">
            <v>茨城県龍ケ崎市高砂</v>
          </cell>
        </row>
        <row r="27703">
          <cell r="A27703" t="str">
            <v>3010026</v>
          </cell>
          <cell r="B27703" t="str">
            <v>茨城県龍ケ崎市高須町</v>
          </cell>
        </row>
        <row r="27704">
          <cell r="A27704" t="str">
            <v>3010835</v>
          </cell>
          <cell r="B27704" t="str">
            <v>茨城県龍ケ崎市田町</v>
          </cell>
        </row>
        <row r="27705">
          <cell r="A27705" t="str">
            <v>3010816</v>
          </cell>
          <cell r="B27705" t="str">
            <v>茨城県龍ケ崎市大徳町</v>
          </cell>
        </row>
        <row r="27706">
          <cell r="A27706" t="str">
            <v>3010839</v>
          </cell>
          <cell r="B27706" t="str">
            <v>茨城県龍ケ崎市出し山町</v>
          </cell>
        </row>
        <row r="27707">
          <cell r="A27707" t="str">
            <v>3010024</v>
          </cell>
          <cell r="B27707" t="str">
            <v>茨城県龍ケ崎市豊田町</v>
          </cell>
        </row>
        <row r="27708">
          <cell r="A27708" t="str">
            <v>3010016</v>
          </cell>
          <cell r="B27708" t="str">
            <v>茨城県龍ケ崎市長沖新田町</v>
          </cell>
        </row>
        <row r="27709">
          <cell r="A27709" t="str">
            <v>3010015</v>
          </cell>
          <cell r="B27709" t="str">
            <v>茨城県龍ケ崎市長沖町</v>
          </cell>
        </row>
        <row r="27710">
          <cell r="A27710" t="str">
            <v>3010804</v>
          </cell>
          <cell r="B27710" t="str">
            <v>茨城県龍ケ崎市長峰町</v>
          </cell>
        </row>
        <row r="27711">
          <cell r="A27711" t="str">
            <v>3010845</v>
          </cell>
          <cell r="B27711" t="str">
            <v>茨城県龍ケ崎市奈戸岡</v>
          </cell>
        </row>
        <row r="27712">
          <cell r="A27712" t="str">
            <v>3010004</v>
          </cell>
          <cell r="B27712" t="str">
            <v>茨城県龍ケ崎市馴馬町</v>
          </cell>
        </row>
        <row r="27713">
          <cell r="A27713" t="str">
            <v>3010007</v>
          </cell>
          <cell r="B27713" t="str">
            <v>茨城県龍ケ崎市馴柴町</v>
          </cell>
        </row>
        <row r="27714">
          <cell r="A27714" t="str">
            <v>3010803</v>
          </cell>
          <cell r="B27714" t="str">
            <v>茨城県龍ケ崎市塗戸町</v>
          </cell>
        </row>
        <row r="27715">
          <cell r="A27715" t="str">
            <v>3010837</v>
          </cell>
          <cell r="B27715" t="str">
            <v>茨城県龍ケ崎市根町</v>
          </cell>
        </row>
        <row r="27716">
          <cell r="A27716" t="str">
            <v>3010023</v>
          </cell>
          <cell r="B27716" t="str">
            <v>茨城県龍ケ崎市羽黒町</v>
          </cell>
        </row>
        <row r="27717">
          <cell r="A27717" t="str">
            <v>3010843</v>
          </cell>
          <cell r="B27717" t="str">
            <v>茨城県龍ケ崎市羽原町</v>
          </cell>
        </row>
        <row r="27718">
          <cell r="A27718" t="str">
            <v>3010806</v>
          </cell>
          <cell r="B27718" t="str">
            <v>茨城県龍ケ崎市半田町</v>
          </cell>
        </row>
        <row r="27719">
          <cell r="A27719" t="str">
            <v>3010035</v>
          </cell>
          <cell r="B27719" t="str">
            <v>茨城県龍ケ崎市稗柄町</v>
          </cell>
        </row>
        <row r="27720">
          <cell r="A27720" t="str">
            <v>3010017</v>
          </cell>
          <cell r="B27720" t="str">
            <v>茨城県龍ケ崎市姫宮町</v>
          </cell>
        </row>
        <row r="27721">
          <cell r="A27721" t="str">
            <v>3010846</v>
          </cell>
          <cell r="B27721" t="str">
            <v>茨城県龍ケ崎市別所町</v>
          </cell>
        </row>
        <row r="27722">
          <cell r="A27722" t="str">
            <v>3010013</v>
          </cell>
          <cell r="B27722" t="str">
            <v>茨城県龍ケ崎市水門</v>
          </cell>
        </row>
        <row r="27723">
          <cell r="A27723" t="str">
            <v>3010047</v>
          </cell>
          <cell r="B27723" t="str">
            <v>茨城県龍ケ崎市南中島町</v>
          </cell>
        </row>
        <row r="27724">
          <cell r="A27724" t="str">
            <v>3010811</v>
          </cell>
          <cell r="B27724" t="str">
            <v>茨城県龍ケ崎市宮渕町</v>
          </cell>
        </row>
        <row r="27725">
          <cell r="A27725" t="str">
            <v>3010842</v>
          </cell>
          <cell r="B27725" t="str">
            <v>茨城県龍ケ崎市八代町</v>
          </cell>
        </row>
        <row r="27726">
          <cell r="A27726" t="str">
            <v>3010011</v>
          </cell>
          <cell r="B27726" t="str">
            <v>茨城県龍ケ崎市横町</v>
          </cell>
        </row>
        <row r="27727">
          <cell r="A27727" t="str">
            <v>3010041</v>
          </cell>
          <cell r="B27727" t="str">
            <v>茨城県龍ケ崎市若柴町</v>
          </cell>
        </row>
        <row r="27728">
          <cell r="A27728" t="str">
            <v>3010831</v>
          </cell>
          <cell r="B27728" t="str">
            <v>茨城県龍ケ崎市野原町</v>
          </cell>
        </row>
        <row r="27729">
          <cell r="A27729" t="str">
            <v>3010832</v>
          </cell>
          <cell r="B27729" t="str">
            <v>茨城県龍ケ崎市緑町</v>
          </cell>
        </row>
        <row r="27730">
          <cell r="A27730" t="str">
            <v>3010852</v>
          </cell>
          <cell r="B27730" t="str">
            <v>茨城県龍ケ崎市向陽台</v>
          </cell>
        </row>
        <row r="27731">
          <cell r="A27731" t="str">
            <v>3010825</v>
          </cell>
          <cell r="B27731" t="str">
            <v>茨城県龍ケ崎市川余郷</v>
          </cell>
        </row>
        <row r="27732">
          <cell r="A27732" t="str">
            <v>3010000</v>
          </cell>
          <cell r="B27732" t="str">
            <v>茨城県龍ケ崎市下地内</v>
          </cell>
        </row>
        <row r="27733">
          <cell r="A27733" t="str">
            <v>3010822</v>
          </cell>
          <cell r="B27733" t="str">
            <v>茨城県龍ケ崎市光順田</v>
          </cell>
        </row>
        <row r="27734">
          <cell r="A27734" t="str">
            <v>3010834</v>
          </cell>
          <cell r="B27734" t="str">
            <v>茨城県龍ケ崎市古城</v>
          </cell>
        </row>
        <row r="27735">
          <cell r="A27735" t="str">
            <v>3010836</v>
          </cell>
          <cell r="B27735" t="str">
            <v>茨城県龍ケ崎市寺後</v>
          </cell>
        </row>
        <row r="27736">
          <cell r="A27736" t="str">
            <v>3010844</v>
          </cell>
          <cell r="B27736" t="str">
            <v>茨城県龍ケ崎市平畑</v>
          </cell>
        </row>
        <row r="27737">
          <cell r="A27737" t="str">
            <v>3010022</v>
          </cell>
          <cell r="B27737" t="str">
            <v>茨城県龍ケ崎市南が丘</v>
          </cell>
        </row>
        <row r="27738">
          <cell r="A27738" t="str">
            <v>3010001</v>
          </cell>
          <cell r="B27738" t="str">
            <v>茨城県龍ケ崎市久保台</v>
          </cell>
        </row>
        <row r="27739">
          <cell r="A27739" t="str">
            <v>3010044</v>
          </cell>
          <cell r="B27739" t="str">
            <v>茨城県龍ケ崎市小柴</v>
          </cell>
        </row>
        <row r="27740">
          <cell r="A27740" t="str">
            <v>3010002</v>
          </cell>
          <cell r="B27740" t="str">
            <v>茨城県龍ケ崎市中根台</v>
          </cell>
        </row>
        <row r="27741">
          <cell r="A27741" t="str">
            <v>3010042</v>
          </cell>
          <cell r="B27741" t="str">
            <v>茨城県龍ケ崎市長山</v>
          </cell>
        </row>
        <row r="27742">
          <cell r="A27742" t="str">
            <v>3010003</v>
          </cell>
          <cell r="B27742" t="str">
            <v>茨城県龍ケ崎市平台</v>
          </cell>
        </row>
        <row r="27743">
          <cell r="A27743" t="str">
            <v>3010043</v>
          </cell>
          <cell r="B27743" t="str">
            <v>茨城県龍ケ崎市松葉</v>
          </cell>
        </row>
        <row r="27744">
          <cell r="A27744" t="str">
            <v>3010032</v>
          </cell>
          <cell r="B27744" t="str">
            <v>茨城県龍ケ崎市佐貫</v>
          </cell>
        </row>
        <row r="27745">
          <cell r="A27745" t="str">
            <v>3010847</v>
          </cell>
          <cell r="B27745" t="str">
            <v>茨城県龍ケ崎市城ノ内</v>
          </cell>
        </row>
        <row r="27746">
          <cell r="A27746" t="str">
            <v>3010841</v>
          </cell>
          <cell r="B27746" t="str">
            <v>茨城県龍ケ崎市白羽</v>
          </cell>
        </row>
        <row r="27747">
          <cell r="A27747" t="str">
            <v>3010854</v>
          </cell>
          <cell r="B27747" t="str">
            <v>茨城県龍ケ崎市中里</v>
          </cell>
        </row>
        <row r="27748">
          <cell r="A27748" t="str">
            <v>3010855</v>
          </cell>
          <cell r="B27748" t="str">
            <v>茨城県龍ケ崎市藤ケ丘</v>
          </cell>
        </row>
        <row r="27749">
          <cell r="A27749" t="str">
            <v>3010853</v>
          </cell>
          <cell r="B27749" t="str">
            <v>茨城県龍ケ崎市松ケ丘</v>
          </cell>
        </row>
        <row r="27750">
          <cell r="A27750" t="str">
            <v>3010048</v>
          </cell>
          <cell r="B27750" t="str">
            <v>茨城県龍ケ崎市川崎町</v>
          </cell>
        </row>
        <row r="27751">
          <cell r="A27751" t="str">
            <v>3010000</v>
          </cell>
          <cell r="B27751" t="str">
            <v>茨城県龍ケ崎市大座</v>
          </cell>
        </row>
        <row r="27752">
          <cell r="A27752" t="str">
            <v>3010000</v>
          </cell>
          <cell r="B27752" t="str">
            <v>茨城県龍ケ崎市柏ケ作</v>
          </cell>
        </row>
        <row r="27753">
          <cell r="A27753" t="str">
            <v>3010000</v>
          </cell>
          <cell r="B27753" t="str">
            <v>茨城県龍ケ崎市下土井</v>
          </cell>
        </row>
        <row r="27754">
          <cell r="A27754" t="str">
            <v>3010000</v>
          </cell>
          <cell r="B27754" t="str">
            <v>茨城県龍ケ崎市立野</v>
          </cell>
        </row>
        <row r="27755">
          <cell r="A27755" t="str">
            <v>3010000</v>
          </cell>
          <cell r="B27755" t="str">
            <v>茨城県龍ケ崎市中谷原</v>
          </cell>
        </row>
        <row r="27756">
          <cell r="A27756" t="str">
            <v>3010000</v>
          </cell>
          <cell r="B27756" t="str">
            <v>茨城県龍ケ崎市谷道</v>
          </cell>
        </row>
        <row r="27757">
          <cell r="A27757" t="str">
            <v>3010000</v>
          </cell>
          <cell r="B27757" t="str">
            <v>茨城県龍ケ崎市六斗蒔</v>
          </cell>
        </row>
        <row r="27758">
          <cell r="A27758" t="str">
            <v>3010000</v>
          </cell>
          <cell r="B27758" t="str">
            <v>茨城県龍ケ崎市愛戸</v>
          </cell>
        </row>
        <row r="27759">
          <cell r="A27759" t="str">
            <v>3010000</v>
          </cell>
          <cell r="B27759" t="str">
            <v>茨城県龍ケ崎市出し山</v>
          </cell>
        </row>
        <row r="27760">
          <cell r="A27760" t="str">
            <v>3010000</v>
          </cell>
          <cell r="B27760" t="str">
            <v>茨城県龍ケ崎市姫宮</v>
          </cell>
        </row>
        <row r="27761">
          <cell r="A27761" t="str">
            <v>3010000</v>
          </cell>
          <cell r="B27761" t="str">
            <v>茨城県龍ケ崎市野原</v>
          </cell>
        </row>
        <row r="27762">
          <cell r="A27762" t="str">
            <v>3010000</v>
          </cell>
          <cell r="B27762" t="str">
            <v>茨城県龍ケ崎市愛宕</v>
          </cell>
        </row>
        <row r="27763">
          <cell r="A27763" t="str">
            <v>3010000</v>
          </cell>
          <cell r="B27763" t="str">
            <v>茨城県龍ケ崎市羽根野</v>
          </cell>
        </row>
        <row r="27764">
          <cell r="A27764" t="str">
            <v>3040074</v>
          </cell>
          <cell r="B27764" t="str">
            <v>茨城県下妻市赤須</v>
          </cell>
        </row>
        <row r="27765">
          <cell r="A27765" t="str">
            <v>3040057</v>
          </cell>
          <cell r="B27765" t="str">
            <v>茨城県下妻市石の宮</v>
          </cell>
        </row>
        <row r="27766">
          <cell r="A27766" t="str">
            <v>3040053</v>
          </cell>
          <cell r="B27766" t="str">
            <v>茨城県下妻市今泉</v>
          </cell>
        </row>
        <row r="27767">
          <cell r="A27767" t="str">
            <v>3040002</v>
          </cell>
          <cell r="B27767" t="str">
            <v>茨城県下妻市江</v>
          </cell>
        </row>
        <row r="27768">
          <cell r="A27768" t="str">
            <v>3040004</v>
          </cell>
          <cell r="B27768" t="str">
            <v>茨城県下妻市大木</v>
          </cell>
        </row>
        <row r="27769">
          <cell r="A27769" t="str">
            <v>3040023</v>
          </cell>
          <cell r="B27769" t="str">
            <v>茨城県下妻市大串</v>
          </cell>
        </row>
        <row r="27770">
          <cell r="A27770" t="str">
            <v>3040051</v>
          </cell>
          <cell r="B27770" t="str">
            <v>茨城県下妻市小島</v>
          </cell>
        </row>
        <row r="27771">
          <cell r="A27771" t="str">
            <v>3040063</v>
          </cell>
          <cell r="B27771" t="str">
            <v>茨城県下妻市小野子町</v>
          </cell>
        </row>
        <row r="27772">
          <cell r="A27772" t="str">
            <v>3040016</v>
          </cell>
          <cell r="B27772" t="str">
            <v>茨城県下妻市数須</v>
          </cell>
        </row>
        <row r="27773">
          <cell r="A27773" t="str">
            <v>3040048</v>
          </cell>
          <cell r="B27773" t="str">
            <v>茨城県下妻市加養</v>
          </cell>
        </row>
        <row r="27774">
          <cell r="A27774" t="str">
            <v>3040021</v>
          </cell>
          <cell r="B27774" t="str">
            <v>茨城県下妻市北大宝</v>
          </cell>
        </row>
        <row r="27775">
          <cell r="A27775" t="str">
            <v>3040073</v>
          </cell>
          <cell r="B27775" t="str">
            <v>茨城県下妻市桐ケ瀬</v>
          </cell>
        </row>
        <row r="27776">
          <cell r="A27776" t="str">
            <v>3040007</v>
          </cell>
          <cell r="B27776" t="str">
            <v>茨城県下妻市黒駒</v>
          </cell>
        </row>
        <row r="27777">
          <cell r="A27777" t="str">
            <v>3040034</v>
          </cell>
          <cell r="B27777" t="str">
            <v>茨城県下妻市坂井</v>
          </cell>
        </row>
        <row r="27778">
          <cell r="A27778" t="str">
            <v>3040024</v>
          </cell>
          <cell r="B27778" t="str">
            <v>茨城県下妻市坂本新田</v>
          </cell>
        </row>
        <row r="27779">
          <cell r="A27779" t="str">
            <v>3040055</v>
          </cell>
          <cell r="B27779" t="str">
            <v>茨城県下妻市砂沼新田</v>
          </cell>
        </row>
        <row r="27780">
          <cell r="A27780" t="str">
            <v>3040013</v>
          </cell>
          <cell r="B27780" t="str">
            <v>茨城県下妻市下宮</v>
          </cell>
        </row>
        <row r="27781">
          <cell r="A27781" t="str">
            <v>3040071</v>
          </cell>
          <cell r="B27781" t="str">
            <v>茨城県下妻市尻手</v>
          </cell>
        </row>
        <row r="27782">
          <cell r="A27782" t="str">
            <v>3040006</v>
          </cell>
          <cell r="B27782" t="str">
            <v>茨城県下妻市柴</v>
          </cell>
        </row>
        <row r="27783">
          <cell r="A27783" t="str">
            <v>3040072</v>
          </cell>
          <cell r="B27783" t="str">
            <v>茨城県下妻市渋井</v>
          </cell>
        </row>
        <row r="27784">
          <cell r="A27784" t="str">
            <v>3040028</v>
          </cell>
          <cell r="B27784" t="str">
            <v>茨城県下妻市下木戸</v>
          </cell>
        </row>
        <row r="27785">
          <cell r="A27785" t="str">
            <v>3040015</v>
          </cell>
          <cell r="B27785" t="str">
            <v>茨城県下妻市下田</v>
          </cell>
        </row>
        <row r="27786">
          <cell r="A27786" t="str">
            <v>3040011</v>
          </cell>
          <cell r="B27786" t="str">
            <v>茨城県下妻市神明</v>
          </cell>
        </row>
        <row r="27787">
          <cell r="A27787" t="str">
            <v>3040031</v>
          </cell>
          <cell r="B27787" t="str">
            <v>茨城県下妻市高道祖</v>
          </cell>
        </row>
        <row r="27788">
          <cell r="A27788" t="str">
            <v>3040022</v>
          </cell>
          <cell r="B27788" t="str">
            <v>茨城県下妻市大宝</v>
          </cell>
        </row>
        <row r="27789">
          <cell r="A27789" t="str">
            <v>3040017</v>
          </cell>
          <cell r="B27789" t="str">
            <v>茨城県下妻市筑波島</v>
          </cell>
        </row>
        <row r="27790">
          <cell r="A27790" t="str">
            <v>3040054</v>
          </cell>
          <cell r="B27790" t="str">
            <v>茨城県下妻市中居指</v>
          </cell>
        </row>
        <row r="27791">
          <cell r="A27791" t="str">
            <v>3040014</v>
          </cell>
          <cell r="B27791" t="str">
            <v>茨城県下妻市中郷</v>
          </cell>
        </row>
        <row r="27792">
          <cell r="A27792" t="str">
            <v>3040056</v>
          </cell>
          <cell r="B27792" t="str">
            <v>茨城県下妻市長塚</v>
          </cell>
        </row>
        <row r="27793">
          <cell r="A27793" t="str">
            <v>3040049</v>
          </cell>
          <cell r="B27793" t="str">
            <v>茨城県下妻市新堀</v>
          </cell>
        </row>
        <row r="27794">
          <cell r="A27794" t="str">
            <v>3040052</v>
          </cell>
          <cell r="B27794" t="str">
            <v>茨城県下妻市二本紀</v>
          </cell>
        </row>
        <row r="27795">
          <cell r="A27795" t="str">
            <v>3040005</v>
          </cell>
          <cell r="B27795" t="str">
            <v>茨城県下妻市半谷</v>
          </cell>
        </row>
        <row r="27796">
          <cell r="A27796" t="str">
            <v>3040032</v>
          </cell>
          <cell r="B27796" t="str">
            <v>茨城県下妻市比毛</v>
          </cell>
        </row>
        <row r="27797">
          <cell r="A27797" t="str">
            <v>3040047</v>
          </cell>
          <cell r="B27797" t="str">
            <v>茨城県下妻市肘谷</v>
          </cell>
        </row>
        <row r="27798">
          <cell r="A27798" t="str">
            <v>3040046</v>
          </cell>
          <cell r="B27798" t="str">
            <v>茨城県下妻市樋橋</v>
          </cell>
        </row>
        <row r="27799">
          <cell r="A27799" t="str">
            <v>3040001</v>
          </cell>
          <cell r="B27799" t="str">
            <v>茨城県下妻市平方</v>
          </cell>
        </row>
        <row r="27800">
          <cell r="A27800" t="str">
            <v>3040018</v>
          </cell>
          <cell r="B27800" t="str">
            <v>茨城県下妻市平川戸</v>
          </cell>
        </row>
        <row r="27801">
          <cell r="A27801" t="str">
            <v>3040026</v>
          </cell>
          <cell r="B27801" t="str">
            <v>茨城県下妻市平沼</v>
          </cell>
        </row>
        <row r="27802">
          <cell r="A27802" t="str">
            <v>3040027</v>
          </cell>
          <cell r="B27802" t="str">
            <v>茨城県下妻市福田</v>
          </cell>
        </row>
        <row r="27803">
          <cell r="A27803" t="str">
            <v>3040042</v>
          </cell>
          <cell r="B27803" t="str">
            <v>茨城県下妻市袋畑</v>
          </cell>
        </row>
        <row r="27804">
          <cell r="A27804" t="str">
            <v>3040041</v>
          </cell>
          <cell r="B27804" t="str">
            <v>茨城県下妻市古沢</v>
          </cell>
        </row>
        <row r="27805">
          <cell r="A27805" t="str">
            <v>3040033</v>
          </cell>
          <cell r="B27805" t="str">
            <v>茨城県下妻市堀篭</v>
          </cell>
        </row>
        <row r="27806">
          <cell r="A27806" t="str">
            <v>3040076</v>
          </cell>
          <cell r="B27806" t="str">
            <v>茨城県下妻市前河原</v>
          </cell>
        </row>
        <row r="27807">
          <cell r="A27807" t="str">
            <v>3040075</v>
          </cell>
          <cell r="B27807" t="str">
            <v>茨城県下妻市南原</v>
          </cell>
        </row>
        <row r="27808">
          <cell r="A27808" t="str">
            <v>3040064</v>
          </cell>
          <cell r="B27808" t="str">
            <v>茨城県下妻市本城町</v>
          </cell>
        </row>
        <row r="27809">
          <cell r="A27809" t="str">
            <v>3040044</v>
          </cell>
          <cell r="B27809" t="str">
            <v>茨城県下妻市柳原</v>
          </cell>
        </row>
        <row r="27810">
          <cell r="A27810" t="str">
            <v>3040043</v>
          </cell>
          <cell r="B27810" t="str">
            <v>茨城県下妻市谷田部</v>
          </cell>
        </row>
        <row r="27811">
          <cell r="A27811" t="str">
            <v>3040045</v>
          </cell>
          <cell r="B27811" t="str">
            <v>茨城県下妻市山尻</v>
          </cell>
        </row>
        <row r="27812">
          <cell r="A27812" t="str">
            <v>3040035</v>
          </cell>
          <cell r="B27812" t="str">
            <v>茨城県下妻市横根</v>
          </cell>
        </row>
        <row r="27813">
          <cell r="A27813" t="str">
            <v>3040012</v>
          </cell>
          <cell r="B27813" t="str">
            <v>茨城県下妻市若柳</v>
          </cell>
        </row>
        <row r="27814">
          <cell r="A27814" t="str">
            <v>3040025</v>
          </cell>
          <cell r="B27814" t="str">
            <v>茨城県下妻市大木新田</v>
          </cell>
        </row>
        <row r="27815">
          <cell r="A27815" t="str">
            <v>3040003</v>
          </cell>
          <cell r="B27815" t="str">
            <v>茨城県下妻市関本下</v>
          </cell>
        </row>
        <row r="27816">
          <cell r="A27816" t="str">
            <v>3040067</v>
          </cell>
          <cell r="B27816" t="str">
            <v>茨城県下妻市下妻乙</v>
          </cell>
        </row>
        <row r="27817">
          <cell r="A27817" t="str">
            <v>3040066</v>
          </cell>
          <cell r="B27817" t="str">
            <v>茨城県下妻市下妻甲</v>
          </cell>
        </row>
        <row r="27818">
          <cell r="A27818" t="str">
            <v>3040068</v>
          </cell>
          <cell r="B27818" t="str">
            <v>茨城県下妻市下妻丁</v>
          </cell>
        </row>
        <row r="27819">
          <cell r="A27819" t="str">
            <v>3040061</v>
          </cell>
          <cell r="B27819" t="str">
            <v>茨城県下妻市下妻丙</v>
          </cell>
        </row>
        <row r="27820">
          <cell r="A27820" t="str">
            <v>3040062</v>
          </cell>
          <cell r="B27820" t="str">
            <v>茨城県下妻市下妻戊</v>
          </cell>
        </row>
        <row r="27821">
          <cell r="A27821" t="str">
            <v>3040012</v>
          </cell>
          <cell r="B27821" t="str">
            <v>茨城県下妻市若柳乙</v>
          </cell>
        </row>
        <row r="27822">
          <cell r="A27822" t="str">
            <v>3040012</v>
          </cell>
          <cell r="B27822" t="str">
            <v>茨城県下妻市若柳甲</v>
          </cell>
        </row>
        <row r="27823">
          <cell r="A27823" t="str">
            <v>3040012</v>
          </cell>
          <cell r="B27823" t="str">
            <v>茨城県下妻市若柳丙</v>
          </cell>
        </row>
        <row r="27824">
          <cell r="A27824" t="str">
            <v>3040065</v>
          </cell>
          <cell r="B27824" t="str">
            <v>茨城県下妻市本宿町</v>
          </cell>
        </row>
        <row r="27825">
          <cell r="A27825" t="str">
            <v>3040069</v>
          </cell>
          <cell r="B27825" t="str">
            <v>茨城県下妻市田町</v>
          </cell>
        </row>
        <row r="27826">
          <cell r="A27826" t="str">
            <v>3040803</v>
          </cell>
          <cell r="B27826" t="str">
            <v>茨城県下妻市伊古立</v>
          </cell>
        </row>
        <row r="27827">
          <cell r="A27827" t="str">
            <v>3040000</v>
          </cell>
          <cell r="B27827" t="str">
            <v>茨城県下妻市上野</v>
          </cell>
        </row>
        <row r="27828">
          <cell r="A27828" t="str">
            <v>3040801</v>
          </cell>
          <cell r="B27828" t="str">
            <v>茨城県下妻市大園木</v>
          </cell>
        </row>
        <row r="27829">
          <cell r="A27829" t="str">
            <v>3040804</v>
          </cell>
          <cell r="B27829" t="str">
            <v>茨城県下妻市長萱</v>
          </cell>
        </row>
        <row r="27830">
          <cell r="A27830" t="str">
            <v>3040819</v>
          </cell>
          <cell r="B27830" t="str">
            <v>茨城県下妻市鎌庭</v>
          </cell>
        </row>
        <row r="27831">
          <cell r="A27831" t="str">
            <v>3040805</v>
          </cell>
          <cell r="B27831" t="str">
            <v>茨城県下妻市唐崎</v>
          </cell>
        </row>
        <row r="27832">
          <cell r="A27832" t="str">
            <v>3040818</v>
          </cell>
          <cell r="B27832" t="str">
            <v>茨城県下妻市鬼怒</v>
          </cell>
        </row>
        <row r="27833">
          <cell r="A27833" t="str">
            <v>3040802</v>
          </cell>
          <cell r="B27833" t="str">
            <v>茨城県下妻市鯨</v>
          </cell>
        </row>
        <row r="27834">
          <cell r="A27834" t="str">
            <v>3040823</v>
          </cell>
          <cell r="B27834" t="str">
            <v>茨城県下妻市五箇</v>
          </cell>
        </row>
        <row r="27835">
          <cell r="A27835" t="str">
            <v>3040815</v>
          </cell>
          <cell r="B27835" t="str">
            <v>茨城県下妻市渋田</v>
          </cell>
        </row>
        <row r="27836">
          <cell r="A27836" t="str">
            <v>3040811</v>
          </cell>
          <cell r="B27836" t="str">
            <v>茨城県下妻市下栗</v>
          </cell>
        </row>
        <row r="27837">
          <cell r="A27837" t="str">
            <v>3040814</v>
          </cell>
          <cell r="B27837" t="str">
            <v>茨城県下妻市宗道</v>
          </cell>
        </row>
        <row r="27838">
          <cell r="A27838" t="str">
            <v>3040812</v>
          </cell>
          <cell r="B27838" t="str">
            <v>茨城県下妻市田下</v>
          </cell>
        </row>
        <row r="27839">
          <cell r="A27839" t="str">
            <v>3040056</v>
          </cell>
          <cell r="B27839" t="str">
            <v>茨城県下妻市長塚乙</v>
          </cell>
        </row>
        <row r="27840">
          <cell r="A27840" t="str">
            <v>3040817</v>
          </cell>
          <cell r="B27840" t="str">
            <v>茨城県下妻市羽子</v>
          </cell>
        </row>
        <row r="27841">
          <cell r="A27841" t="str">
            <v>3040816</v>
          </cell>
          <cell r="B27841" t="str">
            <v>茨城県下妻市原</v>
          </cell>
        </row>
        <row r="27842">
          <cell r="A27842" t="str">
            <v>3040821</v>
          </cell>
          <cell r="B27842" t="str">
            <v>茨城県下妻市別府</v>
          </cell>
        </row>
        <row r="27843">
          <cell r="A27843" t="str">
            <v>3040813</v>
          </cell>
          <cell r="B27843" t="str">
            <v>茨城県下妻市本宗道</v>
          </cell>
        </row>
        <row r="27844">
          <cell r="A27844" t="str">
            <v>3040806</v>
          </cell>
          <cell r="B27844" t="str">
            <v>茨城県下妻市見田</v>
          </cell>
        </row>
        <row r="27845">
          <cell r="A27845" t="str">
            <v>3040822</v>
          </cell>
          <cell r="B27845" t="str">
            <v>茨城県下妻市皆葉</v>
          </cell>
        </row>
        <row r="27846">
          <cell r="A27846" t="str">
            <v>3040824</v>
          </cell>
          <cell r="B27846" t="str">
            <v>茨城県下妻市村岡</v>
          </cell>
        </row>
        <row r="27847">
          <cell r="A27847" t="str">
            <v>3040050</v>
          </cell>
          <cell r="B27847" t="str">
            <v>茨城県下妻市亀崎</v>
          </cell>
        </row>
        <row r="27848">
          <cell r="A27848" t="str">
            <v>3030002</v>
          </cell>
          <cell r="B27848" t="str">
            <v>茨城県常総市相野谷町</v>
          </cell>
        </row>
        <row r="27849">
          <cell r="A27849" t="str">
            <v>3030011</v>
          </cell>
          <cell r="B27849" t="str">
            <v>茨城県常総市東町</v>
          </cell>
        </row>
        <row r="27850">
          <cell r="A27850" t="str">
            <v>3030016</v>
          </cell>
          <cell r="B27850" t="str">
            <v>茨城県常総市新井木町</v>
          </cell>
        </row>
        <row r="27851">
          <cell r="A27851" t="str">
            <v>3002525</v>
          </cell>
          <cell r="B27851" t="str">
            <v>茨城県常総市伊左衛門新田町</v>
          </cell>
        </row>
        <row r="27852">
          <cell r="A27852" t="str">
            <v>3030043</v>
          </cell>
          <cell r="B27852" t="str">
            <v>茨城県常総市内守谷町</v>
          </cell>
        </row>
        <row r="27853">
          <cell r="A27853" t="str">
            <v>3030012</v>
          </cell>
          <cell r="B27853" t="str">
            <v>茨城県常総市大崎町</v>
          </cell>
        </row>
        <row r="27854">
          <cell r="A27854" t="str">
            <v>3030045</v>
          </cell>
          <cell r="B27854" t="str">
            <v>茨城県常総市大塚戸町</v>
          </cell>
        </row>
        <row r="27855">
          <cell r="A27855" t="str">
            <v>3002526</v>
          </cell>
          <cell r="B27855" t="str">
            <v>茨城県常総市大生郷新田町</v>
          </cell>
        </row>
        <row r="27856">
          <cell r="A27856" t="str">
            <v>3002521</v>
          </cell>
          <cell r="B27856" t="str">
            <v>茨城県常総市大生郷町</v>
          </cell>
        </row>
        <row r="27857">
          <cell r="A27857" t="str">
            <v>3002512</v>
          </cell>
          <cell r="B27857" t="str">
            <v>茨城県常総市大輪町</v>
          </cell>
        </row>
        <row r="27858">
          <cell r="A27858" t="str">
            <v>3002504</v>
          </cell>
          <cell r="B27858" t="str">
            <v>茨城県常総市沖新田町</v>
          </cell>
        </row>
        <row r="27859">
          <cell r="A27859" t="str">
            <v>3030025</v>
          </cell>
          <cell r="B27859" t="str">
            <v>茨城県常総市水海道亀岡町</v>
          </cell>
        </row>
        <row r="27860">
          <cell r="A27860" t="str">
            <v>3002503</v>
          </cell>
          <cell r="B27860" t="str">
            <v>茨城県常総市川崎町</v>
          </cell>
        </row>
        <row r="27861">
          <cell r="A27861" t="str">
            <v>3030032</v>
          </cell>
          <cell r="B27861" t="str">
            <v>茨城県常総市水海道川又町</v>
          </cell>
        </row>
        <row r="27862">
          <cell r="A27862" t="str">
            <v>3030033</v>
          </cell>
          <cell r="B27862" t="str">
            <v>茨城県常総市水海道高野町</v>
          </cell>
        </row>
        <row r="27863">
          <cell r="A27863" t="str">
            <v>3030006</v>
          </cell>
          <cell r="B27863" t="str">
            <v>茨城県常総市小山戸町</v>
          </cell>
        </row>
        <row r="27864">
          <cell r="A27864" t="str">
            <v>3002524</v>
          </cell>
          <cell r="B27864" t="str">
            <v>茨城県常総市五郎兵衛新田町</v>
          </cell>
        </row>
        <row r="27865">
          <cell r="A27865" t="str">
            <v>3030024</v>
          </cell>
          <cell r="B27865" t="str">
            <v>茨城県常総市水海道栄町</v>
          </cell>
        </row>
        <row r="27866">
          <cell r="A27866" t="str">
            <v>3030042</v>
          </cell>
          <cell r="B27866" t="str">
            <v>茨城県常総市坂手町</v>
          </cell>
        </row>
        <row r="27867">
          <cell r="A27867" t="str">
            <v>3002523</v>
          </cell>
          <cell r="B27867" t="str">
            <v>茨城県常総市笹塚新田町</v>
          </cell>
        </row>
        <row r="27868">
          <cell r="A27868" t="str">
            <v>3030018</v>
          </cell>
          <cell r="B27868" t="str">
            <v>茨城県常総市十花町</v>
          </cell>
        </row>
        <row r="27869">
          <cell r="A27869" t="str">
            <v>3002502</v>
          </cell>
          <cell r="B27869" t="str">
            <v>茨城県常総市上蛇町</v>
          </cell>
        </row>
        <row r="27870">
          <cell r="A27870" t="str">
            <v>3030044</v>
          </cell>
          <cell r="B27870" t="str">
            <v>茨城県常総市菅生町</v>
          </cell>
        </row>
        <row r="27871">
          <cell r="A27871" t="str">
            <v>3030021</v>
          </cell>
          <cell r="B27871" t="str">
            <v>茨城県常総市水海道諏訪町</v>
          </cell>
        </row>
        <row r="27872">
          <cell r="A27872" t="str">
            <v>3030023</v>
          </cell>
          <cell r="B27872" t="str">
            <v>茨城県常総市水海道宝町</v>
          </cell>
        </row>
        <row r="27873">
          <cell r="A27873" t="str">
            <v>3030015</v>
          </cell>
          <cell r="B27873" t="str">
            <v>茨城県常総市長助町</v>
          </cell>
        </row>
        <row r="27874">
          <cell r="A27874" t="str">
            <v>3030034</v>
          </cell>
          <cell r="B27874" t="str">
            <v>茨城県常総市水海道天満町</v>
          </cell>
        </row>
        <row r="27875">
          <cell r="A27875" t="str">
            <v>3030041</v>
          </cell>
          <cell r="B27875" t="str">
            <v>茨城県常総市豊岡町</v>
          </cell>
        </row>
        <row r="27876">
          <cell r="A27876" t="str">
            <v>3002505</v>
          </cell>
          <cell r="B27876" t="str">
            <v>茨城県常総市中妻町</v>
          </cell>
        </row>
        <row r="27877">
          <cell r="A27877" t="str">
            <v>3030001</v>
          </cell>
          <cell r="B27877" t="str">
            <v>茨城県常総市中山町</v>
          </cell>
        </row>
        <row r="27878">
          <cell r="A27878" t="str">
            <v>3030003</v>
          </cell>
          <cell r="B27878" t="str">
            <v>茨城県常総市水海道橋本町</v>
          </cell>
        </row>
        <row r="27879">
          <cell r="A27879" t="str">
            <v>3002511</v>
          </cell>
          <cell r="B27879" t="str">
            <v>茨城県常総市花島町</v>
          </cell>
        </row>
        <row r="27880">
          <cell r="A27880" t="str">
            <v>3002513</v>
          </cell>
          <cell r="B27880" t="str">
            <v>茨城県常総市羽生町</v>
          </cell>
        </row>
        <row r="27881">
          <cell r="A27881" t="str">
            <v>3030014</v>
          </cell>
          <cell r="B27881" t="str">
            <v>茨城県常総市兵町</v>
          </cell>
        </row>
        <row r="27882">
          <cell r="A27882" t="str">
            <v>3002501</v>
          </cell>
          <cell r="B27882" t="str">
            <v>茨城県常総市福二町</v>
          </cell>
        </row>
        <row r="27883">
          <cell r="A27883" t="str">
            <v>3030022</v>
          </cell>
          <cell r="B27883" t="str">
            <v>茨城県常総市水海道淵頭町</v>
          </cell>
        </row>
        <row r="27884">
          <cell r="A27884" t="str">
            <v>3030017</v>
          </cell>
          <cell r="B27884" t="str">
            <v>茨城県常総市平町</v>
          </cell>
        </row>
        <row r="27885">
          <cell r="A27885" t="str">
            <v>3030026</v>
          </cell>
          <cell r="B27885" t="str">
            <v>茨城県常総市水海道本町</v>
          </cell>
        </row>
        <row r="27886">
          <cell r="A27886" t="str">
            <v>3002507</v>
          </cell>
          <cell r="B27886" t="str">
            <v>茨城県常総市三坂新田町</v>
          </cell>
        </row>
        <row r="27887">
          <cell r="A27887" t="str">
            <v>3002506</v>
          </cell>
          <cell r="B27887" t="str">
            <v>茨城県常総市三坂町</v>
          </cell>
        </row>
        <row r="27888">
          <cell r="A27888" t="str">
            <v>3030013</v>
          </cell>
          <cell r="B27888" t="str">
            <v>茨城県常総市箕輪町</v>
          </cell>
        </row>
        <row r="27889">
          <cell r="A27889" t="str">
            <v>3030004</v>
          </cell>
          <cell r="B27889" t="str">
            <v>茨城県常総市水海道元町</v>
          </cell>
        </row>
        <row r="27890">
          <cell r="A27890" t="str">
            <v>3030005</v>
          </cell>
          <cell r="B27890" t="str">
            <v>茨城県常総市水海道森下町</v>
          </cell>
        </row>
        <row r="27891">
          <cell r="A27891" t="str">
            <v>3030031</v>
          </cell>
          <cell r="B27891" t="str">
            <v>茨城県常総市水海道山田町</v>
          </cell>
        </row>
        <row r="27892">
          <cell r="A27892" t="str">
            <v>3002522</v>
          </cell>
          <cell r="B27892" t="str">
            <v>茨城県常総市横曽根新田町</v>
          </cell>
        </row>
        <row r="27893">
          <cell r="A27893" t="str">
            <v>3030046</v>
          </cell>
          <cell r="B27893" t="str">
            <v>茨城県常総市内守谷町きぬの里</v>
          </cell>
        </row>
        <row r="27894">
          <cell r="A27894" t="str">
            <v>3002745</v>
          </cell>
          <cell r="B27894" t="str">
            <v>茨城県常総市大沢新田</v>
          </cell>
        </row>
        <row r="27895">
          <cell r="A27895" t="str">
            <v>3002743</v>
          </cell>
          <cell r="B27895" t="str">
            <v>茨城県常総市岡田</v>
          </cell>
        </row>
        <row r="27896">
          <cell r="A27896" t="str">
            <v>3002703</v>
          </cell>
          <cell r="B27896" t="str">
            <v>茨城県常総市小保川</v>
          </cell>
        </row>
        <row r="27897">
          <cell r="A27897" t="str">
            <v>3002722</v>
          </cell>
          <cell r="B27897" t="str">
            <v>茨城県常総市蔵持</v>
          </cell>
        </row>
        <row r="27898">
          <cell r="A27898" t="str">
            <v>3002723</v>
          </cell>
          <cell r="B27898" t="str">
            <v>茨城県常総市蔵持新田</v>
          </cell>
        </row>
        <row r="27899">
          <cell r="A27899" t="str">
            <v>3002734</v>
          </cell>
          <cell r="B27899" t="str">
            <v>茨城県常総市栗山新田</v>
          </cell>
        </row>
        <row r="27900">
          <cell r="A27900" t="str">
            <v>3002746</v>
          </cell>
          <cell r="B27900" t="str">
            <v>茨城県常総市鴻野山</v>
          </cell>
        </row>
        <row r="27901">
          <cell r="A27901" t="str">
            <v>3002732</v>
          </cell>
          <cell r="B27901" t="str">
            <v>茨城県常総市鴻野山新田</v>
          </cell>
        </row>
        <row r="27902">
          <cell r="A27902" t="str">
            <v>3002741</v>
          </cell>
          <cell r="B27902" t="str">
            <v>茨城県常総市国生</v>
          </cell>
        </row>
        <row r="27903">
          <cell r="A27903" t="str">
            <v>3002747</v>
          </cell>
          <cell r="B27903" t="str">
            <v>茨城県常総市崎房</v>
          </cell>
        </row>
        <row r="27904">
          <cell r="A27904" t="str">
            <v>3002735</v>
          </cell>
          <cell r="B27904" t="str">
            <v>茨城県常総市左平太新田</v>
          </cell>
        </row>
        <row r="27905">
          <cell r="A27905" t="str">
            <v>3002721</v>
          </cell>
          <cell r="B27905" t="str">
            <v>茨城県常総市篠山</v>
          </cell>
        </row>
        <row r="27906">
          <cell r="A27906" t="str">
            <v>3002706</v>
          </cell>
          <cell r="B27906" t="str">
            <v>茨城県常総市新石下</v>
          </cell>
        </row>
        <row r="27907">
          <cell r="A27907" t="str">
            <v>3002744</v>
          </cell>
          <cell r="B27907" t="str">
            <v>茨城県常総市杉山</v>
          </cell>
        </row>
        <row r="27908">
          <cell r="A27908" t="str">
            <v>3002713</v>
          </cell>
          <cell r="B27908" t="str">
            <v>茨城県常総市収納谷</v>
          </cell>
        </row>
        <row r="27909">
          <cell r="A27909" t="str">
            <v>3002716</v>
          </cell>
          <cell r="B27909" t="str">
            <v>茨城県常総市大房</v>
          </cell>
        </row>
        <row r="27910">
          <cell r="A27910" t="str">
            <v>3002704</v>
          </cell>
          <cell r="B27910" t="str">
            <v>茨城県常総市舘方</v>
          </cell>
        </row>
        <row r="27911">
          <cell r="A27911" t="str">
            <v>3002717</v>
          </cell>
          <cell r="B27911" t="str">
            <v>茨城県常総市東野原</v>
          </cell>
        </row>
        <row r="27912">
          <cell r="A27912" t="str">
            <v>3002705</v>
          </cell>
          <cell r="B27912" t="str">
            <v>茨城県常総市豊田</v>
          </cell>
        </row>
        <row r="27913">
          <cell r="A27913" t="str">
            <v>3002726</v>
          </cell>
          <cell r="B27913" t="str">
            <v>茨城県常総市中沼</v>
          </cell>
        </row>
        <row r="27914">
          <cell r="A27914" t="str">
            <v>3002748</v>
          </cell>
          <cell r="B27914" t="str">
            <v>茨城県常総市馬場</v>
          </cell>
        </row>
        <row r="27915">
          <cell r="A27915" t="str">
            <v>3002733</v>
          </cell>
          <cell r="B27915" t="str">
            <v>茨城県常総市馬場新田</v>
          </cell>
        </row>
        <row r="27916">
          <cell r="A27916" t="str">
            <v>3002702</v>
          </cell>
          <cell r="B27916" t="str">
            <v>茨城県常総市原宿</v>
          </cell>
        </row>
        <row r="27917">
          <cell r="A27917" t="str">
            <v>3002724</v>
          </cell>
          <cell r="B27917" t="str">
            <v>茨城県常総市古間木</v>
          </cell>
        </row>
        <row r="27918">
          <cell r="A27918" t="str">
            <v>3002731</v>
          </cell>
          <cell r="B27918" t="str">
            <v>茨城県常総市古間木新田</v>
          </cell>
        </row>
        <row r="27919">
          <cell r="A27919" t="str">
            <v>3002725</v>
          </cell>
          <cell r="B27919" t="str">
            <v>茨城県常総市古間木沼新田</v>
          </cell>
        </row>
        <row r="27920">
          <cell r="A27920" t="str">
            <v>3002714</v>
          </cell>
          <cell r="B27920" t="str">
            <v>茨城県常総市平内</v>
          </cell>
        </row>
        <row r="27921">
          <cell r="A27921" t="str">
            <v>3002712</v>
          </cell>
          <cell r="B27921" t="str">
            <v>茨城県常総市曲田</v>
          </cell>
        </row>
        <row r="27922">
          <cell r="A27922" t="str">
            <v>3002736</v>
          </cell>
          <cell r="B27922" t="str">
            <v>茨城県常総市孫兵ヱ新田</v>
          </cell>
        </row>
        <row r="27923">
          <cell r="A27923" t="str">
            <v>3002742</v>
          </cell>
          <cell r="B27923" t="str">
            <v>茨城県常総市向石下</v>
          </cell>
        </row>
        <row r="27924">
          <cell r="A27924" t="str">
            <v>3002707</v>
          </cell>
          <cell r="B27924" t="str">
            <v>茨城県常総市本石下</v>
          </cell>
        </row>
        <row r="27925">
          <cell r="A27925" t="str">
            <v>3002711</v>
          </cell>
          <cell r="B27925" t="str">
            <v>茨城県常総市本豊田</v>
          </cell>
        </row>
        <row r="27926">
          <cell r="A27926" t="str">
            <v>3002715</v>
          </cell>
          <cell r="B27926" t="str">
            <v>茨城県常総市山口</v>
          </cell>
        </row>
        <row r="27927">
          <cell r="A27927" t="str">
            <v>3002701</v>
          </cell>
          <cell r="B27927" t="str">
            <v>茨城県常総市若宮戸</v>
          </cell>
        </row>
        <row r="27928">
          <cell r="A27928" t="str">
            <v>3002727</v>
          </cell>
          <cell r="B27928" t="str">
            <v>茨城県常総市大沢</v>
          </cell>
        </row>
        <row r="27929">
          <cell r="A27929" t="str">
            <v>3130007</v>
          </cell>
          <cell r="B27929" t="str">
            <v>茨城県常陸太田市新宿町</v>
          </cell>
        </row>
        <row r="27930">
          <cell r="A27930" t="str">
            <v>3130045</v>
          </cell>
          <cell r="B27930" t="str">
            <v>茨城県常陸太田市粟原町</v>
          </cell>
        </row>
        <row r="27931">
          <cell r="A27931" t="str">
            <v>3130042</v>
          </cell>
          <cell r="B27931" t="str">
            <v>茨城県常陸太田市磯部町</v>
          </cell>
        </row>
        <row r="27932">
          <cell r="A27932" t="str">
            <v>3130041</v>
          </cell>
          <cell r="B27932" t="str">
            <v>茨城県常陸太田市稲木町</v>
          </cell>
        </row>
        <row r="27933">
          <cell r="A27933" t="str">
            <v>3130037</v>
          </cell>
          <cell r="B27933" t="str">
            <v>茨城県常陸太田市内田町</v>
          </cell>
        </row>
        <row r="27934">
          <cell r="A27934" t="str">
            <v>3130063</v>
          </cell>
          <cell r="B27934" t="str">
            <v>茨城県常陸太田市内堀町</v>
          </cell>
        </row>
        <row r="27935">
          <cell r="A27935" t="str">
            <v>3130021</v>
          </cell>
          <cell r="B27935" t="str">
            <v>茨城県常陸太田市大森町</v>
          </cell>
        </row>
        <row r="27936">
          <cell r="A27936" t="str">
            <v>3130031</v>
          </cell>
          <cell r="B27936" t="str">
            <v>茨城県常陸太田市岡田町</v>
          </cell>
        </row>
        <row r="27937">
          <cell r="A27937" t="str">
            <v>3130038</v>
          </cell>
          <cell r="B27937" t="str">
            <v>茨城県常陸太田市小沢町</v>
          </cell>
        </row>
        <row r="27938">
          <cell r="A27938" t="str">
            <v>3130036</v>
          </cell>
          <cell r="B27938" t="str">
            <v>茨城県常陸太田市落合町</v>
          </cell>
        </row>
        <row r="27939">
          <cell r="A27939" t="str">
            <v>3130033</v>
          </cell>
          <cell r="B27939" t="str">
            <v>茨城県常陸太田市小目町</v>
          </cell>
        </row>
        <row r="27940">
          <cell r="A27940" t="str">
            <v>3130035</v>
          </cell>
          <cell r="B27940" t="str">
            <v>茨城県常陸太田市堅磐町</v>
          </cell>
        </row>
        <row r="27941">
          <cell r="A27941" t="str">
            <v>3130016</v>
          </cell>
          <cell r="B27941" t="str">
            <v>茨城県常陸太田市金井町</v>
          </cell>
        </row>
        <row r="27942">
          <cell r="A27942" t="str">
            <v>3130001</v>
          </cell>
          <cell r="B27942" t="str">
            <v>茨城県常陸太田市上大門町</v>
          </cell>
        </row>
        <row r="27943">
          <cell r="A27943" t="str">
            <v>3130046</v>
          </cell>
          <cell r="B27943" t="str">
            <v>茨城県常陸太田市上河合町</v>
          </cell>
        </row>
        <row r="27944">
          <cell r="A27944" t="str">
            <v>3130034</v>
          </cell>
          <cell r="B27944" t="str">
            <v>茨城県常陸太田市上土木内町</v>
          </cell>
        </row>
        <row r="27945">
          <cell r="A27945" t="str">
            <v>3130023</v>
          </cell>
          <cell r="B27945" t="str">
            <v>茨城県常陸太田市亀作町</v>
          </cell>
        </row>
        <row r="27946">
          <cell r="A27946" t="str">
            <v>3130015</v>
          </cell>
          <cell r="B27946" t="str">
            <v>茨城県常陸太田市木崎一町</v>
          </cell>
        </row>
        <row r="27947">
          <cell r="A27947" t="str">
            <v>3130014</v>
          </cell>
          <cell r="B27947" t="str">
            <v>茨城県常陸太田市木崎二町</v>
          </cell>
        </row>
        <row r="27948">
          <cell r="A27948" t="str">
            <v>3130064</v>
          </cell>
          <cell r="B27948" t="str">
            <v>茨城県常陸太田市寿町</v>
          </cell>
        </row>
        <row r="27949">
          <cell r="A27949" t="str">
            <v>3130005</v>
          </cell>
          <cell r="B27949" t="str">
            <v>茨城県常陸太田市栄町</v>
          </cell>
        </row>
        <row r="27950">
          <cell r="A27950" t="str">
            <v>3110325</v>
          </cell>
          <cell r="B27950" t="str">
            <v>茨城県常陸太田市里野宮町</v>
          </cell>
        </row>
        <row r="27951">
          <cell r="A27951" t="str">
            <v>3130032</v>
          </cell>
          <cell r="B27951" t="str">
            <v>茨城県常陸太田市沢目町</v>
          </cell>
        </row>
        <row r="27952">
          <cell r="A27952" t="str">
            <v>3130012</v>
          </cell>
          <cell r="B27952" t="str">
            <v>茨城県常陸太田市三才町</v>
          </cell>
        </row>
        <row r="27953">
          <cell r="A27953" t="str">
            <v>3130047</v>
          </cell>
          <cell r="B27953" t="str">
            <v>茨城県常陸太田市島町</v>
          </cell>
        </row>
        <row r="27954">
          <cell r="A27954" t="str">
            <v>3130002</v>
          </cell>
          <cell r="B27954" t="str">
            <v>茨城県常陸太田市下大門町</v>
          </cell>
        </row>
        <row r="27955">
          <cell r="A27955" t="str">
            <v>3130044</v>
          </cell>
          <cell r="B27955" t="str">
            <v>茨城県常陸太田市下河合町</v>
          </cell>
        </row>
        <row r="27956">
          <cell r="A27956" t="str">
            <v>3110324</v>
          </cell>
          <cell r="B27956" t="str">
            <v>茨城県常陸太田市白羽町</v>
          </cell>
        </row>
        <row r="27957">
          <cell r="A27957" t="str">
            <v>3110322</v>
          </cell>
          <cell r="B27957" t="str">
            <v>茨城県常陸太田市常福地町</v>
          </cell>
        </row>
        <row r="27958">
          <cell r="A27958" t="str">
            <v>3130003</v>
          </cell>
          <cell r="B27958" t="str">
            <v>茨城県常陸太田市瑞龍町</v>
          </cell>
        </row>
        <row r="27959">
          <cell r="A27959" t="str">
            <v>3130024</v>
          </cell>
          <cell r="B27959" t="str">
            <v>茨城県常陸太田市高貫町</v>
          </cell>
        </row>
        <row r="27960">
          <cell r="A27960" t="str">
            <v>3130026</v>
          </cell>
          <cell r="B27960" t="str">
            <v>茨城県常陸太田市田渡町</v>
          </cell>
        </row>
        <row r="27961">
          <cell r="A27961" t="str">
            <v>3110323</v>
          </cell>
          <cell r="B27961" t="str">
            <v>茨城県常陸太田市茅根町</v>
          </cell>
        </row>
        <row r="27962">
          <cell r="A27962" t="str">
            <v>3130049</v>
          </cell>
          <cell r="B27962" t="str">
            <v>茨城県常陸太田市天神林町</v>
          </cell>
        </row>
        <row r="27963">
          <cell r="A27963" t="str">
            <v>3130061</v>
          </cell>
          <cell r="B27963" t="str">
            <v>茨城県常陸太田市中城町</v>
          </cell>
        </row>
        <row r="27964">
          <cell r="A27964" t="str">
            <v>3130056</v>
          </cell>
          <cell r="B27964" t="str">
            <v>茨城県常陸太田市西一町</v>
          </cell>
        </row>
        <row r="27965">
          <cell r="A27965" t="str">
            <v>3110314</v>
          </cell>
          <cell r="B27965" t="str">
            <v>茨城県常陸太田市西河内上町</v>
          </cell>
        </row>
        <row r="27966">
          <cell r="A27966" t="str">
            <v>3110312</v>
          </cell>
          <cell r="B27966" t="str">
            <v>茨城県常陸太田市西河内下町</v>
          </cell>
        </row>
        <row r="27967">
          <cell r="A27967" t="str">
            <v>3110313</v>
          </cell>
          <cell r="B27967" t="str">
            <v>茨城県常陸太田市西河内中町</v>
          </cell>
        </row>
        <row r="27968">
          <cell r="A27968" t="str">
            <v>3130054</v>
          </cell>
          <cell r="B27968" t="str">
            <v>茨城県常陸太田市西三町</v>
          </cell>
        </row>
        <row r="27969">
          <cell r="A27969" t="str">
            <v>3130055</v>
          </cell>
          <cell r="B27969" t="str">
            <v>茨城県常陸太田市西二町</v>
          </cell>
        </row>
        <row r="27970">
          <cell r="A27970" t="str">
            <v>3130011</v>
          </cell>
          <cell r="B27970" t="str">
            <v>茨城県常陸太田市西宮町</v>
          </cell>
        </row>
        <row r="27971">
          <cell r="A27971" t="str">
            <v>3130027</v>
          </cell>
          <cell r="B27971" t="str">
            <v>茨城県常陸太田市長谷町</v>
          </cell>
        </row>
        <row r="27972">
          <cell r="A27972" t="str">
            <v>3130025</v>
          </cell>
          <cell r="B27972" t="str">
            <v>茨城県常陸太田市幡町</v>
          </cell>
        </row>
        <row r="27973">
          <cell r="A27973" t="str">
            <v>3130062</v>
          </cell>
          <cell r="B27973" t="str">
            <v>茨城県常陸太田市塙町</v>
          </cell>
        </row>
        <row r="27974">
          <cell r="A27974" t="str">
            <v>3110321</v>
          </cell>
          <cell r="B27974" t="str">
            <v>茨城県常陸太田市春友町</v>
          </cell>
        </row>
        <row r="27975">
          <cell r="A27975" t="str">
            <v>3130004</v>
          </cell>
          <cell r="B27975" t="str">
            <v>茨城県常陸太田市馬場町</v>
          </cell>
        </row>
        <row r="27976">
          <cell r="A27976" t="str">
            <v>3130051</v>
          </cell>
          <cell r="B27976" t="str">
            <v>茨城県常陸太田市東一町</v>
          </cell>
        </row>
        <row r="27977">
          <cell r="A27977" t="str">
            <v>3130053</v>
          </cell>
          <cell r="B27977" t="str">
            <v>茨城県常陸太田市東三町</v>
          </cell>
        </row>
        <row r="27978">
          <cell r="A27978" t="str">
            <v>3130052</v>
          </cell>
          <cell r="B27978" t="str">
            <v>茨城県常陸太田市東二町</v>
          </cell>
        </row>
        <row r="27979">
          <cell r="A27979" t="str">
            <v>3130048</v>
          </cell>
          <cell r="B27979" t="str">
            <v>茨城県常陸太田市藤田町</v>
          </cell>
        </row>
        <row r="27980">
          <cell r="A27980" t="str">
            <v>3130008</v>
          </cell>
          <cell r="B27980" t="str">
            <v>茨城県常陸太田市増井町</v>
          </cell>
        </row>
        <row r="27981">
          <cell r="A27981" t="str">
            <v>3110311</v>
          </cell>
          <cell r="B27981" t="str">
            <v>茨城県常陸太田市町屋町</v>
          </cell>
        </row>
        <row r="27982">
          <cell r="A27982" t="str">
            <v>3130022</v>
          </cell>
          <cell r="B27982" t="str">
            <v>茨城県常陸太田市真弓町</v>
          </cell>
        </row>
        <row r="27983">
          <cell r="A27983" t="str">
            <v>3130006</v>
          </cell>
          <cell r="B27983" t="str">
            <v>茨城県常陸太田市宮本町</v>
          </cell>
        </row>
        <row r="27984">
          <cell r="A27984" t="str">
            <v>3130043</v>
          </cell>
          <cell r="B27984" t="str">
            <v>茨城県常陸太田市谷河原町</v>
          </cell>
        </row>
        <row r="27985">
          <cell r="A27985" t="str">
            <v>3130013</v>
          </cell>
          <cell r="B27985" t="str">
            <v>茨城県常陸太田市山下町</v>
          </cell>
        </row>
        <row r="27986">
          <cell r="A27986" t="str">
            <v>3130102</v>
          </cell>
          <cell r="B27986" t="str">
            <v>茨城県常陸太田市赤土町</v>
          </cell>
        </row>
        <row r="27987">
          <cell r="A27987" t="str">
            <v>3130121</v>
          </cell>
          <cell r="B27987" t="str">
            <v>茨城県常陸太田市芦間町</v>
          </cell>
        </row>
        <row r="27988">
          <cell r="A27988" t="str">
            <v>3130132</v>
          </cell>
          <cell r="B27988" t="str">
            <v>茨城県常陸太田市新地町</v>
          </cell>
        </row>
        <row r="27989">
          <cell r="A27989" t="str">
            <v>3130112</v>
          </cell>
          <cell r="B27989" t="str">
            <v>茨城県常陸太田市岩手町</v>
          </cell>
        </row>
        <row r="27990">
          <cell r="A27990" t="str">
            <v>3130116</v>
          </cell>
          <cell r="B27990" t="str">
            <v>茨城県常陸太田市大方町</v>
          </cell>
        </row>
        <row r="27991">
          <cell r="A27991" t="str">
            <v>3130125</v>
          </cell>
          <cell r="B27991" t="str">
            <v>茨城県常陸太田市大里町</v>
          </cell>
        </row>
        <row r="27992">
          <cell r="A27992" t="str">
            <v>3110508</v>
          </cell>
          <cell r="B27992" t="str">
            <v>茨城県常陸太田市大菅町</v>
          </cell>
        </row>
        <row r="27993">
          <cell r="A27993" t="str">
            <v>3130124</v>
          </cell>
          <cell r="B27993" t="str">
            <v>茨城県常陸太田市大平町</v>
          </cell>
        </row>
        <row r="27994">
          <cell r="A27994" t="str">
            <v>3110505</v>
          </cell>
          <cell r="B27994" t="str">
            <v>茨城県常陸太田市大中町</v>
          </cell>
        </row>
        <row r="27995">
          <cell r="A27995" t="str">
            <v>3130135</v>
          </cell>
          <cell r="B27995" t="str">
            <v>茨城県常陸太田市小島町</v>
          </cell>
        </row>
        <row r="27996">
          <cell r="A27996" t="str">
            <v>3110506</v>
          </cell>
          <cell r="B27996" t="str">
            <v>茨城県常陸太田市折橋町</v>
          </cell>
        </row>
        <row r="27997">
          <cell r="A27997" t="str">
            <v>3130353</v>
          </cell>
          <cell r="B27997" t="str">
            <v>茨城県常陸太田市上高倉町</v>
          </cell>
        </row>
        <row r="27998">
          <cell r="A27998" t="str">
            <v>3130104</v>
          </cell>
          <cell r="B27998" t="str">
            <v>茨城県常陸太田市上利員町</v>
          </cell>
        </row>
        <row r="27999">
          <cell r="A27999" t="str">
            <v>3110509</v>
          </cell>
          <cell r="B27999" t="str">
            <v>茨城県常陸太田市上深荻町</v>
          </cell>
        </row>
        <row r="28000">
          <cell r="A28000" t="str">
            <v>3130101</v>
          </cell>
          <cell r="B28000" t="str">
            <v>茨城県常陸太田市上宮河内町</v>
          </cell>
        </row>
        <row r="28001">
          <cell r="A28001" t="str">
            <v>3110301</v>
          </cell>
          <cell r="B28001" t="str">
            <v>茨城県常陸太田市河内西町</v>
          </cell>
        </row>
        <row r="28002">
          <cell r="A28002" t="str">
            <v>3130126</v>
          </cell>
          <cell r="B28002" t="str">
            <v>茨城県常陸太田市薬谷町</v>
          </cell>
        </row>
        <row r="28003">
          <cell r="A28003" t="str">
            <v>3130221</v>
          </cell>
          <cell r="B28003" t="str">
            <v>茨城県常陸太田市国安町</v>
          </cell>
        </row>
        <row r="28004">
          <cell r="A28004" t="str">
            <v>3130123</v>
          </cell>
          <cell r="B28004" t="str">
            <v>茨城県常陸太田市久米町</v>
          </cell>
        </row>
        <row r="28005">
          <cell r="A28005" t="str">
            <v>3130351</v>
          </cell>
          <cell r="B28005" t="str">
            <v>茨城県常陸太田市天下野町</v>
          </cell>
        </row>
        <row r="28006">
          <cell r="A28006" t="str">
            <v>3110507</v>
          </cell>
          <cell r="B28006" t="str">
            <v>茨城県常陸太田市小菅町</v>
          </cell>
        </row>
        <row r="28007">
          <cell r="A28007" t="str">
            <v>3110503</v>
          </cell>
          <cell r="B28007" t="str">
            <v>茨城県常陸太田市小妻町</v>
          </cell>
        </row>
        <row r="28008">
          <cell r="A28008" t="str">
            <v>3110504</v>
          </cell>
          <cell r="B28008" t="str">
            <v>茨城県常陸太田市小中町</v>
          </cell>
        </row>
        <row r="28009">
          <cell r="A28009" t="str">
            <v>3110501</v>
          </cell>
          <cell r="B28009" t="str">
            <v>茨城県常陸太田市里川町</v>
          </cell>
        </row>
        <row r="28010">
          <cell r="A28010" t="str">
            <v>3130352</v>
          </cell>
          <cell r="B28010" t="str">
            <v>茨城県常陸太田市下高倉町</v>
          </cell>
        </row>
        <row r="28011">
          <cell r="A28011" t="str">
            <v>3130106</v>
          </cell>
          <cell r="B28011" t="str">
            <v>茨城県常陸太田市下利員町</v>
          </cell>
        </row>
        <row r="28012">
          <cell r="A28012" t="str">
            <v>3130103</v>
          </cell>
          <cell r="B28012" t="str">
            <v>茨城県常陸太田市下宮河内町</v>
          </cell>
        </row>
        <row r="28013">
          <cell r="A28013" t="str">
            <v>3130111</v>
          </cell>
          <cell r="B28013" t="str">
            <v>茨城県常陸太田市千寿町</v>
          </cell>
        </row>
        <row r="28014">
          <cell r="A28014" t="str">
            <v>3130113</v>
          </cell>
          <cell r="B28014" t="str">
            <v>茨城県常陸太田市高柿町</v>
          </cell>
        </row>
        <row r="28015">
          <cell r="A28015" t="str">
            <v>3130115</v>
          </cell>
          <cell r="B28015" t="str">
            <v>茨城県常陸太田市竹合町</v>
          </cell>
        </row>
        <row r="28016">
          <cell r="A28016" t="str">
            <v>3130225</v>
          </cell>
          <cell r="B28016" t="str">
            <v>茨城県常陸太田市棚谷町</v>
          </cell>
        </row>
        <row r="28017">
          <cell r="A28017" t="str">
            <v>3130122</v>
          </cell>
          <cell r="B28017" t="str">
            <v>茨城県常陸太田市玉造町</v>
          </cell>
        </row>
        <row r="28018">
          <cell r="A28018" t="str">
            <v>3130224</v>
          </cell>
          <cell r="B28018" t="str">
            <v>茨城県常陸太田市東連地町</v>
          </cell>
        </row>
        <row r="28019">
          <cell r="A28019" t="str">
            <v>3110502</v>
          </cell>
          <cell r="B28019" t="str">
            <v>茨城県常陸太田市徳田町</v>
          </cell>
        </row>
        <row r="28020">
          <cell r="A28020" t="str">
            <v>3130212</v>
          </cell>
          <cell r="B28020" t="str">
            <v>茨城県常陸太田市中染町</v>
          </cell>
        </row>
        <row r="28021">
          <cell r="A28021" t="str">
            <v>3130105</v>
          </cell>
          <cell r="B28021" t="str">
            <v>茨城県常陸太田市中利員町</v>
          </cell>
        </row>
        <row r="28022">
          <cell r="A28022" t="str">
            <v>3130134</v>
          </cell>
          <cell r="B28022" t="str">
            <v>茨城県常陸太田市中野町</v>
          </cell>
        </row>
        <row r="28023">
          <cell r="A28023" t="str">
            <v>3130215</v>
          </cell>
          <cell r="B28023" t="str">
            <v>茨城県常陸太田市西染町</v>
          </cell>
        </row>
        <row r="28024">
          <cell r="A28024" t="str">
            <v>3130131</v>
          </cell>
          <cell r="B28024" t="str">
            <v>茨城県常陸太田市花房町</v>
          </cell>
        </row>
        <row r="28025">
          <cell r="A28025" t="str">
            <v>3130211</v>
          </cell>
          <cell r="B28025" t="str">
            <v>茨城県常陸太田市東染町</v>
          </cell>
        </row>
        <row r="28026">
          <cell r="A28026" t="str">
            <v>3130213</v>
          </cell>
          <cell r="B28026" t="str">
            <v>茨城県常陸太田市町田町</v>
          </cell>
        </row>
        <row r="28027">
          <cell r="A28027" t="str">
            <v>3130133</v>
          </cell>
          <cell r="B28027" t="str">
            <v>茨城県常陸太田市松栄町</v>
          </cell>
        </row>
        <row r="28028">
          <cell r="A28028" t="str">
            <v>3130222</v>
          </cell>
          <cell r="B28028" t="str">
            <v>茨城県常陸太田市松平町</v>
          </cell>
        </row>
        <row r="28029">
          <cell r="A28029" t="str">
            <v>3130114</v>
          </cell>
          <cell r="B28029" t="str">
            <v>茨城県常陸太田市箕町</v>
          </cell>
        </row>
        <row r="28030">
          <cell r="A28030" t="str">
            <v>3130117</v>
          </cell>
          <cell r="B28030" t="str">
            <v>茨城県常陸太田市宮の郷町</v>
          </cell>
        </row>
        <row r="28031">
          <cell r="A28031" t="str">
            <v>3130214</v>
          </cell>
          <cell r="B28031" t="str">
            <v>茨城県常陸太田市和久町</v>
          </cell>
        </row>
        <row r="28032">
          <cell r="A28032" t="str">
            <v>3130223</v>
          </cell>
          <cell r="B28032" t="str">
            <v>茨城県常陸太田市和田町</v>
          </cell>
        </row>
        <row r="28033">
          <cell r="A28033" t="str">
            <v>3180001</v>
          </cell>
          <cell r="B28033" t="str">
            <v>茨城県高萩市大字赤浜</v>
          </cell>
        </row>
        <row r="28034">
          <cell r="A28034" t="str">
            <v>3180024</v>
          </cell>
          <cell r="B28034" t="str">
            <v>茨城県高萩市大字秋山</v>
          </cell>
        </row>
        <row r="28035">
          <cell r="A28035" t="str">
            <v>3180021</v>
          </cell>
          <cell r="B28035" t="str">
            <v>茨城県高萩市大字安良川</v>
          </cell>
        </row>
        <row r="28036">
          <cell r="A28036" t="str">
            <v>3180012</v>
          </cell>
          <cell r="B28036" t="str">
            <v>茨城県高萩市有明町</v>
          </cell>
        </row>
        <row r="28037">
          <cell r="A28037" t="str">
            <v>3180022</v>
          </cell>
          <cell r="B28037" t="str">
            <v>茨城県高萩市大字石滝</v>
          </cell>
        </row>
        <row r="28038">
          <cell r="A28038" t="str">
            <v>3180031</v>
          </cell>
          <cell r="B28038" t="str">
            <v>茨城県高萩市春日町</v>
          </cell>
        </row>
        <row r="28039">
          <cell r="A28039" t="str">
            <v>3180105</v>
          </cell>
          <cell r="B28039" t="str">
            <v>茨城県高萩市大字上君田</v>
          </cell>
        </row>
        <row r="28040">
          <cell r="A28040" t="str">
            <v>3180004</v>
          </cell>
          <cell r="B28040" t="str">
            <v>茨城県高萩市大字上手綱</v>
          </cell>
        </row>
        <row r="28041">
          <cell r="A28041" t="str">
            <v>3180023</v>
          </cell>
          <cell r="B28041" t="str">
            <v>茨城県高萩市大字島名</v>
          </cell>
        </row>
        <row r="28042">
          <cell r="A28042" t="str">
            <v>3180106</v>
          </cell>
          <cell r="B28042" t="str">
            <v>茨城県高萩市大字下君田</v>
          </cell>
        </row>
        <row r="28043">
          <cell r="A28043" t="str">
            <v>3180003</v>
          </cell>
          <cell r="B28043" t="str">
            <v>茨城県高萩市大字下手綱</v>
          </cell>
        </row>
        <row r="28044">
          <cell r="A28044" t="str">
            <v>3180002</v>
          </cell>
          <cell r="B28044" t="str">
            <v>茨城県高萩市大字高戸</v>
          </cell>
        </row>
        <row r="28045">
          <cell r="A28045" t="str">
            <v>3180034</v>
          </cell>
          <cell r="B28045" t="str">
            <v>茨城県高萩市大字高萩</v>
          </cell>
        </row>
        <row r="28046">
          <cell r="A28046" t="str">
            <v>3180013</v>
          </cell>
          <cell r="B28046" t="str">
            <v>茨城県高萩市高浜町</v>
          </cell>
        </row>
        <row r="28047">
          <cell r="A28047" t="str">
            <v>3180104</v>
          </cell>
          <cell r="B28047" t="str">
            <v>茨城県高萩市大字中戸川</v>
          </cell>
        </row>
        <row r="28048">
          <cell r="A28048" t="str">
            <v>3180014</v>
          </cell>
          <cell r="B28048" t="str">
            <v>茨城県高萩市東本町</v>
          </cell>
        </row>
        <row r="28049">
          <cell r="A28049" t="str">
            <v>3180011</v>
          </cell>
          <cell r="B28049" t="str">
            <v>茨城県高萩市肥前町</v>
          </cell>
        </row>
        <row r="28050">
          <cell r="A28050" t="str">
            <v>3180025</v>
          </cell>
          <cell r="B28050" t="str">
            <v>茨城県高萩市大字福平</v>
          </cell>
        </row>
        <row r="28051">
          <cell r="A28051" t="str">
            <v>3180033</v>
          </cell>
          <cell r="B28051" t="str">
            <v>茨城県高萩市本町</v>
          </cell>
        </row>
        <row r="28052">
          <cell r="A28052" t="str">
            <v>3180005</v>
          </cell>
          <cell r="B28052" t="str">
            <v>茨城県高萩市大字望海</v>
          </cell>
        </row>
        <row r="28053">
          <cell r="A28053" t="str">
            <v>3180032</v>
          </cell>
          <cell r="B28053" t="str">
            <v>茨城県高萩市大和町</v>
          </cell>
        </row>
        <row r="28054">
          <cell r="A28054" t="str">
            <v>3180101</v>
          </cell>
          <cell r="B28054" t="str">
            <v>茨城県高萩市大字横川</v>
          </cell>
        </row>
        <row r="28055">
          <cell r="A28055" t="str">
            <v>3180102</v>
          </cell>
          <cell r="B28055" t="str">
            <v>茨城県高萩市大字若栗</v>
          </cell>
        </row>
        <row r="28056">
          <cell r="A28056" t="str">
            <v>3180103</v>
          </cell>
          <cell r="B28056" t="str">
            <v>茨城県高萩市大字大能</v>
          </cell>
        </row>
        <row r="28057">
          <cell r="A28057" t="str">
            <v>3191541</v>
          </cell>
          <cell r="B28057" t="str">
            <v>茨城県北茨城市磯原町磯原</v>
          </cell>
        </row>
        <row r="28058">
          <cell r="A28058" t="str">
            <v>3191547</v>
          </cell>
          <cell r="B28058" t="str">
            <v>茨城県北茨城市磯原町内野</v>
          </cell>
        </row>
        <row r="28059">
          <cell r="A28059" t="str">
            <v>3191546</v>
          </cell>
          <cell r="B28059" t="str">
            <v>茨城県北茨城市磯原町大塚</v>
          </cell>
        </row>
        <row r="28060">
          <cell r="A28060" t="str">
            <v>3191544</v>
          </cell>
          <cell r="B28060" t="str">
            <v>茨城県北茨城市磯原町上相田</v>
          </cell>
        </row>
        <row r="28061">
          <cell r="A28061" t="str">
            <v>3191545</v>
          </cell>
          <cell r="B28061" t="str">
            <v>茨城県北茨城市磯原町木皿</v>
          </cell>
        </row>
        <row r="28062">
          <cell r="A28062" t="str">
            <v>3191543</v>
          </cell>
          <cell r="B28062" t="str">
            <v>茨城県北茨城市磯原町豊田</v>
          </cell>
        </row>
        <row r="28063">
          <cell r="A28063" t="str">
            <v>3191542</v>
          </cell>
          <cell r="B28063" t="str">
            <v>茨城県北茨城市磯原町本町</v>
          </cell>
        </row>
        <row r="28064">
          <cell r="A28064" t="str">
            <v>3191702</v>
          </cell>
          <cell r="B28064" t="str">
            <v>茨城県北茨城市大津町</v>
          </cell>
        </row>
        <row r="28065">
          <cell r="A28065" t="str">
            <v>3191704</v>
          </cell>
          <cell r="B28065" t="str">
            <v>茨城県北茨城市大津町北町</v>
          </cell>
        </row>
        <row r="28066">
          <cell r="A28066" t="str">
            <v>3191714</v>
          </cell>
          <cell r="B28066" t="str">
            <v>茨城県北茨城市関南町神岡上</v>
          </cell>
        </row>
        <row r="28067">
          <cell r="A28067" t="str">
            <v>3191715</v>
          </cell>
          <cell r="B28067" t="str">
            <v>茨城県北茨城市関南町神岡下</v>
          </cell>
        </row>
        <row r="28068">
          <cell r="A28068" t="str">
            <v>3191712</v>
          </cell>
          <cell r="B28068" t="str">
            <v>茨城県北茨城市関南町里根川</v>
          </cell>
        </row>
        <row r="28069">
          <cell r="A28069" t="str">
            <v>3191711</v>
          </cell>
          <cell r="B28069" t="str">
            <v>茨城県北茨城市関南町関本下</v>
          </cell>
        </row>
        <row r="28070">
          <cell r="A28070" t="str">
            <v>3191713</v>
          </cell>
          <cell r="B28070" t="str">
            <v>茨城県北茨城市関南町仁井田</v>
          </cell>
        </row>
        <row r="28071">
          <cell r="A28071" t="str">
            <v>3191727</v>
          </cell>
          <cell r="B28071" t="str">
            <v>茨城県北茨城市関本町小川</v>
          </cell>
        </row>
        <row r="28072">
          <cell r="A28072" t="str">
            <v>3191726</v>
          </cell>
          <cell r="B28072" t="str">
            <v>茨城県北茨城市関本町才丸</v>
          </cell>
        </row>
        <row r="28073">
          <cell r="A28073" t="str">
            <v>3191721</v>
          </cell>
          <cell r="B28073" t="str">
            <v>茨城県北茨城市関本町関本上</v>
          </cell>
        </row>
        <row r="28074">
          <cell r="A28074" t="str">
            <v>3191723</v>
          </cell>
          <cell r="B28074" t="str">
            <v>茨城県北茨城市関本町関本中</v>
          </cell>
        </row>
        <row r="28075">
          <cell r="A28075" t="str">
            <v>3191724</v>
          </cell>
          <cell r="B28075" t="str">
            <v>茨城県北茨城市関本町八反</v>
          </cell>
        </row>
        <row r="28076">
          <cell r="A28076" t="str">
            <v>3191722</v>
          </cell>
          <cell r="B28076" t="str">
            <v>茨城県北茨城市関本町福田</v>
          </cell>
        </row>
        <row r="28077">
          <cell r="A28077" t="str">
            <v>3191725</v>
          </cell>
          <cell r="B28077" t="str">
            <v>茨城県北茨城市関本町富士ケ丘</v>
          </cell>
        </row>
        <row r="28078">
          <cell r="A28078" t="str">
            <v>3191552</v>
          </cell>
          <cell r="B28078" t="str">
            <v>茨城県北茨城市中郷町足洗</v>
          </cell>
        </row>
        <row r="28079">
          <cell r="A28079" t="str">
            <v>3191554</v>
          </cell>
          <cell r="B28079" t="str">
            <v>茨城県北茨城市中郷町粟野</v>
          </cell>
        </row>
        <row r="28080">
          <cell r="A28080" t="str">
            <v>3191558</v>
          </cell>
          <cell r="B28080" t="str">
            <v>茨城県北茨城市中郷町石岡</v>
          </cell>
        </row>
        <row r="28081">
          <cell r="A28081" t="str">
            <v>3191555</v>
          </cell>
          <cell r="B28081" t="str">
            <v>茨城県北茨城市中郷町小野矢指</v>
          </cell>
        </row>
        <row r="28082">
          <cell r="A28082" t="str">
            <v>3191559</v>
          </cell>
          <cell r="B28082" t="str">
            <v>茨城県北茨城市中郷町上桜井</v>
          </cell>
        </row>
        <row r="28083">
          <cell r="A28083" t="str">
            <v>3191553</v>
          </cell>
          <cell r="B28083" t="str">
            <v>茨城県北茨城市中郷町汐見ケ丘</v>
          </cell>
        </row>
        <row r="28084">
          <cell r="A28084" t="str">
            <v>3191551</v>
          </cell>
          <cell r="B28084" t="str">
            <v>茨城県北茨城市中郷町下桜井</v>
          </cell>
        </row>
        <row r="28085">
          <cell r="A28085" t="str">
            <v>3191556</v>
          </cell>
          <cell r="B28085" t="str">
            <v>茨城県北茨城市中郷町日棚</v>
          </cell>
        </row>
        <row r="28086">
          <cell r="A28086" t="str">
            <v>3191557</v>
          </cell>
          <cell r="B28086" t="str">
            <v>茨城県北茨城市中郷町松井</v>
          </cell>
        </row>
        <row r="28087">
          <cell r="A28087" t="str">
            <v>3191538</v>
          </cell>
          <cell r="B28087" t="str">
            <v>茨城県北茨城市華川町小豆畑</v>
          </cell>
        </row>
        <row r="28088">
          <cell r="A28088" t="str">
            <v>3191535</v>
          </cell>
          <cell r="B28088" t="str">
            <v>茨城県北茨城市華川町臼場</v>
          </cell>
        </row>
        <row r="28089">
          <cell r="A28089" t="str">
            <v>3191532</v>
          </cell>
          <cell r="B28089" t="str">
            <v>茨城県北茨城市華川町上小津田</v>
          </cell>
        </row>
        <row r="28090">
          <cell r="A28090" t="str">
            <v>3191534</v>
          </cell>
          <cell r="B28090" t="str">
            <v>茨城県北茨城市華川町車</v>
          </cell>
        </row>
        <row r="28091">
          <cell r="A28091" t="str">
            <v>3191533</v>
          </cell>
          <cell r="B28091" t="str">
            <v>茨城県北茨城市華川町下小津田</v>
          </cell>
        </row>
        <row r="28092">
          <cell r="A28092" t="str">
            <v>3191537</v>
          </cell>
          <cell r="B28092" t="str">
            <v>茨城県北茨城市華川町下相田</v>
          </cell>
        </row>
        <row r="28093">
          <cell r="A28093" t="str">
            <v>3191536</v>
          </cell>
          <cell r="B28093" t="str">
            <v>茨城県北茨城市華川町中妻</v>
          </cell>
        </row>
        <row r="28094">
          <cell r="A28094" t="str">
            <v>3191531</v>
          </cell>
          <cell r="B28094" t="str">
            <v>茨城県北茨城市華川町花園</v>
          </cell>
        </row>
        <row r="28095">
          <cell r="A28095" t="str">
            <v>3191701</v>
          </cell>
          <cell r="B28095" t="str">
            <v>茨城県北茨城市平潟町</v>
          </cell>
        </row>
        <row r="28096">
          <cell r="A28096" t="str">
            <v>3191703</v>
          </cell>
          <cell r="B28096" t="str">
            <v>茨城県北茨城市大津町字五浦</v>
          </cell>
        </row>
        <row r="28097">
          <cell r="A28097" t="str">
            <v>3091632</v>
          </cell>
          <cell r="B28097" t="str">
            <v>茨城県笠間市飯合</v>
          </cell>
        </row>
        <row r="28098">
          <cell r="A28098" t="str">
            <v>3091605</v>
          </cell>
          <cell r="B28098" t="str">
            <v>茨城県笠間市飯田</v>
          </cell>
        </row>
        <row r="28099">
          <cell r="A28099" t="str">
            <v>3091602</v>
          </cell>
          <cell r="B28099" t="str">
            <v>茨城県笠間市池野辺</v>
          </cell>
        </row>
        <row r="28100">
          <cell r="A28100" t="str">
            <v>3091613</v>
          </cell>
          <cell r="B28100" t="str">
            <v>茨城県笠間市石井</v>
          </cell>
        </row>
        <row r="28101">
          <cell r="A28101" t="str">
            <v>3091607</v>
          </cell>
          <cell r="B28101" t="str">
            <v>茨城県笠間市石寺</v>
          </cell>
        </row>
        <row r="28102">
          <cell r="A28102" t="str">
            <v>3091635</v>
          </cell>
          <cell r="B28102" t="str">
            <v>茨城県笠間市稲田</v>
          </cell>
        </row>
        <row r="28103">
          <cell r="A28103" t="str">
            <v>3091636</v>
          </cell>
          <cell r="B28103" t="str">
            <v>茨城県笠間市大郷戸</v>
          </cell>
        </row>
        <row r="28104">
          <cell r="A28104" t="str">
            <v>3091601</v>
          </cell>
          <cell r="B28104" t="str">
            <v>茨城県笠間市大橋</v>
          </cell>
        </row>
        <row r="28105">
          <cell r="A28105" t="str">
            <v>3091604</v>
          </cell>
          <cell r="B28105" t="str">
            <v>茨城県笠間市大渕</v>
          </cell>
        </row>
        <row r="28106">
          <cell r="A28106" t="str">
            <v>3091611</v>
          </cell>
          <cell r="B28106" t="str">
            <v>茨城県笠間市笠間</v>
          </cell>
        </row>
        <row r="28107">
          <cell r="A28107" t="str">
            <v>3091637</v>
          </cell>
          <cell r="B28107" t="str">
            <v>茨城県笠間市片庭</v>
          </cell>
        </row>
        <row r="28108">
          <cell r="A28108" t="str">
            <v>3091615</v>
          </cell>
          <cell r="B28108" t="str">
            <v>茨城県笠間市金井</v>
          </cell>
        </row>
        <row r="28109">
          <cell r="A28109" t="str">
            <v>3091623</v>
          </cell>
          <cell r="B28109" t="str">
            <v>茨城県笠間市上加賀田</v>
          </cell>
        </row>
        <row r="28110">
          <cell r="A28110" t="str">
            <v>3091624</v>
          </cell>
          <cell r="B28110" t="str">
            <v>茨城県笠間市北吉原</v>
          </cell>
        </row>
        <row r="28111">
          <cell r="A28111" t="str">
            <v>3091625</v>
          </cell>
          <cell r="B28111" t="str">
            <v>茨城県笠間市来栖</v>
          </cell>
        </row>
        <row r="28112">
          <cell r="A28112" t="str">
            <v>3091626</v>
          </cell>
          <cell r="B28112" t="str">
            <v>茨城県笠間市下市毛</v>
          </cell>
        </row>
        <row r="28113">
          <cell r="A28113" t="str">
            <v>3091621</v>
          </cell>
          <cell r="B28113" t="str">
            <v>茨城県笠間市手越</v>
          </cell>
        </row>
        <row r="28114">
          <cell r="A28114" t="str">
            <v>3091614</v>
          </cell>
          <cell r="B28114" t="str">
            <v>茨城県笠間市寺崎</v>
          </cell>
        </row>
        <row r="28115">
          <cell r="A28115" t="str">
            <v>3091631</v>
          </cell>
          <cell r="B28115" t="str">
            <v>茨城県笠間市箱田</v>
          </cell>
        </row>
        <row r="28116">
          <cell r="A28116" t="str">
            <v>3091612</v>
          </cell>
          <cell r="B28116" t="str">
            <v>茨城県笠間市日草場</v>
          </cell>
        </row>
        <row r="28117">
          <cell r="A28117" t="str">
            <v>3091606</v>
          </cell>
          <cell r="B28117" t="str">
            <v>茨城県笠間市日沢</v>
          </cell>
        </row>
        <row r="28118">
          <cell r="A28118" t="str">
            <v>3091603</v>
          </cell>
          <cell r="B28118" t="str">
            <v>茨城県笠間市福田</v>
          </cell>
        </row>
        <row r="28119">
          <cell r="A28119" t="str">
            <v>3091634</v>
          </cell>
          <cell r="B28119" t="str">
            <v>茨城県笠間市福原</v>
          </cell>
        </row>
        <row r="28120">
          <cell r="A28120" t="str">
            <v>3091622</v>
          </cell>
          <cell r="B28120" t="str">
            <v>茨城県笠間市南吉原</v>
          </cell>
        </row>
        <row r="28121">
          <cell r="A28121" t="str">
            <v>3091633</v>
          </cell>
          <cell r="B28121" t="str">
            <v>茨城県笠間市本戸</v>
          </cell>
        </row>
        <row r="28122">
          <cell r="A28122" t="str">
            <v>3091616</v>
          </cell>
          <cell r="B28122" t="str">
            <v>茨城県笠間市赤坂</v>
          </cell>
        </row>
        <row r="28123">
          <cell r="A28123" t="str">
            <v>3190206</v>
          </cell>
          <cell r="B28123" t="str">
            <v>茨城県笠間市安居</v>
          </cell>
        </row>
        <row r="28124">
          <cell r="A28124" t="str">
            <v>3091717</v>
          </cell>
          <cell r="B28124" t="str">
            <v>茨城県笠間市旭町</v>
          </cell>
        </row>
        <row r="28125">
          <cell r="A28125" t="str">
            <v>3190209</v>
          </cell>
          <cell r="B28125" t="str">
            <v>茨城県笠間市泉</v>
          </cell>
        </row>
        <row r="28126">
          <cell r="A28126" t="str">
            <v>3190211</v>
          </cell>
          <cell r="B28126" t="str">
            <v>茨城県笠間市泉市野谷入会地</v>
          </cell>
        </row>
        <row r="28127">
          <cell r="A28127" t="str">
            <v>3190208</v>
          </cell>
          <cell r="B28127" t="str">
            <v>茨城県笠間市市野谷</v>
          </cell>
        </row>
        <row r="28128">
          <cell r="A28128" t="str">
            <v>3091724</v>
          </cell>
          <cell r="B28128" t="str">
            <v>茨城県笠間市大古山</v>
          </cell>
        </row>
        <row r="28129">
          <cell r="A28129" t="str">
            <v>3091738</v>
          </cell>
          <cell r="B28129" t="str">
            <v>茨城県笠間市大田町</v>
          </cell>
        </row>
        <row r="28130">
          <cell r="A28130" t="str">
            <v>3190205</v>
          </cell>
          <cell r="B28130" t="str">
            <v>茨城県笠間市押辺</v>
          </cell>
        </row>
        <row r="28131">
          <cell r="A28131" t="str">
            <v>3091701</v>
          </cell>
          <cell r="B28131" t="str">
            <v>茨城県笠間市小原</v>
          </cell>
        </row>
        <row r="28132">
          <cell r="A28132" t="str">
            <v>3091713</v>
          </cell>
          <cell r="B28132" t="str">
            <v>茨城県笠間市柏井</v>
          </cell>
        </row>
        <row r="28133">
          <cell r="A28133" t="str">
            <v>3091731</v>
          </cell>
          <cell r="B28133" t="str">
            <v>茨城県笠間市上市原</v>
          </cell>
        </row>
        <row r="28134">
          <cell r="A28134" t="str">
            <v>3190201</v>
          </cell>
          <cell r="B28134" t="str">
            <v>茨城県笠間市上郷</v>
          </cell>
        </row>
        <row r="28135">
          <cell r="A28135" t="str">
            <v>3091703</v>
          </cell>
          <cell r="B28135" t="str">
            <v>茨城県笠間市鯉淵</v>
          </cell>
        </row>
        <row r="28136">
          <cell r="A28136" t="str">
            <v>3091706</v>
          </cell>
          <cell r="B28136" t="str">
            <v>茨城県笠間市鴻巣</v>
          </cell>
        </row>
        <row r="28137">
          <cell r="A28137" t="str">
            <v>3091702</v>
          </cell>
          <cell r="B28137" t="str">
            <v>茨城県笠間市五平</v>
          </cell>
        </row>
        <row r="28138">
          <cell r="A28138" t="str">
            <v>3091733</v>
          </cell>
          <cell r="B28138" t="str">
            <v>茨城県笠間市下市原</v>
          </cell>
        </row>
        <row r="28139">
          <cell r="A28139" t="str">
            <v>3091726</v>
          </cell>
          <cell r="B28139" t="str">
            <v>茨城県笠間市下加賀田</v>
          </cell>
        </row>
        <row r="28140">
          <cell r="A28140" t="str">
            <v>3190202</v>
          </cell>
          <cell r="B28140" t="str">
            <v>茨城県笠間市下郷</v>
          </cell>
        </row>
        <row r="28141">
          <cell r="A28141" t="str">
            <v>3091716</v>
          </cell>
          <cell r="B28141" t="str">
            <v>茨城県笠間市住吉</v>
          </cell>
        </row>
        <row r="28142">
          <cell r="A28142" t="str">
            <v>3091600</v>
          </cell>
          <cell r="B28142" t="str">
            <v>茨城県笠間市湯崎住吉入会地</v>
          </cell>
        </row>
        <row r="28143">
          <cell r="A28143" t="str">
            <v>3091722</v>
          </cell>
          <cell r="B28143" t="str">
            <v>茨城県笠間市平町</v>
          </cell>
        </row>
        <row r="28144">
          <cell r="A28144" t="str">
            <v>3091737</v>
          </cell>
          <cell r="B28144" t="str">
            <v>茨城県笠間市中央</v>
          </cell>
        </row>
        <row r="28145">
          <cell r="A28145" t="str">
            <v>3091735</v>
          </cell>
          <cell r="B28145" t="str">
            <v>茨城県笠間市友部駅前</v>
          </cell>
        </row>
        <row r="28146">
          <cell r="A28146" t="str">
            <v>3091732</v>
          </cell>
          <cell r="B28146" t="str">
            <v>茨城県笠間市中市原</v>
          </cell>
        </row>
        <row r="28147">
          <cell r="A28147" t="str">
            <v>3091712</v>
          </cell>
          <cell r="B28147" t="str">
            <v>茨城県笠間市長兎路</v>
          </cell>
        </row>
        <row r="28148">
          <cell r="A28148" t="str">
            <v>3091600</v>
          </cell>
          <cell r="B28148" t="str">
            <v>茨城県笠間市長兎路仁古田入会地</v>
          </cell>
        </row>
        <row r="28149">
          <cell r="A28149" t="str">
            <v>3091711</v>
          </cell>
          <cell r="B28149" t="str">
            <v>茨城県笠間市随分附</v>
          </cell>
        </row>
        <row r="28150">
          <cell r="A28150" t="str">
            <v>3091714</v>
          </cell>
          <cell r="B28150" t="str">
            <v>茨城県笠間市仁古田</v>
          </cell>
        </row>
        <row r="28151">
          <cell r="A28151" t="str">
            <v>3091600</v>
          </cell>
          <cell r="B28151" t="str">
            <v>茨城県笠間市箱田大郷戸</v>
          </cell>
        </row>
        <row r="28152">
          <cell r="A28152" t="str">
            <v>3091600</v>
          </cell>
          <cell r="B28152" t="str">
            <v>茨城県笠間市箱田大郷戸片庭</v>
          </cell>
        </row>
        <row r="28153">
          <cell r="A28153" t="str">
            <v>3190204</v>
          </cell>
          <cell r="B28153" t="str">
            <v>茨城県笠間市土師</v>
          </cell>
        </row>
        <row r="28154">
          <cell r="A28154" t="str">
            <v>3091721</v>
          </cell>
          <cell r="B28154" t="str">
            <v>茨城県笠間市橋爪</v>
          </cell>
        </row>
        <row r="28155">
          <cell r="A28155" t="str">
            <v>3091705</v>
          </cell>
          <cell r="B28155" t="str">
            <v>茨城県笠間市東平</v>
          </cell>
        </row>
        <row r="28156">
          <cell r="A28156" t="str">
            <v>3190207</v>
          </cell>
          <cell r="B28156" t="str">
            <v>茨城県笠間市福島</v>
          </cell>
        </row>
        <row r="28157">
          <cell r="A28157" t="str">
            <v>3091725</v>
          </cell>
          <cell r="B28157" t="str">
            <v>茨城県笠間市南小泉</v>
          </cell>
        </row>
        <row r="28158">
          <cell r="A28158" t="str">
            <v>3091734</v>
          </cell>
          <cell r="B28158" t="str">
            <v>茨城県笠間市南友部</v>
          </cell>
        </row>
        <row r="28159">
          <cell r="A28159" t="str">
            <v>3091704</v>
          </cell>
          <cell r="B28159" t="str">
            <v>茨城県笠間市美原</v>
          </cell>
        </row>
        <row r="28160">
          <cell r="A28160" t="str">
            <v>3091736</v>
          </cell>
          <cell r="B28160" t="str">
            <v>茨城県笠間市八雲</v>
          </cell>
        </row>
        <row r="28161">
          <cell r="A28161" t="str">
            <v>3091723</v>
          </cell>
          <cell r="B28161" t="str">
            <v>茨城県笠間市矢野下</v>
          </cell>
        </row>
        <row r="28162">
          <cell r="A28162" t="str">
            <v>3091715</v>
          </cell>
          <cell r="B28162" t="str">
            <v>茨城県笠間市湯崎</v>
          </cell>
        </row>
        <row r="28163">
          <cell r="A28163" t="str">
            <v>3190203</v>
          </cell>
          <cell r="B28163" t="str">
            <v>茨城県笠間市吉岡</v>
          </cell>
        </row>
        <row r="28164">
          <cell r="A28164" t="str">
            <v>3020006</v>
          </cell>
          <cell r="B28164" t="str">
            <v>茨城県取手市青柳</v>
          </cell>
        </row>
        <row r="28165">
          <cell r="A28165" t="str">
            <v>3020037</v>
          </cell>
          <cell r="B28165" t="str">
            <v>茨城県取手市市之代</v>
          </cell>
        </row>
        <row r="28166">
          <cell r="A28166" t="str">
            <v>3020026</v>
          </cell>
          <cell r="B28166" t="str">
            <v>茨城県取手市稲</v>
          </cell>
        </row>
        <row r="28167">
          <cell r="A28167" t="str">
            <v>3020011</v>
          </cell>
          <cell r="B28167" t="str">
            <v>茨城県取手市井野</v>
          </cell>
        </row>
        <row r="28168">
          <cell r="A28168" t="str">
            <v>3020015</v>
          </cell>
          <cell r="B28168" t="str">
            <v>茨城県取手市井野台</v>
          </cell>
        </row>
        <row r="28169">
          <cell r="A28169" t="str">
            <v>3020012</v>
          </cell>
          <cell r="B28169" t="str">
            <v>茨城県取手市井野団地</v>
          </cell>
        </row>
        <row r="28170">
          <cell r="A28170" t="str">
            <v>3020003</v>
          </cell>
          <cell r="B28170" t="str">
            <v>茨城県取手市小堀</v>
          </cell>
        </row>
        <row r="28171">
          <cell r="A28171" t="str">
            <v>3020001</v>
          </cell>
          <cell r="B28171" t="str">
            <v>茨城県取手市小文間</v>
          </cell>
        </row>
        <row r="28172">
          <cell r="A28172" t="str">
            <v>3020036</v>
          </cell>
          <cell r="B28172" t="str">
            <v>茨城県取手市貝塚</v>
          </cell>
        </row>
        <row r="28173">
          <cell r="A28173" t="str">
            <v>3020035</v>
          </cell>
          <cell r="B28173" t="str">
            <v>茨城県取手市上高井</v>
          </cell>
        </row>
        <row r="28174">
          <cell r="A28174" t="str">
            <v>3020017</v>
          </cell>
          <cell r="B28174" t="str">
            <v>茨城県取手市桑原</v>
          </cell>
        </row>
        <row r="28175">
          <cell r="A28175" t="str">
            <v>3020033</v>
          </cell>
          <cell r="B28175" t="str">
            <v>茨城県取手市米ノ井</v>
          </cell>
        </row>
        <row r="28176">
          <cell r="A28176" t="str">
            <v>3020038</v>
          </cell>
          <cell r="B28176" t="str">
            <v>茨城県取手市下高井</v>
          </cell>
        </row>
        <row r="28177">
          <cell r="A28177" t="str">
            <v>3020031</v>
          </cell>
          <cell r="B28177" t="str">
            <v>茨城県取手市新取手</v>
          </cell>
        </row>
        <row r="28178">
          <cell r="A28178" t="str">
            <v>3020024</v>
          </cell>
          <cell r="B28178" t="str">
            <v>茨城県取手市新町</v>
          </cell>
        </row>
        <row r="28179">
          <cell r="A28179" t="str">
            <v>3020013</v>
          </cell>
          <cell r="B28179" t="str">
            <v>茨城県取手市台宿</v>
          </cell>
        </row>
        <row r="28180">
          <cell r="A28180" t="str">
            <v>3020014</v>
          </cell>
          <cell r="B28180" t="str">
            <v>茨城県取手市中央町</v>
          </cell>
        </row>
        <row r="28181">
          <cell r="A28181" t="str">
            <v>3020002</v>
          </cell>
          <cell r="B28181" t="str">
            <v>茨城県取手市長兵衛新田</v>
          </cell>
        </row>
        <row r="28182">
          <cell r="A28182" t="str">
            <v>3020021</v>
          </cell>
          <cell r="B28182" t="str">
            <v>茨城県取手市寺田</v>
          </cell>
        </row>
        <row r="28183">
          <cell r="A28183" t="str">
            <v>3020034</v>
          </cell>
          <cell r="B28183" t="str">
            <v>茨城県取手市戸頭</v>
          </cell>
        </row>
        <row r="28184">
          <cell r="A28184" t="str">
            <v>3020004</v>
          </cell>
          <cell r="B28184" t="str">
            <v>茨城県取手市取手</v>
          </cell>
        </row>
        <row r="28185">
          <cell r="A28185" t="str">
            <v>3020032</v>
          </cell>
          <cell r="B28185" t="str">
            <v>茨城県取手市野々井</v>
          </cell>
        </row>
        <row r="28186">
          <cell r="A28186" t="str">
            <v>3020023</v>
          </cell>
          <cell r="B28186" t="str">
            <v>茨城県取手市白山</v>
          </cell>
        </row>
        <row r="28187">
          <cell r="A28187" t="str">
            <v>3020005</v>
          </cell>
          <cell r="B28187" t="str">
            <v>茨城県取手市東</v>
          </cell>
        </row>
        <row r="28188">
          <cell r="A28188" t="str">
            <v>3020007</v>
          </cell>
          <cell r="B28188" t="str">
            <v>茨城県取手市吉田</v>
          </cell>
        </row>
        <row r="28189">
          <cell r="A28189" t="str">
            <v>3020025</v>
          </cell>
          <cell r="B28189" t="str">
            <v>茨城県取手市西</v>
          </cell>
        </row>
        <row r="28190">
          <cell r="A28190" t="str">
            <v>3020022</v>
          </cell>
          <cell r="B28190" t="str">
            <v>茨城県取手市本郷</v>
          </cell>
        </row>
        <row r="28191">
          <cell r="A28191" t="str">
            <v>3020016</v>
          </cell>
          <cell r="B28191" t="str">
            <v>茨城県取手市中原町</v>
          </cell>
        </row>
        <row r="28192">
          <cell r="A28192" t="str">
            <v>3020027</v>
          </cell>
          <cell r="B28192" t="str">
            <v>茨城県取手市駒場</v>
          </cell>
        </row>
        <row r="28193">
          <cell r="A28193" t="str">
            <v>3001523</v>
          </cell>
          <cell r="B28193" t="str">
            <v>茨城県取手市大留</v>
          </cell>
        </row>
        <row r="28194">
          <cell r="A28194" t="str">
            <v>3001503</v>
          </cell>
          <cell r="B28194" t="str">
            <v>茨城県取手市大曲</v>
          </cell>
        </row>
        <row r="28195">
          <cell r="A28195" t="str">
            <v>3001546</v>
          </cell>
          <cell r="B28195" t="str">
            <v>茨城県取手市岡</v>
          </cell>
        </row>
        <row r="28196">
          <cell r="A28196" t="str">
            <v>3001521</v>
          </cell>
          <cell r="B28196" t="str">
            <v>茨城県取手市押切</v>
          </cell>
        </row>
        <row r="28197">
          <cell r="A28197" t="str">
            <v>3001542</v>
          </cell>
          <cell r="B28197" t="str">
            <v>茨城県取手市神住</v>
          </cell>
        </row>
        <row r="28198">
          <cell r="A28198" t="str">
            <v>3001513</v>
          </cell>
          <cell r="B28198" t="str">
            <v>茨城県取手市片町</v>
          </cell>
        </row>
        <row r="28199">
          <cell r="A28199" t="str">
            <v>3001506</v>
          </cell>
          <cell r="B28199" t="str">
            <v>茨城県取手市上萱場</v>
          </cell>
        </row>
        <row r="28200">
          <cell r="A28200" t="str">
            <v>3001504</v>
          </cell>
          <cell r="B28200" t="str">
            <v>茨城県取手市萱場</v>
          </cell>
        </row>
        <row r="28201">
          <cell r="A28201" t="str">
            <v>3001524</v>
          </cell>
          <cell r="B28201" t="str">
            <v>茨城県取手市神浦</v>
          </cell>
        </row>
        <row r="28202">
          <cell r="A28202" t="str">
            <v>3001511</v>
          </cell>
          <cell r="B28202" t="str">
            <v>茨城県取手市椚木</v>
          </cell>
        </row>
        <row r="28203">
          <cell r="A28203" t="str">
            <v>3001537</v>
          </cell>
          <cell r="B28203" t="str">
            <v>茨城県取手市毛有</v>
          </cell>
        </row>
        <row r="28204">
          <cell r="A28204" t="str">
            <v>3001536</v>
          </cell>
          <cell r="B28204" t="str">
            <v>茨城県取手市光風台</v>
          </cell>
        </row>
        <row r="28205">
          <cell r="A28205" t="str">
            <v>3001531</v>
          </cell>
          <cell r="B28205" t="str">
            <v>茨城県取手市小浮気</v>
          </cell>
        </row>
        <row r="28206">
          <cell r="A28206" t="str">
            <v>3001525</v>
          </cell>
          <cell r="B28206" t="str">
            <v>茨城県取手市桜が丘</v>
          </cell>
        </row>
        <row r="28207">
          <cell r="A28207" t="str">
            <v>3001544</v>
          </cell>
          <cell r="B28207" t="str">
            <v>茨城県取手市山王</v>
          </cell>
        </row>
        <row r="28208">
          <cell r="A28208" t="str">
            <v>3001534</v>
          </cell>
          <cell r="B28208" t="str">
            <v>茨城県取手市渋沼</v>
          </cell>
        </row>
        <row r="28209">
          <cell r="A28209" t="str">
            <v>3001535</v>
          </cell>
          <cell r="B28209" t="str">
            <v>茨城県取手市清水</v>
          </cell>
        </row>
        <row r="28210">
          <cell r="A28210" t="str">
            <v>3001505</v>
          </cell>
          <cell r="B28210" t="str">
            <v>茨城県取手市下萱場</v>
          </cell>
        </row>
        <row r="28211">
          <cell r="A28211" t="str">
            <v>3001502</v>
          </cell>
          <cell r="B28211" t="str">
            <v>茨城県取手市新川</v>
          </cell>
        </row>
        <row r="28212">
          <cell r="A28212" t="str">
            <v>3001522</v>
          </cell>
          <cell r="B28212" t="str">
            <v>茨城県取手市高須</v>
          </cell>
        </row>
        <row r="28213">
          <cell r="A28213" t="str">
            <v>3001543</v>
          </cell>
          <cell r="B28213" t="str">
            <v>茨城県取手市中内</v>
          </cell>
        </row>
        <row r="28214">
          <cell r="A28214" t="str">
            <v>3001533</v>
          </cell>
          <cell r="B28214" t="str">
            <v>茨城県取手市中田</v>
          </cell>
        </row>
        <row r="28215">
          <cell r="A28215" t="str">
            <v>3001541</v>
          </cell>
          <cell r="B28215" t="str">
            <v>茨城県取手市配松</v>
          </cell>
        </row>
        <row r="28216">
          <cell r="A28216" t="str">
            <v>3001507</v>
          </cell>
          <cell r="B28216" t="str">
            <v>茨城県取手市浜田</v>
          </cell>
        </row>
        <row r="28217">
          <cell r="A28217" t="str">
            <v>3001515</v>
          </cell>
          <cell r="B28217" t="str">
            <v>茨城県取手市平野</v>
          </cell>
        </row>
        <row r="28218">
          <cell r="A28218" t="str">
            <v>3001512</v>
          </cell>
          <cell r="B28218" t="str">
            <v>茨城県取手市藤代</v>
          </cell>
        </row>
        <row r="28219">
          <cell r="A28219" t="str">
            <v>3001501</v>
          </cell>
          <cell r="B28219" t="str">
            <v>茨城県取手市双葉</v>
          </cell>
        </row>
        <row r="28220">
          <cell r="A28220" t="str">
            <v>3001514</v>
          </cell>
          <cell r="B28220" t="str">
            <v>茨城県取手市宮和田</v>
          </cell>
        </row>
        <row r="28221">
          <cell r="A28221" t="str">
            <v>3001532</v>
          </cell>
          <cell r="B28221" t="str">
            <v>茨城県取手市谷中</v>
          </cell>
        </row>
        <row r="28222">
          <cell r="A28222" t="str">
            <v>3001545</v>
          </cell>
          <cell r="B28222" t="str">
            <v>茨城県取手市和田</v>
          </cell>
        </row>
        <row r="28223">
          <cell r="A28223" t="str">
            <v>3001516</v>
          </cell>
          <cell r="B28223" t="str">
            <v>茨城県取手市藤代南</v>
          </cell>
        </row>
        <row r="28224">
          <cell r="A28224" t="str">
            <v>3001539</v>
          </cell>
          <cell r="B28224" t="str">
            <v>茨城県取手市小泉</v>
          </cell>
        </row>
        <row r="28225">
          <cell r="A28225" t="str">
            <v>3001538</v>
          </cell>
          <cell r="B28225" t="str">
            <v>茨城県取手市米田</v>
          </cell>
        </row>
        <row r="28226">
          <cell r="A28226" t="str">
            <v>3001508</v>
          </cell>
          <cell r="B28226" t="str">
            <v>茨城県取手市紫水</v>
          </cell>
        </row>
        <row r="28227">
          <cell r="A28227" t="str">
            <v>3020039</v>
          </cell>
          <cell r="B28227" t="str">
            <v>茨城県取手市ゆめみ野</v>
          </cell>
        </row>
        <row r="28228">
          <cell r="A28228" t="str">
            <v>3001282</v>
          </cell>
          <cell r="B28228" t="str">
            <v>茨城県牛久市井ノ岡町</v>
          </cell>
        </row>
        <row r="28229">
          <cell r="A28229" t="str">
            <v>3001221</v>
          </cell>
          <cell r="B28229" t="str">
            <v>茨城県牛久市牛久町</v>
          </cell>
        </row>
        <row r="28230">
          <cell r="A28230" t="str">
            <v>3001204</v>
          </cell>
          <cell r="B28230" t="str">
            <v>茨城県牛久市岡見町</v>
          </cell>
        </row>
        <row r="28231">
          <cell r="A28231" t="str">
            <v>3001283</v>
          </cell>
          <cell r="B28231" t="str">
            <v>茨城県牛久市奥原町</v>
          </cell>
        </row>
        <row r="28232">
          <cell r="A28232" t="str">
            <v>3001286</v>
          </cell>
          <cell r="B28232" t="str">
            <v>茨城県牛久市小坂町</v>
          </cell>
        </row>
        <row r="28233">
          <cell r="A28233" t="str">
            <v>3001214</v>
          </cell>
          <cell r="B28233" t="str">
            <v>茨城県牛久市女化町</v>
          </cell>
        </row>
        <row r="28234">
          <cell r="A28234" t="str">
            <v>3001211</v>
          </cell>
          <cell r="B28234" t="str">
            <v>茨城県牛久市柏田町</v>
          </cell>
        </row>
        <row r="28235">
          <cell r="A28235" t="str">
            <v>3001281</v>
          </cell>
          <cell r="B28235" t="str">
            <v>茨城県牛久市桂町</v>
          </cell>
        </row>
        <row r="28236">
          <cell r="A28236" t="str">
            <v>3001213</v>
          </cell>
          <cell r="B28236" t="str">
            <v>茨城県牛久市上太田町</v>
          </cell>
        </row>
        <row r="28237">
          <cell r="A28237" t="str">
            <v>3001235</v>
          </cell>
          <cell r="B28237" t="str">
            <v>茨城県牛久市刈谷町</v>
          </cell>
        </row>
        <row r="28238">
          <cell r="A28238" t="str">
            <v>3001288</v>
          </cell>
          <cell r="B28238" t="str">
            <v>茨城県牛久市久野町</v>
          </cell>
        </row>
        <row r="28239">
          <cell r="A28239" t="str">
            <v>3001212</v>
          </cell>
          <cell r="B28239" t="str">
            <v>茨城県牛久市結束町</v>
          </cell>
        </row>
        <row r="28240">
          <cell r="A28240" t="str">
            <v>3001233</v>
          </cell>
          <cell r="B28240" t="str">
            <v>茨城県牛久市栄町</v>
          </cell>
        </row>
        <row r="28241">
          <cell r="A28241" t="str">
            <v>3001231</v>
          </cell>
          <cell r="B28241" t="str">
            <v>茨城県牛久市猪子町</v>
          </cell>
        </row>
        <row r="28242">
          <cell r="A28242" t="str">
            <v>3001284</v>
          </cell>
          <cell r="B28242" t="str">
            <v>茨城県牛久市島田町</v>
          </cell>
        </row>
        <row r="28243">
          <cell r="A28243" t="str">
            <v>3001203</v>
          </cell>
          <cell r="B28243" t="str">
            <v>茨城県牛久市下根町</v>
          </cell>
        </row>
        <row r="28244">
          <cell r="A28244" t="str">
            <v>3001285</v>
          </cell>
          <cell r="B28244" t="str">
            <v>茨城県牛久市正直町</v>
          </cell>
        </row>
        <row r="28245">
          <cell r="A28245" t="str">
            <v>3001224</v>
          </cell>
          <cell r="B28245" t="str">
            <v>茨城県牛久市庄兵衛新田町</v>
          </cell>
        </row>
        <row r="28246">
          <cell r="A28246" t="str">
            <v>3001225</v>
          </cell>
          <cell r="B28246" t="str">
            <v>茨城県牛久市新地町</v>
          </cell>
        </row>
        <row r="28247">
          <cell r="A28247" t="str">
            <v>3001223</v>
          </cell>
          <cell r="B28247" t="str">
            <v>茨城県牛久市城中町</v>
          </cell>
        </row>
        <row r="28248">
          <cell r="A28248" t="str">
            <v>3001236</v>
          </cell>
          <cell r="B28248" t="str">
            <v>茨城県牛久市田宮町</v>
          </cell>
        </row>
        <row r="28249">
          <cell r="A28249" t="str">
            <v>3001215</v>
          </cell>
          <cell r="B28249" t="str">
            <v>茨城県牛久市遠山町</v>
          </cell>
        </row>
        <row r="28250">
          <cell r="A28250" t="str">
            <v>3001202</v>
          </cell>
          <cell r="B28250" t="str">
            <v>茨城県牛久市中根町</v>
          </cell>
        </row>
        <row r="28251">
          <cell r="A28251" t="str">
            <v>3001205</v>
          </cell>
          <cell r="B28251" t="str">
            <v>茨城県牛久市東大和田町</v>
          </cell>
        </row>
        <row r="28252">
          <cell r="A28252" t="str">
            <v>3001201</v>
          </cell>
          <cell r="B28252" t="str">
            <v>茨城県牛久市東猯穴町</v>
          </cell>
        </row>
        <row r="28253">
          <cell r="A28253" t="str">
            <v>3001287</v>
          </cell>
          <cell r="B28253" t="str">
            <v>茨城県牛久市福田町</v>
          </cell>
        </row>
        <row r="28254">
          <cell r="A28254" t="str">
            <v>3001232</v>
          </cell>
          <cell r="B28254" t="str">
            <v>茨城県牛久市上柏田</v>
          </cell>
        </row>
        <row r="28255">
          <cell r="A28255" t="str">
            <v>3001234</v>
          </cell>
          <cell r="B28255" t="str">
            <v>茨城県牛久市中央</v>
          </cell>
        </row>
        <row r="28256">
          <cell r="A28256" t="str">
            <v>3001222</v>
          </cell>
          <cell r="B28256" t="str">
            <v>茨城県牛久市南</v>
          </cell>
        </row>
        <row r="28257">
          <cell r="A28257" t="str">
            <v>3001216</v>
          </cell>
          <cell r="B28257" t="str">
            <v>茨城県牛久市神谷</v>
          </cell>
        </row>
        <row r="28258">
          <cell r="A28258" t="str">
            <v>3001217</v>
          </cell>
          <cell r="B28258" t="str">
            <v>茨城県牛久市さくら台</v>
          </cell>
        </row>
        <row r="28259">
          <cell r="A28259" t="str">
            <v>3001206</v>
          </cell>
          <cell r="B28259" t="str">
            <v>茨城県牛久市ひたち野西</v>
          </cell>
        </row>
        <row r="28260">
          <cell r="A28260" t="str">
            <v>3001207</v>
          </cell>
          <cell r="B28260" t="str">
            <v>茨城県牛久市ひたち野東</v>
          </cell>
        </row>
        <row r="28261">
          <cell r="A28261" t="str">
            <v>3001237</v>
          </cell>
          <cell r="B28261" t="str">
            <v>茨城県牛久市田宮</v>
          </cell>
        </row>
        <row r="28262">
          <cell r="A28262" t="str">
            <v>3001236</v>
          </cell>
          <cell r="B28262" t="str">
            <v>茨城県牛久市田宮町番外</v>
          </cell>
        </row>
        <row r="28263">
          <cell r="A28263" t="str">
            <v>3001202</v>
          </cell>
          <cell r="B28263" t="str">
            <v>茨城県牛久市中根町番外</v>
          </cell>
        </row>
        <row r="28264">
          <cell r="A28264" t="str">
            <v>3050031</v>
          </cell>
          <cell r="B28264" t="str">
            <v>茨城県つくば市吾妻</v>
          </cell>
        </row>
        <row r="28265">
          <cell r="A28265" t="str">
            <v>3050005</v>
          </cell>
          <cell r="B28265" t="str">
            <v>茨城県つくば市天久保</v>
          </cell>
        </row>
        <row r="28266">
          <cell r="A28266" t="str">
            <v>3050002</v>
          </cell>
          <cell r="B28266" t="str">
            <v>茨城県つくば市上野</v>
          </cell>
        </row>
        <row r="28267">
          <cell r="A28267" t="str">
            <v>3050023</v>
          </cell>
          <cell r="B28267" t="str">
            <v>茨城県つくば市上ノ室</v>
          </cell>
        </row>
        <row r="28268">
          <cell r="A28268" t="str">
            <v>3050045</v>
          </cell>
          <cell r="B28268" t="str">
            <v>茨城県つくば市梅園</v>
          </cell>
        </row>
        <row r="28269">
          <cell r="A28269" t="str">
            <v>3050016</v>
          </cell>
          <cell r="B28269" t="str">
            <v>茨城県つくば市大</v>
          </cell>
        </row>
        <row r="28270">
          <cell r="A28270" t="str">
            <v>3050026</v>
          </cell>
          <cell r="B28270" t="str">
            <v>茨城県つくば市岡村新田</v>
          </cell>
        </row>
        <row r="28271">
          <cell r="A28271" t="str">
            <v>3050011</v>
          </cell>
          <cell r="B28271" t="str">
            <v>茨城県つくば市上境</v>
          </cell>
        </row>
        <row r="28272">
          <cell r="A28272" t="str">
            <v>3050041</v>
          </cell>
          <cell r="B28272" t="str">
            <v>茨城県つくば市上広岡</v>
          </cell>
        </row>
        <row r="28273">
          <cell r="A28273" t="str">
            <v>3050022</v>
          </cell>
          <cell r="B28273" t="str">
            <v>茨城県つくば市吉瀬</v>
          </cell>
        </row>
        <row r="28274">
          <cell r="A28274" t="str">
            <v>3050024</v>
          </cell>
          <cell r="B28274" t="str">
            <v>茨城県つくば市倉掛</v>
          </cell>
        </row>
        <row r="28275">
          <cell r="A28275" t="str">
            <v>3050001</v>
          </cell>
          <cell r="B28275" t="str">
            <v>茨城県つくば市栗原</v>
          </cell>
        </row>
        <row r="28276">
          <cell r="A28276" t="str">
            <v>3050018</v>
          </cell>
          <cell r="B28276" t="str">
            <v>茨城県つくば市金田</v>
          </cell>
        </row>
        <row r="28277">
          <cell r="A28277" t="str">
            <v>3050028</v>
          </cell>
          <cell r="B28277" t="str">
            <v>茨城県つくば市妻木</v>
          </cell>
        </row>
        <row r="28278">
          <cell r="A28278" t="str">
            <v>3050013</v>
          </cell>
          <cell r="B28278" t="str">
            <v>茨城県つくば市栄</v>
          </cell>
        </row>
        <row r="28279">
          <cell r="A28279" t="str">
            <v>3050043</v>
          </cell>
          <cell r="B28279" t="str">
            <v>茨城県つくば市大角豆</v>
          </cell>
        </row>
        <row r="28280">
          <cell r="A28280" t="str">
            <v>3050004</v>
          </cell>
          <cell r="B28280" t="str">
            <v>茨城県つくば市柴崎</v>
          </cell>
        </row>
        <row r="28281">
          <cell r="A28281" t="str">
            <v>3050042</v>
          </cell>
          <cell r="B28281" t="str">
            <v>茨城県つくば市下広岡</v>
          </cell>
        </row>
        <row r="28282">
          <cell r="A28282" t="str">
            <v>3050014</v>
          </cell>
          <cell r="B28282" t="str">
            <v>茨城県つくば市松栄</v>
          </cell>
        </row>
        <row r="28283">
          <cell r="A28283" t="str">
            <v>3050047</v>
          </cell>
          <cell r="B28283" t="str">
            <v>茨城県つくば市千現</v>
          </cell>
        </row>
        <row r="28284">
          <cell r="A28284" t="str">
            <v>3050032</v>
          </cell>
          <cell r="B28284" t="str">
            <v>茨城県つくば市竹園</v>
          </cell>
        </row>
        <row r="28285">
          <cell r="A28285" t="str">
            <v>3050006</v>
          </cell>
          <cell r="B28285" t="str">
            <v>茨城県つくば市天王台</v>
          </cell>
        </row>
        <row r="28286">
          <cell r="A28286" t="str">
            <v>3050012</v>
          </cell>
          <cell r="B28286" t="str">
            <v>茨城県つくば市中根</v>
          </cell>
        </row>
        <row r="28287">
          <cell r="A28287" t="str">
            <v>3050044</v>
          </cell>
          <cell r="B28287" t="str">
            <v>茨城県つくば市並木</v>
          </cell>
        </row>
        <row r="28288">
          <cell r="A28288" t="str">
            <v>3050025</v>
          </cell>
          <cell r="B28288" t="str">
            <v>茨城県つくば市花室</v>
          </cell>
        </row>
        <row r="28289">
          <cell r="A28289" t="str">
            <v>3050027</v>
          </cell>
          <cell r="B28289" t="str">
            <v>茨城県つくば市東岡</v>
          </cell>
        </row>
        <row r="28290">
          <cell r="A28290" t="str">
            <v>3050026</v>
          </cell>
          <cell r="B28290" t="str">
            <v>茨城県つくば市東岡</v>
          </cell>
        </row>
        <row r="28291">
          <cell r="A28291" t="str">
            <v>3050021</v>
          </cell>
          <cell r="B28291" t="str">
            <v>茨城県つくば市古来</v>
          </cell>
        </row>
        <row r="28292">
          <cell r="A28292" t="str">
            <v>3050015</v>
          </cell>
          <cell r="B28292" t="str">
            <v>茨城県つくば市松塚</v>
          </cell>
        </row>
        <row r="28293">
          <cell r="A28293" t="str">
            <v>3050017</v>
          </cell>
          <cell r="B28293" t="str">
            <v>茨城県つくば市横町</v>
          </cell>
        </row>
        <row r="28294">
          <cell r="A28294" t="str">
            <v>3050062</v>
          </cell>
          <cell r="B28294" t="str">
            <v>茨城県つくば市赤塚</v>
          </cell>
        </row>
        <row r="28295">
          <cell r="A28295" t="str">
            <v>3050835</v>
          </cell>
          <cell r="B28295" t="str">
            <v>茨城県つくば市新井</v>
          </cell>
        </row>
        <row r="28296">
          <cell r="A28296" t="str">
            <v>3050076</v>
          </cell>
          <cell r="B28296" t="str">
            <v>茨城県つくば市新牧田</v>
          </cell>
        </row>
        <row r="28297">
          <cell r="A28297" t="str">
            <v>3050874</v>
          </cell>
          <cell r="B28297" t="str">
            <v>茨城県つくば市飯田</v>
          </cell>
        </row>
        <row r="28298">
          <cell r="A28298" t="str">
            <v>3050073</v>
          </cell>
          <cell r="B28298" t="str">
            <v>茨城県つくば市市之台</v>
          </cell>
        </row>
        <row r="28299">
          <cell r="A28299" t="str">
            <v>3050071</v>
          </cell>
          <cell r="B28299" t="str">
            <v>茨城県つくば市稲岡</v>
          </cell>
        </row>
        <row r="28300">
          <cell r="A28300" t="str">
            <v>3050061</v>
          </cell>
          <cell r="B28300" t="str">
            <v>茨城県つくば市稲荷前</v>
          </cell>
        </row>
        <row r="28301">
          <cell r="A28301" t="str">
            <v>3050855</v>
          </cell>
          <cell r="B28301" t="str">
            <v>茨城県つくば市今泉</v>
          </cell>
        </row>
        <row r="28302">
          <cell r="A28302" t="str">
            <v>3050853</v>
          </cell>
          <cell r="B28302" t="str">
            <v>茨城県つくば市榎戸</v>
          </cell>
        </row>
        <row r="28303">
          <cell r="A28303" t="str">
            <v>3050845</v>
          </cell>
          <cell r="B28303" t="str">
            <v>茨城県つくば市大白硲</v>
          </cell>
        </row>
        <row r="28304">
          <cell r="A28304" t="str">
            <v>3050851</v>
          </cell>
          <cell r="B28304" t="str">
            <v>茨城県つくば市大わし</v>
          </cell>
        </row>
        <row r="28305">
          <cell r="A28305" t="str">
            <v>3002651</v>
          </cell>
          <cell r="B28305" t="str">
            <v>茨城県つくば市鬼ケ窪</v>
          </cell>
        </row>
        <row r="28306">
          <cell r="A28306" t="str">
            <v>3050053</v>
          </cell>
          <cell r="B28306" t="str">
            <v>茨城県つくば市小野川</v>
          </cell>
        </row>
        <row r="28307">
          <cell r="A28307" t="str">
            <v>3050034</v>
          </cell>
          <cell r="B28307" t="str">
            <v>茨城県つくば市小野崎</v>
          </cell>
        </row>
        <row r="28308">
          <cell r="A28308" t="str">
            <v>3002653</v>
          </cell>
          <cell r="B28308" t="str">
            <v>茨城県つくば市面野井</v>
          </cell>
        </row>
        <row r="28309">
          <cell r="A28309" t="str">
            <v>3002657</v>
          </cell>
          <cell r="B28309" t="str">
            <v>茨城県つくば市面野井</v>
          </cell>
        </row>
        <row r="28310">
          <cell r="A28310" t="str">
            <v>3002658</v>
          </cell>
          <cell r="B28310" t="str">
            <v>茨城県つくば市面野井</v>
          </cell>
        </row>
        <row r="28311">
          <cell r="A28311" t="str">
            <v>3002659</v>
          </cell>
          <cell r="B28311" t="str">
            <v>茨城県つくば市面野井</v>
          </cell>
        </row>
        <row r="28312">
          <cell r="A28312" t="str">
            <v>3050064</v>
          </cell>
          <cell r="B28312" t="str">
            <v>茨城県つくば市梶内</v>
          </cell>
        </row>
        <row r="28313">
          <cell r="A28313" t="str">
            <v>3050821</v>
          </cell>
          <cell r="B28313" t="str">
            <v>茨城県つくば市春日</v>
          </cell>
        </row>
        <row r="28314">
          <cell r="A28314" t="str">
            <v>3050877</v>
          </cell>
          <cell r="B28314" t="str">
            <v>茨城県つくば市片田</v>
          </cell>
        </row>
        <row r="28315">
          <cell r="A28315" t="str">
            <v>3050824</v>
          </cell>
          <cell r="B28315" t="str">
            <v>茨城県つくば市葛城根崎</v>
          </cell>
        </row>
        <row r="28316">
          <cell r="A28316" t="str">
            <v>3050871</v>
          </cell>
          <cell r="B28316" t="str">
            <v>茨城県つくば市上萱丸</v>
          </cell>
        </row>
        <row r="28317">
          <cell r="A28317" t="str">
            <v>3002661</v>
          </cell>
          <cell r="B28317" t="str">
            <v>茨城県つくば市上河原崎</v>
          </cell>
        </row>
        <row r="28318">
          <cell r="A28318" t="str">
            <v>3002668</v>
          </cell>
          <cell r="B28318" t="str">
            <v>茨城県つくば市上河原崎</v>
          </cell>
        </row>
        <row r="28319">
          <cell r="A28319" t="str">
            <v>3002669</v>
          </cell>
          <cell r="B28319" t="str">
            <v>茨城県つくば市上河原崎</v>
          </cell>
        </row>
        <row r="28320">
          <cell r="A28320" t="str">
            <v>3050055</v>
          </cell>
          <cell r="B28320" t="str">
            <v>茨城県つくば市上原</v>
          </cell>
        </row>
        <row r="28321">
          <cell r="A28321" t="str">
            <v>3050854</v>
          </cell>
          <cell r="B28321" t="str">
            <v>茨城県つくば市上横場</v>
          </cell>
        </row>
        <row r="28322">
          <cell r="A28322" t="str">
            <v>3050822</v>
          </cell>
          <cell r="B28322" t="str">
            <v>茨城県つくば市苅間</v>
          </cell>
        </row>
        <row r="28323">
          <cell r="A28323" t="str">
            <v>3050856</v>
          </cell>
          <cell r="B28323" t="str">
            <v>茨城県つくば市観音台</v>
          </cell>
        </row>
        <row r="28324">
          <cell r="A28324" t="str">
            <v>3050811</v>
          </cell>
          <cell r="B28324" t="str">
            <v>茨城県つくば市北郷</v>
          </cell>
        </row>
        <row r="28325">
          <cell r="A28325" t="str">
            <v>3050072</v>
          </cell>
          <cell r="B28325" t="str">
            <v>茨城県つくば市北中島</v>
          </cell>
        </row>
        <row r="28326">
          <cell r="A28326" t="str">
            <v>3050066</v>
          </cell>
          <cell r="B28326" t="str">
            <v>茨城県つくば市北中妻</v>
          </cell>
        </row>
        <row r="28327">
          <cell r="A28327" t="str">
            <v>3050074</v>
          </cell>
          <cell r="B28327" t="str">
            <v>茨城県つくば市高野台</v>
          </cell>
        </row>
        <row r="28328">
          <cell r="A28328" t="str">
            <v>3050844</v>
          </cell>
          <cell r="B28328" t="str">
            <v>茨城県つくば市小白硲</v>
          </cell>
        </row>
        <row r="28329">
          <cell r="A28329" t="str">
            <v>3050036</v>
          </cell>
          <cell r="B28329" t="str">
            <v>茨城県つくば市西郷</v>
          </cell>
        </row>
        <row r="28330">
          <cell r="A28330" t="str">
            <v>3050867</v>
          </cell>
          <cell r="B28330" t="str">
            <v>茨城県つくば市境田</v>
          </cell>
        </row>
        <row r="28331">
          <cell r="A28331" t="str">
            <v>3050864</v>
          </cell>
          <cell r="B28331" t="str">
            <v>茨城県つくば市境松</v>
          </cell>
        </row>
        <row r="28332">
          <cell r="A28332" t="str">
            <v>3050833</v>
          </cell>
          <cell r="B28332" t="str">
            <v>茨城県つくば市島</v>
          </cell>
        </row>
        <row r="28333">
          <cell r="A28333" t="str">
            <v>3002655</v>
          </cell>
          <cell r="B28333" t="str">
            <v>茨城県つくば市島名</v>
          </cell>
        </row>
        <row r="28334">
          <cell r="A28334" t="str">
            <v>3002657</v>
          </cell>
          <cell r="B28334" t="str">
            <v>茨城県つくば市島名</v>
          </cell>
        </row>
        <row r="28335">
          <cell r="A28335" t="str">
            <v>3050847</v>
          </cell>
          <cell r="B28335" t="str">
            <v>茨城県つくば市島名</v>
          </cell>
        </row>
        <row r="28336">
          <cell r="A28336" t="str">
            <v>3002658</v>
          </cell>
          <cell r="B28336" t="str">
            <v>茨城県つくば市島名</v>
          </cell>
        </row>
        <row r="28337">
          <cell r="A28337" t="str">
            <v>3002659</v>
          </cell>
          <cell r="B28337" t="str">
            <v>茨城県つくば市島名</v>
          </cell>
        </row>
        <row r="28338">
          <cell r="A28338" t="str">
            <v>3050872</v>
          </cell>
          <cell r="B28338" t="str">
            <v>茨城県つくば市下萱丸</v>
          </cell>
        </row>
        <row r="28339">
          <cell r="A28339" t="str">
            <v>3002662</v>
          </cell>
          <cell r="B28339" t="str">
            <v>茨城県つくば市下河原崎</v>
          </cell>
        </row>
        <row r="28340">
          <cell r="A28340" t="str">
            <v>3002668</v>
          </cell>
          <cell r="B28340" t="str">
            <v>茨城県つくば市下河原崎</v>
          </cell>
        </row>
        <row r="28341">
          <cell r="A28341" t="str">
            <v>3002669</v>
          </cell>
          <cell r="B28341" t="str">
            <v>茨城県つくば市下河原崎</v>
          </cell>
        </row>
        <row r="28342">
          <cell r="A28342" t="str">
            <v>3002659</v>
          </cell>
          <cell r="B28342" t="str">
            <v>茨城県つくば市下河原崎</v>
          </cell>
        </row>
        <row r="28343">
          <cell r="A28343" t="str">
            <v>3050063</v>
          </cell>
          <cell r="B28343" t="str">
            <v>茨城県つくば市下原</v>
          </cell>
        </row>
        <row r="28344">
          <cell r="A28344" t="str">
            <v>3050813</v>
          </cell>
          <cell r="B28344" t="str">
            <v>茨城県つくば市下平塚</v>
          </cell>
        </row>
        <row r="28345">
          <cell r="A28345" t="str">
            <v>3002666</v>
          </cell>
          <cell r="B28345" t="str">
            <v>茨城県つくば市下別府</v>
          </cell>
        </row>
        <row r="28346">
          <cell r="A28346" t="str">
            <v>3050075</v>
          </cell>
          <cell r="B28346" t="str">
            <v>茨城県つくば市下横場</v>
          </cell>
        </row>
        <row r="28347">
          <cell r="A28347" t="str">
            <v>3050846</v>
          </cell>
          <cell r="B28347" t="str">
            <v>茨城県つくば市平</v>
          </cell>
        </row>
        <row r="28348">
          <cell r="A28348" t="str">
            <v>3002665</v>
          </cell>
          <cell r="B28348" t="str">
            <v>茨城県つくば市高須賀</v>
          </cell>
        </row>
        <row r="28349">
          <cell r="A28349" t="str">
            <v>3002652</v>
          </cell>
          <cell r="B28349" t="str">
            <v>茨城県つくば市高田</v>
          </cell>
        </row>
        <row r="28350">
          <cell r="A28350" t="str">
            <v>3002664</v>
          </cell>
          <cell r="B28350" t="str">
            <v>茨城県つくば市高良田</v>
          </cell>
        </row>
        <row r="28351">
          <cell r="A28351" t="str">
            <v>3050067</v>
          </cell>
          <cell r="B28351" t="str">
            <v>茨城県つくば市館野</v>
          </cell>
        </row>
        <row r="28352">
          <cell r="A28352" t="str">
            <v>3050834</v>
          </cell>
          <cell r="B28352" t="str">
            <v>茨城県つくば市手代木</v>
          </cell>
        </row>
        <row r="28353">
          <cell r="A28353" t="str">
            <v>3050068</v>
          </cell>
          <cell r="B28353" t="str">
            <v>茨城県つくば市中内</v>
          </cell>
        </row>
        <row r="28354">
          <cell r="A28354" t="str">
            <v>3050873</v>
          </cell>
          <cell r="B28354" t="str">
            <v>茨城県つくば市中野</v>
          </cell>
        </row>
        <row r="28355">
          <cell r="A28355" t="str">
            <v>3002667</v>
          </cell>
          <cell r="B28355" t="str">
            <v>茨城県つくば市中別府</v>
          </cell>
        </row>
        <row r="28356">
          <cell r="A28356" t="str">
            <v>3050052</v>
          </cell>
          <cell r="B28356" t="str">
            <v>茨城県つくば市長峰</v>
          </cell>
        </row>
        <row r="28357">
          <cell r="A28357" t="str">
            <v>3002663</v>
          </cell>
          <cell r="B28357" t="str">
            <v>茨城県つくば市鍋沼新田</v>
          </cell>
        </row>
        <row r="28358">
          <cell r="A28358" t="str">
            <v>3050054</v>
          </cell>
          <cell r="B28358" t="str">
            <v>茨城県つくば市西大沼</v>
          </cell>
        </row>
        <row r="28359">
          <cell r="A28359" t="str">
            <v>3050831</v>
          </cell>
          <cell r="B28359" t="str">
            <v>茨城県つくば市西大橋</v>
          </cell>
        </row>
        <row r="28360">
          <cell r="A28360" t="str">
            <v>3050832</v>
          </cell>
          <cell r="B28360" t="str">
            <v>茨城県つくば市西岡</v>
          </cell>
        </row>
        <row r="28361">
          <cell r="A28361" t="str">
            <v>3050876</v>
          </cell>
          <cell r="B28361" t="str">
            <v>茨城県つくば市西栗山</v>
          </cell>
        </row>
        <row r="28362">
          <cell r="A28362" t="str">
            <v>3050815</v>
          </cell>
          <cell r="B28362" t="str">
            <v>茨城県つくば市西原</v>
          </cell>
        </row>
        <row r="28363">
          <cell r="A28363" t="str">
            <v>3050814</v>
          </cell>
          <cell r="B28363" t="str">
            <v>茨城県つくば市西平塚</v>
          </cell>
        </row>
        <row r="28364">
          <cell r="A28364" t="str">
            <v>3050051</v>
          </cell>
          <cell r="B28364" t="str">
            <v>茨城県つくば市二の宮</v>
          </cell>
        </row>
        <row r="28365">
          <cell r="A28365" t="str">
            <v>3050865</v>
          </cell>
          <cell r="B28365" t="str">
            <v>茨城県つくば市根崎</v>
          </cell>
        </row>
        <row r="28366">
          <cell r="A28366" t="str">
            <v>3050843</v>
          </cell>
          <cell r="B28366" t="str">
            <v>茨城県つくば市八幡台</v>
          </cell>
        </row>
        <row r="28367">
          <cell r="A28367" t="str">
            <v>3050875</v>
          </cell>
          <cell r="B28367" t="str">
            <v>茨城県つくば市花島新田</v>
          </cell>
        </row>
        <row r="28368">
          <cell r="A28368" t="str">
            <v>3050857</v>
          </cell>
          <cell r="B28368" t="str">
            <v>茨城県つくば市羽成</v>
          </cell>
        </row>
        <row r="28369">
          <cell r="A28369" t="str">
            <v>3050823</v>
          </cell>
          <cell r="B28369" t="str">
            <v>茨城県つくば市原</v>
          </cell>
        </row>
        <row r="28370">
          <cell r="A28370" t="str">
            <v>3050046</v>
          </cell>
          <cell r="B28370" t="str">
            <v>茨城県つくば市東</v>
          </cell>
        </row>
        <row r="28371">
          <cell r="A28371" t="str">
            <v>3050033</v>
          </cell>
          <cell r="B28371" t="str">
            <v>茨城県つくば市東新井</v>
          </cell>
        </row>
        <row r="28372">
          <cell r="A28372" t="str">
            <v>3050812</v>
          </cell>
          <cell r="B28372" t="str">
            <v>茨城県つくば市東平塚</v>
          </cell>
        </row>
        <row r="28373">
          <cell r="A28373" t="str">
            <v>3050862</v>
          </cell>
          <cell r="B28373" t="str">
            <v>茨城県つくば市東丸山</v>
          </cell>
        </row>
        <row r="28374">
          <cell r="A28374" t="str">
            <v>3050852</v>
          </cell>
          <cell r="B28374" t="str">
            <v>茨城県つくば市藤本</v>
          </cell>
        </row>
        <row r="28375">
          <cell r="A28375" t="str">
            <v>3050866</v>
          </cell>
          <cell r="B28375" t="str">
            <v>茨城県つくば市古館</v>
          </cell>
        </row>
        <row r="28376">
          <cell r="A28376" t="str">
            <v>3002656</v>
          </cell>
          <cell r="B28376" t="str">
            <v>茨城県つくば市真瀬</v>
          </cell>
        </row>
        <row r="28377">
          <cell r="A28377" t="str">
            <v>3050035</v>
          </cell>
          <cell r="B28377" t="str">
            <v>茨城県つくば市松代</v>
          </cell>
        </row>
        <row r="28378">
          <cell r="A28378" t="str">
            <v>3050056</v>
          </cell>
          <cell r="B28378" t="str">
            <v>茨城県つくば市松野木</v>
          </cell>
        </row>
        <row r="28379">
          <cell r="A28379" t="str">
            <v>3002654</v>
          </cell>
          <cell r="B28379" t="str">
            <v>茨城県つくば市水堀</v>
          </cell>
        </row>
        <row r="28380">
          <cell r="A28380" t="str">
            <v>3050863</v>
          </cell>
          <cell r="B28380" t="str">
            <v>茨城県つくば市緑が丘</v>
          </cell>
        </row>
        <row r="28381">
          <cell r="A28381" t="str">
            <v>3050065</v>
          </cell>
          <cell r="B28381" t="str">
            <v>茨城県つくば市南中妻</v>
          </cell>
        </row>
        <row r="28382">
          <cell r="A28382" t="str">
            <v>3050841</v>
          </cell>
          <cell r="B28382" t="str">
            <v>茨城県つくば市御幸が丘</v>
          </cell>
        </row>
        <row r="28383">
          <cell r="A28383" t="str">
            <v>3050842</v>
          </cell>
          <cell r="B28383" t="str">
            <v>茨城県つくば市柳橋</v>
          </cell>
        </row>
        <row r="28384">
          <cell r="A28384" t="str">
            <v>3050861</v>
          </cell>
          <cell r="B28384" t="str">
            <v>茨城県つくば市谷田部</v>
          </cell>
        </row>
        <row r="28385">
          <cell r="A28385" t="str">
            <v>3050847</v>
          </cell>
          <cell r="B28385" t="str">
            <v>茨城県つくば市谷田部</v>
          </cell>
        </row>
        <row r="28386">
          <cell r="A28386" t="str">
            <v>3002658</v>
          </cell>
          <cell r="B28386" t="str">
            <v>茨城県つくば市谷田部</v>
          </cell>
        </row>
        <row r="28387">
          <cell r="A28387" t="str">
            <v>3050836</v>
          </cell>
          <cell r="B28387" t="str">
            <v>茨城県つくば市山中</v>
          </cell>
        </row>
        <row r="28388">
          <cell r="A28388" t="str">
            <v>3002632</v>
          </cell>
          <cell r="B28388" t="str">
            <v>茨城県つくば市旭</v>
          </cell>
        </row>
        <row r="28389">
          <cell r="A28389" t="str">
            <v>3050804</v>
          </cell>
          <cell r="B28389" t="str">
            <v>茨城県つくば市旭</v>
          </cell>
        </row>
        <row r="28390">
          <cell r="A28390" t="str">
            <v>3002641</v>
          </cell>
          <cell r="B28390" t="str">
            <v>茨城県つくば市今鹿島</v>
          </cell>
        </row>
        <row r="28391">
          <cell r="A28391" t="str">
            <v>3002645</v>
          </cell>
          <cell r="B28391" t="str">
            <v>茨城県つくば市上郷</v>
          </cell>
        </row>
        <row r="28392">
          <cell r="A28392" t="str">
            <v>3002614</v>
          </cell>
          <cell r="B28392" t="str">
            <v>茨城県つくば市上里</v>
          </cell>
        </row>
        <row r="28393">
          <cell r="A28393" t="str">
            <v>3002642</v>
          </cell>
          <cell r="B28393" t="str">
            <v>茨城県つくば市高野</v>
          </cell>
        </row>
        <row r="28394">
          <cell r="A28394" t="str">
            <v>3002644</v>
          </cell>
          <cell r="B28394" t="str">
            <v>茨城県つくば市木俣</v>
          </cell>
        </row>
        <row r="28395">
          <cell r="A28395" t="str">
            <v>3002637</v>
          </cell>
          <cell r="B28395" t="str">
            <v>茨城県つくば市酒丸</v>
          </cell>
        </row>
        <row r="28396">
          <cell r="A28396" t="str">
            <v>3002615</v>
          </cell>
          <cell r="B28396" t="str">
            <v>茨城県つくば市田倉</v>
          </cell>
        </row>
        <row r="28397">
          <cell r="A28397" t="str">
            <v>3002636</v>
          </cell>
          <cell r="B28397" t="str">
            <v>茨城県つくば市土田</v>
          </cell>
        </row>
        <row r="28398">
          <cell r="A28398" t="str">
            <v>3002647</v>
          </cell>
          <cell r="B28398" t="str">
            <v>茨城県つくば市手子生</v>
          </cell>
        </row>
        <row r="28399">
          <cell r="A28399" t="str">
            <v>3002635</v>
          </cell>
          <cell r="B28399" t="str">
            <v>茨城県つくば市東光台</v>
          </cell>
        </row>
        <row r="28400">
          <cell r="A28400" t="str">
            <v>3002633</v>
          </cell>
          <cell r="B28400" t="str">
            <v>茨城県つくば市遠東</v>
          </cell>
        </row>
        <row r="28401">
          <cell r="A28401" t="str">
            <v>3002634</v>
          </cell>
          <cell r="B28401" t="str">
            <v>茨城県つくば市中東原新田</v>
          </cell>
        </row>
        <row r="28402">
          <cell r="A28402" t="str">
            <v>3002631</v>
          </cell>
          <cell r="B28402" t="str">
            <v>茨城県つくば市沼崎</v>
          </cell>
        </row>
        <row r="28403">
          <cell r="A28403" t="str">
            <v>3002643</v>
          </cell>
          <cell r="B28403" t="str">
            <v>茨城県つくば市野畑</v>
          </cell>
        </row>
        <row r="28404">
          <cell r="A28404" t="str">
            <v>3002638</v>
          </cell>
          <cell r="B28404" t="str">
            <v>茨城県つくば市百家</v>
          </cell>
        </row>
        <row r="28405">
          <cell r="A28405" t="str">
            <v>3002646</v>
          </cell>
          <cell r="B28405" t="str">
            <v>茨城県つくば市緑ケ原</v>
          </cell>
        </row>
        <row r="28406">
          <cell r="A28406" t="str">
            <v>3002612</v>
          </cell>
          <cell r="B28406" t="str">
            <v>茨城県つくば市大砂</v>
          </cell>
        </row>
        <row r="28407">
          <cell r="A28407" t="str">
            <v>3003253</v>
          </cell>
          <cell r="B28407" t="str">
            <v>茨城県つくば市大曽根</v>
          </cell>
        </row>
        <row r="28408">
          <cell r="A28408" t="str">
            <v>3003256</v>
          </cell>
          <cell r="B28408" t="str">
            <v>茨城県つくば市大穂</v>
          </cell>
        </row>
        <row r="28409">
          <cell r="A28409" t="str">
            <v>3050801</v>
          </cell>
          <cell r="B28409" t="str">
            <v>茨城県つくば市大穂</v>
          </cell>
        </row>
        <row r="28410">
          <cell r="A28410" t="str">
            <v>3003265</v>
          </cell>
          <cell r="B28410" t="str">
            <v>茨城県つくば市長高野</v>
          </cell>
        </row>
        <row r="28411">
          <cell r="A28411" t="str">
            <v>3003254</v>
          </cell>
          <cell r="B28411" t="str">
            <v>茨城県つくば市鹿島台</v>
          </cell>
        </row>
        <row r="28412">
          <cell r="A28412" t="str">
            <v>3002622</v>
          </cell>
          <cell r="B28412" t="str">
            <v>茨城県つくば市要</v>
          </cell>
        </row>
        <row r="28413">
          <cell r="A28413" t="str">
            <v>3003266</v>
          </cell>
          <cell r="B28413" t="str">
            <v>茨城県つくば市北原</v>
          </cell>
        </row>
        <row r="28414">
          <cell r="A28414" t="str">
            <v>3002616</v>
          </cell>
          <cell r="B28414" t="str">
            <v>茨城県つくば市五人受</v>
          </cell>
        </row>
        <row r="28415">
          <cell r="A28415" t="str">
            <v>3003251</v>
          </cell>
          <cell r="B28415" t="str">
            <v>茨城県つくば市佐</v>
          </cell>
        </row>
        <row r="28416">
          <cell r="A28416" t="str">
            <v>3003264</v>
          </cell>
          <cell r="B28416" t="str">
            <v>茨城県つくば市篠崎</v>
          </cell>
        </row>
        <row r="28417">
          <cell r="A28417" t="str">
            <v>3003263</v>
          </cell>
          <cell r="B28417" t="str">
            <v>茨城県つくば市立原</v>
          </cell>
        </row>
        <row r="28418">
          <cell r="A28418" t="str">
            <v>3050802</v>
          </cell>
          <cell r="B28418" t="str">
            <v>茨城県つくば市立原</v>
          </cell>
        </row>
        <row r="28419">
          <cell r="A28419" t="str">
            <v>3003255</v>
          </cell>
          <cell r="B28419" t="str">
            <v>茨城県つくば市玉取</v>
          </cell>
        </row>
        <row r="28420">
          <cell r="A28420" t="str">
            <v>3002613</v>
          </cell>
          <cell r="B28420" t="str">
            <v>茨城県つくば市西高野</v>
          </cell>
        </row>
        <row r="28421">
          <cell r="A28421" t="str">
            <v>3002624</v>
          </cell>
          <cell r="B28421" t="str">
            <v>茨城県つくば市西沢</v>
          </cell>
        </row>
        <row r="28422">
          <cell r="A28422" t="str">
            <v>3003262</v>
          </cell>
          <cell r="B28422" t="str">
            <v>茨城県つくば市蓮沼</v>
          </cell>
        </row>
        <row r="28423">
          <cell r="A28423" t="str">
            <v>3003261</v>
          </cell>
          <cell r="B28423" t="str">
            <v>茨城県つくば市花畑</v>
          </cell>
        </row>
        <row r="28424">
          <cell r="A28424" t="str">
            <v>3050805</v>
          </cell>
          <cell r="B28424" t="str">
            <v>茨城県つくば市花畑</v>
          </cell>
        </row>
        <row r="28425">
          <cell r="A28425" t="str">
            <v>3002623</v>
          </cell>
          <cell r="B28425" t="str">
            <v>茨城県つくば市本沢</v>
          </cell>
        </row>
        <row r="28426">
          <cell r="A28426" t="str">
            <v>3003267</v>
          </cell>
          <cell r="B28426" t="str">
            <v>茨城県つくば市前野</v>
          </cell>
        </row>
        <row r="28427">
          <cell r="A28427" t="str">
            <v>3002621</v>
          </cell>
          <cell r="B28427" t="str">
            <v>茨城県つくば市南原</v>
          </cell>
        </row>
        <row r="28428">
          <cell r="A28428" t="str">
            <v>3050803</v>
          </cell>
          <cell r="B28428" t="str">
            <v>茨城県つくば市南原</v>
          </cell>
        </row>
        <row r="28429">
          <cell r="A28429" t="str">
            <v>3002617</v>
          </cell>
          <cell r="B28429" t="str">
            <v>茨城県つくば市吉沼</v>
          </cell>
        </row>
        <row r="28430">
          <cell r="A28430" t="str">
            <v>3003252</v>
          </cell>
          <cell r="B28430" t="str">
            <v>茨城県つくば市若森</v>
          </cell>
        </row>
        <row r="28431">
          <cell r="A28431" t="str">
            <v>3004203</v>
          </cell>
          <cell r="B28431" t="str">
            <v>茨城県つくば市明石</v>
          </cell>
        </row>
        <row r="28432">
          <cell r="A28432" t="str">
            <v>3004205</v>
          </cell>
          <cell r="B28432" t="str">
            <v>茨城県つくば市安食</v>
          </cell>
        </row>
        <row r="28433">
          <cell r="A28433" t="str">
            <v>3004243</v>
          </cell>
          <cell r="B28433" t="str">
            <v>茨城県つくば市池田</v>
          </cell>
        </row>
        <row r="28434">
          <cell r="A28434" t="str">
            <v>3004235</v>
          </cell>
          <cell r="B28434" t="str">
            <v>茨城県つくば市泉</v>
          </cell>
        </row>
        <row r="28435">
          <cell r="A28435" t="str">
            <v>3004248</v>
          </cell>
          <cell r="B28435" t="str">
            <v>茨城県つくば市磯部</v>
          </cell>
        </row>
        <row r="28436">
          <cell r="A28436" t="str">
            <v>3004211</v>
          </cell>
          <cell r="B28436" t="str">
            <v>茨城県つくば市臼井</v>
          </cell>
        </row>
        <row r="28437">
          <cell r="A28437" t="str">
            <v>3004216</v>
          </cell>
          <cell r="B28437" t="str">
            <v>茨城県つくば市漆所</v>
          </cell>
        </row>
        <row r="28438">
          <cell r="A28438" t="str">
            <v>3004221</v>
          </cell>
          <cell r="B28438" t="str">
            <v>茨城県つくば市大形</v>
          </cell>
        </row>
        <row r="28439">
          <cell r="A28439" t="str">
            <v>3004218</v>
          </cell>
          <cell r="B28439" t="str">
            <v>茨城県つくば市大貫</v>
          </cell>
        </row>
        <row r="28440">
          <cell r="A28440" t="str">
            <v>3004215</v>
          </cell>
          <cell r="B28440" t="str">
            <v>茨城県つくば市小沢</v>
          </cell>
        </row>
        <row r="28441">
          <cell r="A28441" t="str">
            <v>3004223</v>
          </cell>
          <cell r="B28441" t="str">
            <v>茨城県つくば市小田</v>
          </cell>
        </row>
        <row r="28442">
          <cell r="A28442" t="str">
            <v>3004351</v>
          </cell>
          <cell r="B28442" t="str">
            <v>茨城県つくば市上大島</v>
          </cell>
        </row>
        <row r="28443">
          <cell r="A28443" t="str">
            <v>3004246</v>
          </cell>
          <cell r="B28443" t="str">
            <v>茨城県つくば市上沢</v>
          </cell>
        </row>
        <row r="28444">
          <cell r="A28444" t="str">
            <v>3004241</v>
          </cell>
          <cell r="B28444" t="str">
            <v>茨城県つくば市上菅間</v>
          </cell>
        </row>
        <row r="28445">
          <cell r="A28445" t="str">
            <v>3004212</v>
          </cell>
          <cell r="B28445" t="str">
            <v>茨城県つくば市神郡</v>
          </cell>
        </row>
        <row r="28446">
          <cell r="A28446" t="str">
            <v>3004232</v>
          </cell>
          <cell r="B28446" t="str">
            <v>茨城県つくば市北太田</v>
          </cell>
        </row>
        <row r="28447">
          <cell r="A28447" t="str">
            <v>3004233</v>
          </cell>
          <cell r="B28447" t="str">
            <v>茨城県つくば市君島</v>
          </cell>
        </row>
        <row r="28448">
          <cell r="A28448" t="str">
            <v>3004354</v>
          </cell>
          <cell r="B28448" t="str">
            <v>茨城県つくば市国松</v>
          </cell>
        </row>
        <row r="28449">
          <cell r="A28449" t="str">
            <v>3004236</v>
          </cell>
          <cell r="B28449" t="str">
            <v>茨城県つくば市小泉</v>
          </cell>
        </row>
        <row r="28450">
          <cell r="A28450" t="str">
            <v>3004202</v>
          </cell>
          <cell r="B28450" t="str">
            <v>茨城県つくば市高野原新田</v>
          </cell>
        </row>
        <row r="28451">
          <cell r="A28451" t="str">
            <v>3004224</v>
          </cell>
          <cell r="B28451" t="str">
            <v>茨城県つくば市小和田</v>
          </cell>
        </row>
        <row r="28452">
          <cell r="A28452" t="str">
            <v>3004222</v>
          </cell>
          <cell r="B28452" t="str">
            <v>茨城県つくば市下大島</v>
          </cell>
        </row>
        <row r="28453">
          <cell r="A28453" t="str">
            <v>3004217</v>
          </cell>
          <cell r="B28453" t="str">
            <v>茨城県つくば市杉木</v>
          </cell>
        </row>
        <row r="28454">
          <cell r="A28454" t="str">
            <v>3004244</v>
          </cell>
          <cell r="B28454" t="str">
            <v>茨城県つくば市田中</v>
          </cell>
        </row>
        <row r="28455">
          <cell r="A28455" t="str">
            <v>3004352</v>
          </cell>
          <cell r="B28455" t="str">
            <v>茨城県つくば市筑波</v>
          </cell>
        </row>
        <row r="28456">
          <cell r="A28456" t="str">
            <v>3004204</v>
          </cell>
          <cell r="B28456" t="str">
            <v>茨城県つくば市作谷</v>
          </cell>
        </row>
        <row r="28457">
          <cell r="A28457" t="str">
            <v>3004201</v>
          </cell>
          <cell r="B28457" t="str">
            <v>茨城県つくば市寺具</v>
          </cell>
        </row>
        <row r="28458">
          <cell r="A28458" t="str">
            <v>3004242</v>
          </cell>
          <cell r="B28458" t="str">
            <v>茨城県つくば市中菅間</v>
          </cell>
        </row>
        <row r="28459">
          <cell r="A28459" t="str">
            <v>3004353</v>
          </cell>
          <cell r="B28459" t="str">
            <v>茨城県つくば市沼田</v>
          </cell>
        </row>
        <row r="28460">
          <cell r="A28460" t="str">
            <v>3004213</v>
          </cell>
          <cell r="B28460" t="str">
            <v>茨城県つくば市平沢</v>
          </cell>
        </row>
        <row r="28461">
          <cell r="A28461" t="str">
            <v>3004231</v>
          </cell>
          <cell r="B28461" t="str">
            <v>茨城県つくば市北条</v>
          </cell>
        </row>
        <row r="28462">
          <cell r="A28462" t="str">
            <v>3004249</v>
          </cell>
          <cell r="B28462" t="str">
            <v>茨城県つくば市洞下</v>
          </cell>
        </row>
        <row r="28463">
          <cell r="A28463" t="str">
            <v>3004245</v>
          </cell>
          <cell r="B28463" t="str">
            <v>茨城県つくば市水守</v>
          </cell>
        </row>
        <row r="28464">
          <cell r="A28464" t="str">
            <v>3004234</v>
          </cell>
          <cell r="B28464" t="str">
            <v>茨城県つくば市山木</v>
          </cell>
        </row>
        <row r="28465">
          <cell r="A28465" t="str">
            <v>3004214</v>
          </cell>
          <cell r="B28465" t="str">
            <v>茨城県つくば市山口</v>
          </cell>
        </row>
        <row r="28466">
          <cell r="A28466" t="str">
            <v>3004247</v>
          </cell>
          <cell r="B28466" t="str">
            <v>茨城県つくば市和台</v>
          </cell>
        </row>
        <row r="28467">
          <cell r="A28467" t="str">
            <v>3002611</v>
          </cell>
          <cell r="B28467" t="str">
            <v>茨城県つくば市大久保</v>
          </cell>
        </row>
        <row r="28468">
          <cell r="A28468" t="str">
            <v>3050003</v>
          </cell>
          <cell r="B28468" t="str">
            <v>茨城県つくば市桜</v>
          </cell>
        </row>
        <row r="28469">
          <cell r="A28469" t="str">
            <v>3004251</v>
          </cell>
          <cell r="B28469" t="str">
            <v>茨城県つくば市田水山</v>
          </cell>
        </row>
        <row r="28470">
          <cell r="A28470" t="str">
            <v>3002648</v>
          </cell>
          <cell r="B28470" t="str">
            <v>茨城県つくば市豊里の杜</v>
          </cell>
        </row>
        <row r="28471">
          <cell r="A28471" t="str">
            <v>3003257</v>
          </cell>
          <cell r="B28471" t="str">
            <v>茨城県つくば市筑穂</v>
          </cell>
        </row>
        <row r="28472">
          <cell r="A28472" t="str">
            <v>3001261</v>
          </cell>
          <cell r="B28472" t="str">
            <v>茨城県つくば市あしび野</v>
          </cell>
        </row>
        <row r="28473">
          <cell r="A28473" t="str">
            <v>3001253</v>
          </cell>
          <cell r="B28473" t="str">
            <v>茨城県つくば市天宝喜</v>
          </cell>
        </row>
        <row r="28474">
          <cell r="A28474" t="str">
            <v>3001240</v>
          </cell>
          <cell r="B28474" t="str">
            <v>茨城県つくば市池の台</v>
          </cell>
        </row>
        <row r="28475">
          <cell r="A28475" t="str">
            <v>3050901</v>
          </cell>
          <cell r="B28475" t="str">
            <v>茨城県つくば市池の台</v>
          </cell>
        </row>
        <row r="28476">
          <cell r="A28476" t="str">
            <v>3001269</v>
          </cell>
          <cell r="B28476" t="str">
            <v>茨城県つくば市池向</v>
          </cell>
        </row>
        <row r="28477">
          <cell r="A28477" t="str">
            <v>3050000</v>
          </cell>
          <cell r="B28477" t="str">
            <v>茨城県つくば市稲荷川</v>
          </cell>
        </row>
        <row r="28478">
          <cell r="A28478" t="str">
            <v>3001259</v>
          </cell>
          <cell r="B28478" t="str">
            <v>茨城県つくば市稲荷原</v>
          </cell>
        </row>
        <row r="28479">
          <cell r="A28479" t="str">
            <v>3001275</v>
          </cell>
          <cell r="B28479" t="str">
            <v>茨城県つくば市梅ケ丘</v>
          </cell>
        </row>
        <row r="28480">
          <cell r="A28480" t="str">
            <v>3001243</v>
          </cell>
          <cell r="B28480" t="str">
            <v>茨城県つくば市大井</v>
          </cell>
        </row>
        <row r="28481">
          <cell r="A28481" t="str">
            <v>3001267</v>
          </cell>
          <cell r="B28481" t="str">
            <v>茨城県つくば市大舟戸</v>
          </cell>
        </row>
        <row r="28482">
          <cell r="A28482" t="str">
            <v>3001255</v>
          </cell>
          <cell r="B28482" t="str">
            <v>茨城県つくば市小茎</v>
          </cell>
        </row>
        <row r="28483">
          <cell r="A28483" t="str">
            <v>3001274</v>
          </cell>
          <cell r="B28483" t="str">
            <v>茨城県つくば市上岩崎</v>
          </cell>
        </row>
        <row r="28484">
          <cell r="A28484" t="str">
            <v>3001262</v>
          </cell>
          <cell r="B28484" t="str">
            <v>茨城県つくば市九万坪</v>
          </cell>
        </row>
        <row r="28485">
          <cell r="A28485" t="str">
            <v>3001272</v>
          </cell>
          <cell r="B28485" t="str">
            <v>茨城県つくば市茎崎</v>
          </cell>
        </row>
        <row r="28486">
          <cell r="A28486" t="str">
            <v>3001277</v>
          </cell>
          <cell r="B28486" t="str">
            <v>茨城県つくば市駒込</v>
          </cell>
        </row>
        <row r="28487">
          <cell r="A28487" t="str">
            <v>3001276</v>
          </cell>
          <cell r="B28487" t="str">
            <v>茨城県つくば市小山</v>
          </cell>
        </row>
        <row r="28488">
          <cell r="A28488" t="str">
            <v>3001271</v>
          </cell>
          <cell r="B28488" t="str">
            <v>茨城県つくば市桜が丘</v>
          </cell>
        </row>
        <row r="28489">
          <cell r="A28489" t="str">
            <v>3001273</v>
          </cell>
          <cell r="B28489" t="str">
            <v>茨城県つくば市下岩崎</v>
          </cell>
        </row>
        <row r="28490">
          <cell r="A28490" t="str">
            <v>3001266</v>
          </cell>
          <cell r="B28490" t="str">
            <v>茨城県つくば市自由ケ丘</v>
          </cell>
        </row>
        <row r="28491">
          <cell r="A28491" t="str">
            <v>3001251</v>
          </cell>
          <cell r="B28491" t="str">
            <v>茨城県つくば市城山</v>
          </cell>
        </row>
        <row r="28492">
          <cell r="A28492" t="str">
            <v>3001246</v>
          </cell>
          <cell r="B28492" t="str">
            <v>茨城県つくば市菅間</v>
          </cell>
        </row>
        <row r="28493">
          <cell r="A28493" t="str">
            <v>3001245</v>
          </cell>
          <cell r="B28493" t="str">
            <v>茨城県つくば市高崎</v>
          </cell>
        </row>
        <row r="28494">
          <cell r="A28494" t="str">
            <v>3001252</v>
          </cell>
          <cell r="B28494" t="str">
            <v>茨城県つくば市高見原</v>
          </cell>
        </row>
        <row r="28495">
          <cell r="A28495" t="str">
            <v>3001268</v>
          </cell>
          <cell r="B28495" t="str">
            <v>茨城県つくば市中山</v>
          </cell>
        </row>
        <row r="28496">
          <cell r="A28496" t="str">
            <v>3001260</v>
          </cell>
          <cell r="B28496" t="str">
            <v>茨城県つくば市西大井</v>
          </cell>
        </row>
        <row r="28497">
          <cell r="A28497" t="str">
            <v>3001247</v>
          </cell>
          <cell r="B28497" t="str">
            <v>茨城県つくば市西の沢</v>
          </cell>
        </row>
        <row r="28498">
          <cell r="A28498" t="str">
            <v>3050902</v>
          </cell>
          <cell r="B28498" t="str">
            <v>茨城県つくば市西の沢</v>
          </cell>
        </row>
        <row r="28499">
          <cell r="A28499" t="str">
            <v>3001264</v>
          </cell>
          <cell r="B28499" t="str">
            <v>茨城県つくば市泊崎</v>
          </cell>
        </row>
        <row r="28500">
          <cell r="A28500" t="str">
            <v>3050000</v>
          </cell>
          <cell r="B28500" t="str">
            <v>茨城県つくば市八崎</v>
          </cell>
        </row>
        <row r="28501">
          <cell r="A28501" t="str">
            <v>3001242</v>
          </cell>
          <cell r="B28501" t="str">
            <v>茨城県つくば市樋の沢</v>
          </cell>
        </row>
        <row r="28502">
          <cell r="A28502" t="str">
            <v>3001263</v>
          </cell>
          <cell r="B28502" t="str">
            <v>茨城県つくば市富士見台</v>
          </cell>
        </row>
        <row r="28503">
          <cell r="A28503" t="str">
            <v>3001278</v>
          </cell>
          <cell r="B28503" t="str">
            <v>茨城県つくば市房内</v>
          </cell>
        </row>
        <row r="28504">
          <cell r="A28504" t="str">
            <v>3001254</v>
          </cell>
          <cell r="B28504" t="str">
            <v>茨城県つくば市宝陽台</v>
          </cell>
        </row>
        <row r="28505">
          <cell r="A28505" t="str">
            <v>3001265</v>
          </cell>
          <cell r="B28505" t="str">
            <v>茨城県つくば市細見</v>
          </cell>
        </row>
        <row r="28506">
          <cell r="A28506" t="str">
            <v>3001241</v>
          </cell>
          <cell r="B28506" t="str">
            <v>茨城県つくば市牧園</v>
          </cell>
        </row>
        <row r="28507">
          <cell r="A28507" t="str">
            <v>3001244</v>
          </cell>
          <cell r="B28507" t="str">
            <v>茨城県つくば市松の里</v>
          </cell>
        </row>
        <row r="28508">
          <cell r="A28508" t="str">
            <v>3050903</v>
          </cell>
          <cell r="B28508" t="str">
            <v>茨城県つくば市松の里</v>
          </cell>
        </row>
        <row r="28509">
          <cell r="A28509" t="str">
            <v>3001257</v>
          </cell>
          <cell r="B28509" t="str">
            <v>茨城県つくば市明神</v>
          </cell>
        </row>
        <row r="28510">
          <cell r="A28510" t="str">
            <v>3001256</v>
          </cell>
          <cell r="B28510" t="str">
            <v>茨城県つくば市森の里</v>
          </cell>
        </row>
        <row r="28511">
          <cell r="A28511" t="str">
            <v>3001258</v>
          </cell>
          <cell r="B28511" t="str">
            <v>茨城県つくば市六斗</v>
          </cell>
        </row>
        <row r="28512">
          <cell r="A28512" t="str">
            <v>3001248</v>
          </cell>
          <cell r="B28512" t="str">
            <v>茨城県つくば市若栗</v>
          </cell>
        </row>
        <row r="28513">
          <cell r="A28513" t="str">
            <v>3001249</v>
          </cell>
          <cell r="B28513" t="str">
            <v>茨城県つくば市若葉</v>
          </cell>
        </row>
        <row r="28514">
          <cell r="A28514" t="str">
            <v>3002622</v>
          </cell>
          <cell r="B28514" t="str">
            <v>茨城県つくば市要元上口の堀</v>
          </cell>
        </row>
        <row r="28515">
          <cell r="A28515" t="str">
            <v>3002622</v>
          </cell>
          <cell r="B28515" t="str">
            <v>茨城県つくば市要元猿壁</v>
          </cell>
        </row>
        <row r="28516">
          <cell r="A28516" t="str">
            <v>3002622</v>
          </cell>
          <cell r="B28516" t="str">
            <v>茨城県つくば市要元中根</v>
          </cell>
        </row>
        <row r="28517">
          <cell r="A28517" t="str">
            <v>3002622</v>
          </cell>
          <cell r="B28517" t="str">
            <v>茨城県つくば市要元南口の堀</v>
          </cell>
        </row>
        <row r="28518">
          <cell r="A28518" t="str">
            <v>3002622</v>
          </cell>
          <cell r="B28518" t="str">
            <v>茨城県つくば市要元弥平太</v>
          </cell>
        </row>
        <row r="28519">
          <cell r="A28519" t="str">
            <v>3050077</v>
          </cell>
          <cell r="B28519" t="str">
            <v>茨城県つくば市鷹野原</v>
          </cell>
        </row>
        <row r="28520">
          <cell r="A28520" t="str">
            <v>3050000</v>
          </cell>
          <cell r="B28520" t="str">
            <v>茨城県つくば市和台原</v>
          </cell>
        </row>
        <row r="28521">
          <cell r="A28521" t="str">
            <v>3050029</v>
          </cell>
          <cell r="B28521" t="str">
            <v>茨城県つくば市花園</v>
          </cell>
        </row>
        <row r="28522">
          <cell r="A28522" t="str">
            <v>3050868</v>
          </cell>
          <cell r="B28522" t="str">
            <v>茨城県つくば市台町</v>
          </cell>
        </row>
        <row r="28523">
          <cell r="A28523" t="str">
            <v>3050816</v>
          </cell>
          <cell r="B28523" t="str">
            <v>茨城県つくば市学園の森</v>
          </cell>
        </row>
        <row r="28524">
          <cell r="A28524" t="str">
            <v>3050818</v>
          </cell>
          <cell r="B28524" t="str">
            <v>茨城県つくば市学園南</v>
          </cell>
        </row>
        <row r="28525">
          <cell r="A28525" t="str">
            <v>3050817</v>
          </cell>
          <cell r="B28525" t="str">
            <v>茨城県つくば市研究学園</v>
          </cell>
        </row>
        <row r="28526">
          <cell r="A28526" t="str">
            <v>3050881</v>
          </cell>
          <cell r="B28526" t="str">
            <v>茨城県つくば市みどりの</v>
          </cell>
        </row>
        <row r="28527">
          <cell r="A28527" t="str">
            <v>3050882</v>
          </cell>
          <cell r="B28527" t="str">
            <v>茨城県つくば市みどりの中央</v>
          </cell>
        </row>
        <row r="28528">
          <cell r="A28528" t="str">
            <v>3050883</v>
          </cell>
          <cell r="B28528" t="str">
            <v>茨城県つくば市みどりの東</v>
          </cell>
        </row>
        <row r="28529">
          <cell r="A28529" t="str">
            <v>3050884</v>
          </cell>
          <cell r="B28529" t="str">
            <v>茨城県つくば市みどりの南</v>
          </cell>
        </row>
        <row r="28530">
          <cell r="A28530" t="str">
            <v>3002639</v>
          </cell>
          <cell r="B28530" t="str">
            <v>茨城県つくば市中東</v>
          </cell>
        </row>
        <row r="28531">
          <cell r="A28531" t="str">
            <v>3050019</v>
          </cell>
          <cell r="B28531" t="str">
            <v>茨城県つくば市さくらの森</v>
          </cell>
        </row>
        <row r="28532">
          <cell r="A28532" t="str">
            <v>3050007</v>
          </cell>
          <cell r="B28532" t="str">
            <v>茨城県つくば市春風台</v>
          </cell>
        </row>
        <row r="28533">
          <cell r="A28533" t="str">
            <v>3050008</v>
          </cell>
          <cell r="B28533" t="str">
            <v>茨城県つくば市流星台</v>
          </cell>
        </row>
        <row r="28534">
          <cell r="A28534" t="str">
            <v>3120056</v>
          </cell>
          <cell r="B28534" t="str">
            <v>茨城県ひたちなか市青葉町</v>
          </cell>
        </row>
        <row r="28535">
          <cell r="A28535" t="str">
            <v>3111241</v>
          </cell>
          <cell r="B28535" t="str">
            <v>茨城県ひたちなか市赤坂</v>
          </cell>
        </row>
        <row r="28536">
          <cell r="A28536" t="str">
            <v>3111264</v>
          </cell>
          <cell r="B28536" t="str">
            <v>茨城県ひたちなか市浅井内</v>
          </cell>
        </row>
        <row r="28537">
          <cell r="A28537" t="str">
            <v>3111201</v>
          </cell>
          <cell r="B28537" t="str">
            <v>茨城県ひたちなか市阿字ケ浦町</v>
          </cell>
        </row>
        <row r="28538">
          <cell r="A28538" t="str">
            <v>3111255</v>
          </cell>
          <cell r="B28538" t="str">
            <v>茨城県ひたちなか市雨沢谷津</v>
          </cell>
        </row>
        <row r="28539">
          <cell r="A28539" t="str">
            <v>3120057</v>
          </cell>
          <cell r="B28539" t="str">
            <v>茨城県ひたちなか市石川町</v>
          </cell>
        </row>
        <row r="28540">
          <cell r="A28540" t="str">
            <v>3120046</v>
          </cell>
          <cell r="B28540" t="str">
            <v>茨城県ひたちなか市勝田泉町</v>
          </cell>
        </row>
        <row r="28541">
          <cell r="A28541" t="str">
            <v>3111216</v>
          </cell>
          <cell r="B28541" t="str">
            <v>茨城県ひたちなか市湊泉町</v>
          </cell>
        </row>
        <row r="28542">
          <cell r="A28542" t="str">
            <v>3111202</v>
          </cell>
          <cell r="B28542" t="str">
            <v>茨城県ひたちなか市磯崎町</v>
          </cell>
        </row>
        <row r="28543">
          <cell r="A28543" t="str">
            <v>3120033</v>
          </cell>
          <cell r="B28543" t="str">
            <v>茨城県ひたちなか市大字市毛</v>
          </cell>
        </row>
        <row r="28544">
          <cell r="A28544" t="str">
            <v>3120061</v>
          </cell>
          <cell r="B28544" t="str">
            <v>茨城県ひたちなか市大字稲田</v>
          </cell>
        </row>
        <row r="28545">
          <cell r="A28545" t="str">
            <v>3111213</v>
          </cell>
          <cell r="B28545" t="str">
            <v>茨城県ひたちなか市牛久保</v>
          </cell>
        </row>
        <row r="28546">
          <cell r="A28546" t="str">
            <v>3120014</v>
          </cell>
          <cell r="B28546" t="str">
            <v>茨城県ひたちなか市後野</v>
          </cell>
        </row>
        <row r="28547">
          <cell r="A28547" t="str">
            <v>3120000</v>
          </cell>
          <cell r="B28547" t="str">
            <v>茨城県ひたちなか市宇津木下</v>
          </cell>
        </row>
        <row r="28548">
          <cell r="A28548" t="str">
            <v>3120035</v>
          </cell>
          <cell r="B28548" t="str">
            <v>茨城県ひたちなか市大字枝川</v>
          </cell>
        </row>
        <row r="28549">
          <cell r="A28549" t="str">
            <v>3120000</v>
          </cell>
          <cell r="B28549" t="str">
            <v>茨城県ひたちなか市扇田谷津</v>
          </cell>
        </row>
        <row r="28550">
          <cell r="A28550" t="str">
            <v>3120023</v>
          </cell>
          <cell r="B28550" t="str">
            <v>茨城県ひたちなか市大平</v>
          </cell>
        </row>
        <row r="28551">
          <cell r="A28551" t="str">
            <v>3111263</v>
          </cell>
          <cell r="B28551" t="str">
            <v>茨城県ひたちなか市和尚塚</v>
          </cell>
        </row>
        <row r="28552">
          <cell r="A28552" t="str">
            <v>3120047</v>
          </cell>
          <cell r="B28552" t="str">
            <v>茨城県ひたちなか市表町</v>
          </cell>
        </row>
        <row r="28553">
          <cell r="A28553" t="str">
            <v>3111222</v>
          </cell>
          <cell r="B28553" t="str">
            <v>茨城県ひたちなか市海門町</v>
          </cell>
        </row>
        <row r="28554">
          <cell r="A28554" t="str">
            <v>3120000</v>
          </cell>
          <cell r="B28554" t="str">
            <v>茨城県ひたちなか市鍛冶屋窪</v>
          </cell>
        </row>
        <row r="28555">
          <cell r="A28555" t="str">
            <v>3120048</v>
          </cell>
          <cell r="B28555" t="str">
            <v>茨城県ひたちなか市春日町</v>
          </cell>
        </row>
        <row r="28556">
          <cell r="A28556" t="str">
            <v>3120024</v>
          </cell>
          <cell r="B28556" t="str">
            <v>茨城県ひたちなか市大字勝倉</v>
          </cell>
        </row>
        <row r="28557">
          <cell r="A28557" t="str">
            <v>3120022</v>
          </cell>
          <cell r="B28557" t="str">
            <v>茨城県ひたちなか市大字金上</v>
          </cell>
        </row>
        <row r="28558">
          <cell r="A28558" t="str">
            <v>3120000</v>
          </cell>
          <cell r="B28558" t="str">
            <v>茨城県ひたちなか市神敷台</v>
          </cell>
        </row>
        <row r="28559">
          <cell r="A28559" t="str">
            <v>3120013</v>
          </cell>
          <cell r="B28559" t="str">
            <v>茨城県ひたちなか市上野</v>
          </cell>
        </row>
        <row r="28560">
          <cell r="A28560" t="str">
            <v>3111207</v>
          </cell>
          <cell r="B28560" t="str">
            <v>茨城県ひたちなか市烏ヶ台</v>
          </cell>
        </row>
        <row r="28561">
          <cell r="A28561" t="str">
            <v>3120043</v>
          </cell>
          <cell r="B28561" t="str">
            <v>茨城県ひたちなか市共栄町</v>
          </cell>
        </row>
        <row r="28562">
          <cell r="A28562" t="str">
            <v>3120002</v>
          </cell>
          <cell r="B28562" t="str">
            <v>茨城県ひたちなか市大字高野</v>
          </cell>
        </row>
        <row r="28563">
          <cell r="A28563" t="str">
            <v>3111236</v>
          </cell>
          <cell r="B28563" t="str">
            <v>茨城県ひたちなか市国神前</v>
          </cell>
        </row>
        <row r="28564">
          <cell r="A28564" t="str">
            <v>3120015</v>
          </cell>
          <cell r="B28564" t="str">
            <v>茨城県ひたちなか市小砂町</v>
          </cell>
        </row>
        <row r="28565">
          <cell r="A28565" t="str">
            <v>3120031</v>
          </cell>
          <cell r="B28565" t="str">
            <v>茨城県ひたちなか市大字後台</v>
          </cell>
        </row>
        <row r="28566">
          <cell r="A28566" t="str">
            <v>3111253</v>
          </cell>
          <cell r="B28566" t="str">
            <v>茨城県ひたちなか市小谷金</v>
          </cell>
        </row>
        <row r="28567">
          <cell r="A28567" t="str">
            <v>3111226</v>
          </cell>
          <cell r="B28567" t="str">
            <v>茨城県ひたちなか市幸町</v>
          </cell>
        </row>
        <row r="28568">
          <cell r="A28568" t="str">
            <v>3111223</v>
          </cell>
          <cell r="B28568" t="str">
            <v>茨城県ひたちなか市栄町</v>
          </cell>
        </row>
        <row r="28569">
          <cell r="A28569" t="str">
            <v>3120018</v>
          </cell>
          <cell r="B28569" t="str">
            <v>茨城県ひたちなか市笹野町</v>
          </cell>
        </row>
        <row r="28570">
          <cell r="A28570" t="str">
            <v>3120001</v>
          </cell>
          <cell r="B28570" t="str">
            <v>茨城県ひたちなか市大字佐和</v>
          </cell>
        </row>
        <row r="28571">
          <cell r="A28571" t="str">
            <v>3111211</v>
          </cell>
          <cell r="B28571" t="str">
            <v>茨城県ひたちなか市沢メキ</v>
          </cell>
        </row>
        <row r="28572">
          <cell r="A28572" t="str">
            <v>3120000</v>
          </cell>
          <cell r="B28572" t="str">
            <v>茨城県ひたちなか市獅子前</v>
          </cell>
        </row>
        <row r="28573">
          <cell r="A28573" t="str">
            <v>3111247</v>
          </cell>
          <cell r="B28573" t="str">
            <v>茨城県ひたちなか市四十発句</v>
          </cell>
        </row>
        <row r="28574">
          <cell r="A28574" t="str">
            <v>3111225</v>
          </cell>
          <cell r="B28574" t="str">
            <v>茨城県ひたちなか市釈迦町</v>
          </cell>
        </row>
        <row r="28575">
          <cell r="A28575" t="str">
            <v>3111205</v>
          </cell>
          <cell r="B28575" t="str">
            <v>茨城県ひたちなか市十三奉行</v>
          </cell>
        </row>
        <row r="28576">
          <cell r="A28576" t="str">
            <v>3111237</v>
          </cell>
          <cell r="B28576" t="str">
            <v>茨城県ひたちなか市関戸</v>
          </cell>
        </row>
        <row r="28577">
          <cell r="A28577" t="str">
            <v>3111246</v>
          </cell>
          <cell r="B28577" t="str">
            <v>茨城県ひたちなか市相金町</v>
          </cell>
        </row>
        <row r="28578">
          <cell r="A28578" t="str">
            <v>3120053</v>
          </cell>
          <cell r="B28578" t="str">
            <v>茨城県ひたちなか市外野</v>
          </cell>
        </row>
        <row r="28579">
          <cell r="A28579" t="str">
            <v>3120055</v>
          </cell>
          <cell r="B28579" t="str">
            <v>茨城県ひたちなか市大成町</v>
          </cell>
        </row>
        <row r="28580">
          <cell r="A28580" t="str">
            <v>3120062</v>
          </cell>
          <cell r="B28580" t="str">
            <v>茨城県ひたちなか市大字高場</v>
          </cell>
        </row>
        <row r="28581">
          <cell r="A28581" t="str">
            <v>3120025</v>
          </cell>
          <cell r="B28581" t="str">
            <v>茨城県ひたちなか市大字武田</v>
          </cell>
        </row>
        <row r="28582">
          <cell r="A28582" t="str">
            <v>3111245</v>
          </cell>
          <cell r="B28582" t="str">
            <v>茨城県ひたちなか市館山</v>
          </cell>
        </row>
        <row r="28583">
          <cell r="A28583" t="str">
            <v>3111235</v>
          </cell>
          <cell r="B28583" t="str">
            <v>茨城県ひたちなか市田中後</v>
          </cell>
        </row>
        <row r="28584">
          <cell r="A28584" t="str">
            <v>3120063</v>
          </cell>
          <cell r="B28584" t="str">
            <v>茨城県ひたちなか市大字田彦</v>
          </cell>
        </row>
        <row r="28585">
          <cell r="A28585" t="str">
            <v>3111248</v>
          </cell>
          <cell r="B28585" t="str">
            <v>茨城県ひたちなか市田宮原</v>
          </cell>
        </row>
        <row r="28586">
          <cell r="A28586" t="str">
            <v>3120003</v>
          </cell>
          <cell r="B28586" t="str">
            <v>茨城県ひたちなか市大字足崎</v>
          </cell>
        </row>
        <row r="28587">
          <cell r="A28587" t="str">
            <v>3111229</v>
          </cell>
          <cell r="B28587" t="str">
            <v>茨城県ひたちなか市湊中央</v>
          </cell>
        </row>
        <row r="28588">
          <cell r="A28588" t="str">
            <v>3120045</v>
          </cell>
          <cell r="B28588" t="str">
            <v>茨城県ひたちなか市勝田中央</v>
          </cell>
        </row>
        <row r="28589">
          <cell r="A28589" t="str">
            <v>3120032</v>
          </cell>
          <cell r="B28589" t="str">
            <v>茨城県ひたちなか市大字津田</v>
          </cell>
        </row>
        <row r="28590">
          <cell r="A28590" t="str">
            <v>3111261</v>
          </cell>
          <cell r="B28590" t="str">
            <v>茨城県ひたちなか市鶴代</v>
          </cell>
        </row>
        <row r="28591">
          <cell r="A28591" t="str">
            <v>3111227</v>
          </cell>
          <cell r="B28591" t="str">
            <v>茨城県ひたちなか市洞下町</v>
          </cell>
        </row>
        <row r="28592">
          <cell r="A28592" t="str">
            <v>3120051</v>
          </cell>
          <cell r="B28592" t="str">
            <v>茨城県ひたちなか市堂端</v>
          </cell>
        </row>
        <row r="28593">
          <cell r="A28593" t="str">
            <v>3111262</v>
          </cell>
          <cell r="B28593" t="str">
            <v>茨城県ひたちなか市道メキ</v>
          </cell>
        </row>
        <row r="28594">
          <cell r="A28594" t="str">
            <v>3111212</v>
          </cell>
          <cell r="B28594" t="str">
            <v>茨城県ひたちなか市殿山町</v>
          </cell>
        </row>
        <row r="28595">
          <cell r="A28595" t="str">
            <v>3120004</v>
          </cell>
          <cell r="B28595" t="str">
            <v>茨城県ひたちなか市大字長砂</v>
          </cell>
        </row>
        <row r="28596">
          <cell r="A28596" t="str">
            <v>3120011</v>
          </cell>
          <cell r="B28596" t="str">
            <v>茨城県ひたちなか市大字中根</v>
          </cell>
        </row>
        <row r="28597">
          <cell r="A28597" t="str">
            <v>3111268</v>
          </cell>
          <cell r="B28597" t="str">
            <v>茨城県ひたちなか市湊中原</v>
          </cell>
        </row>
        <row r="28598">
          <cell r="A28598" t="str">
            <v>3120027</v>
          </cell>
          <cell r="B28598" t="str">
            <v>茨城県ひたちなか市勝田中原町</v>
          </cell>
        </row>
        <row r="28599">
          <cell r="A28599" t="str">
            <v>3120017</v>
          </cell>
          <cell r="B28599" t="str">
            <v>茨城県ひたちなか市長堀町</v>
          </cell>
        </row>
        <row r="28600">
          <cell r="A28600" t="str">
            <v>3120000</v>
          </cell>
          <cell r="B28600" t="str">
            <v>茨城県ひたちなか市ナメシ</v>
          </cell>
        </row>
        <row r="28601">
          <cell r="A28601" t="str">
            <v>3111254</v>
          </cell>
          <cell r="B28601" t="str">
            <v>茨城県ひたちなか市新堤</v>
          </cell>
        </row>
        <row r="28602">
          <cell r="A28602" t="str">
            <v>3111242</v>
          </cell>
          <cell r="B28602" t="str">
            <v>茨城県ひたちなか市西赤坂</v>
          </cell>
        </row>
        <row r="28603">
          <cell r="A28603" t="str">
            <v>3120041</v>
          </cell>
          <cell r="B28603" t="str">
            <v>茨城県ひたちなか市西大島</v>
          </cell>
        </row>
        <row r="28604">
          <cell r="A28604" t="str">
            <v>3111206</v>
          </cell>
          <cell r="B28604" t="str">
            <v>茨城県ひたちなか市西十三奉行</v>
          </cell>
        </row>
        <row r="28605">
          <cell r="A28605" t="str">
            <v>3120000</v>
          </cell>
          <cell r="B28605" t="str">
            <v>茨城県ひたちなか市西鶴子田</v>
          </cell>
        </row>
        <row r="28606">
          <cell r="A28606" t="str">
            <v>3120054</v>
          </cell>
          <cell r="B28606" t="str">
            <v>茨城県ひたちなか市はしかべ</v>
          </cell>
        </row>
        <row r="28607">
          <cell r="A28607" t="str">
            <v>3111228</v>
          </cell>
          <cell r="B28607" t="str">
            <v>茨城県ひたちなか市八幡町</v>
          </cell>
        </row>
        <row r="28608">
          <cell r="A28608" t="str">
            <v>3120052</v>
          </cell>
          <cell r="B28608" t="str">
            <v>茨城県ひたちなか市大字東石川</v>
          </cell>
        </row>
        <row r="28609">
          <cell r="A28609" t="str">
            <v>3120052</v>
          </cell>
          <cell r="B28609" t="str">
            <v>茨城県ひたちなか市東石川</v>
          </cell>
        </row>
        <row r="28610">
          <cell r="A28610" t="str">
            <v>3120042</v>
          </cell>
          <cell r="B28610" t="str">
            <v>茨城県ひたちなか市東大島</v>
          </cell>
        </row>
        <row r="28611">
          <cell r="A28611" t="str">
            <v>3111215</v>
          </cell>
          <cell r="B28611" t="str">
            <v>茨城県ひたちなか市東本町</v>
          </cell>
        </row>
        <row r="28612">
          <cell r="A28612" t="str">
            <v>3111203</v>
          </cell>
          <cell r="B28612" t="str">
            <v>茨城県ひたちなか市平磯町</v>
          </cell>
        </row>
        <row r="28613">
          <cell r="A28613" t="str">
            <v>3111204</v>
          </cell>
          <cell r="B28613" t="str">
            <v>茨城県ひたちなか市平磯遠原町</v>
          </cell>
        </row>
        <row r="28614">
          <cell r="A28614" t="str">
            <v>3111218</v>
          </cell>
          <cell r="B28614" t="str">
            <v>茨城県ひたちなか市富士ノ上</v>
          </cell>
        </row>
        <row r="28615">
          <cell r="A28615" t="str">
            <v>3111217</v>
          </cell>
          <cell r="B28615" t="str">
            <v>茨城県ひたちなか市富士ノ下</v>
          </cell>
        </row>
        <row r="28616">
          <cell r="A28616" t="str">
            <v>3111266</v>
          </cell>
          <cell r="B28616" t="str">
            <v>茨城県ひたちなか市船窪</v>
          </cell>
        </row>
        <row r="28617">
          <cell r="A28617" t="str">
            <v>3111252</v>
          </cell>
          <cell r="B28617" t="str">
            <v>茨城県ひたちなか市部田野</v>
          </cell>
        </row>
        <row r="28618">
          <cell r="A28618" t="str">
            <v>3111233</v>
          </cell>
          <cell r="B28618" t="str">
            <v>茨城県ひたちなか市堀川</v>
          </cell>
        </row>
        <row r="28619">
          <cell r="A28619" t="str">
            <v>3120034</v>
          </cell>
          <cell r="B28619" t="str">
            <v>茨城県ひたちなか市大字堀口</v>
          </cell>
        </row>
        <row r="28620">
          <cell r="A28620" t="str">
            <v>3120026</v>
          </cell>
          <cell r="B28620" t="str">
            <v>茨城県ひたちなか市勝田本町</v>
          </cell>
        </row>
        <row r="28621">
          <cell r="A28621" t="str">
            <v>3111221</v>
          </cell>
          <cell r="B28621" t="str">
            <v>茨城県ひたちなか市湊本町</v>
          </cell>
        </row>
        <row r="28622">
          <cell r="A28622" t="str">
            <v>3120006</v>
          </cell>
          <cell r="B28622" t="str">
            <v>茨城県ひたちなか市大字前浜</v>
          </cell>
        </row>
        <row r="28623">
          <cell r="A28623" t="str">
            <v>3120000</v>
          </cell>
          <cell r="B28623" t="str">
            <v>茨城県ひたちなか市曲目</v>
          </cell>
        </row>
        <row r="28624">
          <cell r="A28624" t="str">
            <v>3120016</v>
          </cell>
          <cell r="B28624" t="str">
            <v>茨城県ひたちなか市松戸町</v>
          </cell>
        </row>
        <row r="28625">
          <cell r="A28625" t="str">
            <v>3120012</v>
          </cell>
          <cell r="B28625" t="str">
            <v>茨城県ひたちなか市大字馬渡</v>
          </cell>
        </row>
        <row r="28626">
          <cell r="A28626" t="str">
            <v>3111267</v>
          </cell>
          <cell r="B28626" t="str">
            <v>茨城県ひたちなか市廻り目</v>
          </cell>
        </row>
        <row r="28627">
          <cell r="A28627" t="str">
            <v>3111238</v>
          </cell>
          <cell r="B28627" t="str">
            <v>茨城県ひたちなか市美田多町</v>
          </cell>
        </row>
        <row r="28628">
          <cell r="A28628" t="str">
            <v>3120021</v>
          </cell>
          <cell r="B28628" t="str">
            <v>茨城県ひたちなか市大字三反田</v>
          </cell>
        </row>
        <row r="28629">
          <cell r="A28629" t="str">
            <v>3111234</v>
          </cell>
          <cell r="B28629" t="str">
            <v>茨城県ひたちなか市峰後</v>
          </cell>
        </row>
        <row r="28630">
          <cell r="A28630" t="str">
            <v>3111265</v>
          </cell>
          <cell r="B28630" t="str">
            <v>茨城県ひたちなか市狢谷津</v>
          </cell>
        </row>
        <row r="28631">
          <cell r="A28631" t="str">
            <v>3120044</v>
          </cell>
          <cell r="B28631" t="str">
            <v>茨城県ひたちなか市元町</v>
          </cell>
        </row>
        <row r="28632">
          <cell r="A28632" t="str">
            <v>3111232</v>
          </cell>
          <cell r="B28632" t="str">
            <v>茨城県ひたちなか市柳が丘</v>
          </cell>
        </row>
        <row r="28633">
          <cell r="A28633" t="str">
            <v>3111231</v>
          </cell>
          <cell r="B28633" t="str">
            <v>茨城県ひたちなか市柳沢</v>
          </cell>
        </row>
        <row r="28634">
          <cell r="A28634" t="str">
            <v>3111251</v>
          </cell>
          <cell r="B28634" t="str">
            <v>茨城県ひたちなか市山崎</v>
          </cell>
        </row>
        <row r="28635">
          <cell r="A28635" t="str">
            <v>3111224</v>
          </cell>
          <cell r="B28635" t="str">
            <v>茨城県ひたちなか市山ノ上町</v>
          </cell>
        </row>
        <row r="28636">
          <cell r="A28636" t="str">
            <v>3120000</v>
          </cell>
          <cell r="B28636" t="str">
            <v>茨城県ひたちなか市横堰</v>
          </cell>
        </row>
        <row r="28637">
          <cell r="A28637" t="str">
            <v>3120000</v>
          </cell>
          <cell r="B28637" t="str">
            <v>茨城県ひたちなか市涌井戸</v>
          </cell>
        </row>
        <row r="28638">
          <cell r="A28638" t="str">
            <v>3111214</v>
          </cell>
          <cell r="B28638" t="str">
            <v>茨城県ひたちなか市和田町</v>
          </cell>
        </row>
        <row r="28639">
          <cell r="A28639" t="str">
            <v>3111243</v>
          </cell>
          <cell r="B28639" t="str">
            <v>茨城県ひたちなか市北神敷台</v>
          </cell>
        </row>
        <row r="28640">
          <cell r="A28640" t="str">
            <v>3111244</v>
          </cell>
          <cell r="B28640" t="str">
            <v>茨城県ひたちなか市南神敷台</v>
          </cell>
        </row>
        <row r="28641">
          <cell r="A28641" t="str">
            <v>3120005</v>
          </cell>
          <cell r="B28641" t="str">
            <v>茨城県ひたちなか市新光町</v>
          </cell>
        </row>
        <row r="28642">
          <cell r="A28642" t="str">
            <v>3120000</v>
          </cell>
          <cell r="B28642" t="str">
            <v>茨城県ひたちなか市相金</v>
          </cell>
        </row>
        <row r="28643">
          <cell r="A28643" t="str">
            <v>3120036</v>
          </cell>
          <cell r="B28643" t="str">
            <v>茨城県ひたちなか市津田東</v>
          </cell>
        </row>
        <row r="28644">
          <cell r="A28644" t="str">
            <v>3120007</v>
          </cell>
          <cell r="B28644" t="str">
            <v>茨城県ひたちなか市小貫山</v>
          </cell>
        </row>
        <row r="28645">
          <cell r="A28645" t="str">
            <v>3120058</v>
          </cell>
          <cell r="B28645" t="str">
            <v>茨城県ひたちなか市西光地</v>
          </cell>
        </row>
        <row r="28646">
          <cell r="A28646" t="str">
            <v>3120061</v>
          </cell>
          <cell r="B28646" t="str">
            <v>茨城県ひたちなか市稲田</v>
          </cell>
        </row>
        <row r="28647">
          <cell r="A28647" t="str">
            <v>3120062</v>
          </cell>
          <cell r="B28647" t="str">
            <v>茨城県ひたちなか市高場</v>
          </cell>
        </row>
        <row r="28648">
          <cell r="A28648" t="str">
            <v>3120000</v>
          </cell>
          <cell r="B28648" t="str">
            <v>茨城県ひたちなか市東塚原</v>
          </cell>
        </row>
        <row r="28649">
          <cell r="A28649" t="str">
            <v>3140021</v>
          </cell>
          <cell r="B28649" t="str">
            <v>茨城県鹿嶋市大字粟生</v>
          </cell>
        </row>
        <row r="28650">
          <cell r="A28650" t="str">
            <v>3112211</v>
          </cell>
          <cell r="B28650" t="str">
            <v>茨城県鹿嶋市大字青塚</v>
          </cell>
        </row>
        <row r="28651">
          <cell r="A28651" t="str">
            <v>3140002</v>
          </cell>
          <cell r="B28651" t="str">
            <v>茨城県鹿嶋市大字明石</v>
          </cell>
        </row>
        <row r="28652">
          <cell r="A28652" t="str">
            <v>3140017</v>
          </cell>
          <cell r="B28652" t="str">
            <v>茨城県鹿嶋市旭ケ丘</v>
          </cell>
        </row>
        <row r="28653">
          <cell r="A28653" t="str">
            <v>3112204</v>
          </cell>
          <cell r="B28653" t="str">
            <v>茨城県鹿嶋市大字荒井</v>
          </cell>
        </row>
        <row r="28654">
          <cell r="A28654" t="str">
            <v>3140015</v>
          </cell>
          <cell r="B28654" t="str">
            <v>茨城県鹿嶋市大字泉川</v>
          </cell>
        </row>
        <row r="28655">
          <cell r="A28655" t="str">
            <v>3140036</v>
          </cell>
          <cell r="B28655" t="str">
            <v>茨城県鹿嶋市大字大船津</v>
          </cell>
        </row>
        <row r="28656">
          <cell r="A28656" t="str">
            <v>3140004</v>
          </cell>
          <cell r="B28656" t="str">
            <v>茨城県鹿嶋市大字下津</v>
          </cell>
        </row>
        <row r="28657">
          <cell r="A28657" t="str">
            <v>3112215</v>
          </cell>
          <cell r="B28657" t="str">
            <v>茨城県鹿嶋市大字和</v>
          </cell>
        </row>
        <row r="28658">
          <cell r="A28658" t="str">
            <v>3140037</v>
          </cell>
          <cell r="B28658" t="str">
            <v>茨城県鹿嶋市神野</v>
          </cell>
        </row>
        <row r="28659">
          <cell r="A28659" t="str">
            <v>3140028</v>
          </cell>
          <cell r="B28659" t="str">
            <v>茨城県鹿嶋市大字木滝</v>
          </cell>
        </row>
        <row r="28660">
          <cell r="A28660" t="str">
            <v>3140000</v>
          </cell>
          <cell r="B28660" t="str">
            <v>茨城県鹿嶋市大字木滝佐田下塙谷原入会</v>
          </cell>
        </row>
        <row r="28661">
          <cell r="A28661" t="str">
            <v>3140026</v>
          </cell>
          <cell r="B28661" t="str">
            <v>茨城県鹿嶋市大字木滝佐田谷原入会</v>
          </cell>
        </row>
        <row r="28662">
          <cell r="A28662" t="str">
            <v>3140031</v>
          </cell>
          <cell r="B28662" t="str">
            <v>茨城県鹿嶋市大字宮中</v>
          </cell>
        </row>
        <row r="28663">
          <cell r="A28663" t="str">
            <v>3140031</v>
          </cell>
          <cell r="B28663" t="str">
            <v>茨城県鹿嶋市宮中</v>
          </cell>
        </row>
        <row r="28664">
          <cell r="A28664" t="str">
            <v>3140016</v>
          </cell>
          <cell r="B28664" t="str">
            <v>茨城県鹿嶋市大字国末</v>
          </cell>
        </row>
        <row r="28665">
          <cell r="A28665" t="str">
            <v>3112221</v>
          </cell>
          <cell r="B28665" t="str">
            <v>茨城県鹿嶋市大字荒野</v>
          </cell>
        </row>
        <row r="28666">
          <cell r="A28666" t="str">
            <v>3140003</v>
          </cell>
          <cell r="B28666" t="str">
            <v>茨城県鹿嶋市大字小宮作</v>
          </cell>
        </row>
        <row r="28667">
          <cell r="A28667" t="str">
            <v>3112222</v>
          </cell>
          <cell r="B28667" t="str">
            <v>茨城県鹿嶋市大字小山</v>
          </cell>
        </row>
        <row r="28668">
          <cell r="A28668" t="str">
            <v>3140027</v>
          </cell>
          <cell r="B28668" t="str">
            <v>茨城県鹿嶋市大字佐田</v>
          </cell>
        </row>
        <row r="28669">
          <cell r="A28669" t="str">
            <v>3140044</v>
          </cell>
          <cell r="B28669" t="str">
            <v>茨城県鹿嶋市大字猿田</v>
          </cell>
        </row>
        <row r="28670">
          <cell r="A28670" t="str">
            <v>3112207</v>
          </cell>
          <cell r="B28670" t="str">
            <v>茨城県鹿嶋市大字志崎</v>
          </cell>
        </row>
        <row r="28671">
          <cell r="A28671" t="str">
            <v>3140001</v>
          </cell>
          <cell r="B28671" t="str">
            <v>茨城県鹿嶋市大字清水</v>
          </cell>
        </row>
        <row r="28672">
          <cell r="A28672" t="str">
            <v>3140025</v>
          </cell>
          <cell r="B28672" t="str">
            <v>茨城県鹿嶋市大字下塙</v>
          </cell>
        </row>
        <row r="28673">
          <cell r="A28673" t="str">
            <v>3140038</v>
          </cell>
          <cell r="B28673" t="str">
            <v>茨城県鹿嶋市城山</v>
          </cell>
        </row>
        <row r="28674">
          <cell r="A28674" t="str">
            <v>3140007</v>
          </cell>
          <cell r="B28674" t="str">
            <v>茨城県鹿嶋市大字神向寺</v>
          </cell>
        </row>
        <row r="28675">
          <cell r="A28675" t="str">
            <v>3140013</v>
          </cell>
          <cell r="B28675" t="str">
            <v>茨城県鹿嶋市大字新浜</v>
          </cell>
        </row>
        <row r="28676">
          <cell r="A28676" t="str">
            <v>3140047</v>
          </cell>
          <cell r="B28676" t="str">
            <v>茨城県鹿嶋市大字須賀</v>
          </cell>
        </row>
        <row r="28677">
          <cell r="A28677" t="str">
            <v>3112201</v>
          </cell>
          <cell r="B28677" t="str">
            <v>茨城県鹿嶋市大字大小志崎</v>
          </cell>
        </row>
        <row r="28678">
          <cell r="A28678" t="str">
            <v>3140005</v>
          </cell>
          <cell r="B28678" t="str">
            <v>茨城県鹿嶋市高天原</v>
          </cell>
        </row>
        <row r="28679">
          <cell r="A28679" t="str">
            <v>3112206</v>
          </cell>
          <cell r="B28679" t="str">
            <v>茨城県鹿嶋市大字武井</v>
          </cell>
        </row>
        <row r="28680">
          <cell r="A28680" t="str">
            <v>3112202</v>
          </cell>
          <cell r="B28680" t="str">
            <v>茨城県鹿嶋市大字武井釜</v>
          </cell>
        </row>
        <row r="28681">
          <cell r="A28681" t="str">
            <v>3112214</v>
          </cell>
          <cell r="B28681" t="str">
            <v>茨城県鹿嶋市大字棚木</v>
          </cell>
        </row>
        <row r="28682">
          <cell r="A28682" t="str">
            <v>3140042</v>
          </cell>
          <cell r="B28682" t="str">
            <v>茨城県鹿嶋市大字田野辺</v>
          </cell>
        </row>
        <row r="28683">
          <cell r="A28683" t="str">
            <v>3140043</v>
          </cell>
          <cell r="B28683" t="str">
            <v>茨城県鹿嶋市大字田谷</v>
          </cell>
        </row>
        <row r="28684">
          <cell r="A28684" t="str">
            <v>3140048</v>
          </cell>
          <cell r="B28684" t="str">
            <v>茨城県鹿嶋市大字田谷沼</v>
          </cell>
        </row>
        <row r="28685">
          <cell r="A28685" t="str">
            <v>3112205</v>
          </cell>
          <cell r="B28685" t="str">
            <v>茨城県鹿嶋市大字津賀</v>
          </cell>
        </row>
        <row r="28686">
          <cell r="A28686" t="str">
            <v>3112212</v>
          </cell>
          <cell r="B28686" t="str">
            <v>茨城県鹿嶋市大字角折</v>
          </cell>
        </row>
        <row r="28687">
          <cell r="A28687" t="str">
            <v>3140046</v>
          </cell>
          <cell r="B28687" t="str">
            <v>茨城県鹿嶋市大字爪木</v>
          </cell>
        </row>
        <row r="28688">
          <cell r="A28688" t="str">
            <v>3112213</v>
          </cell>
          <cell r="B28688" t="str">
            <v>茨城県鹿嶋市大字中</v>
          </cell>
        </row>
        <row r="28689">
          <cell r="A28689" t="str">
            <v>3140022</v>
          </cell>
          <cell r="B28689" t="str">
            <v>茨城県鹿嶋市大字長栖</v>
          </cell>
        </row>
        <row r="28690">
          <cell r="A28690" t="str">
            <v>3112224</v>
          </cell>
          <cell r="B28690" t="str">
            <v>茨城県鹿嶋市大字奈良毛</v>
          </cell>
        </row>
        <row r="28691">
          <cell r="A28691" t="str">
            <v>3140041</v>
          </cell>
          <cell r="B28691" t="str">
            <v>茨城県鹿嶋市大字沼尾</v>
          </cell>
        </row>
        <row r="28692">
          <cell r="A28692" t="str">
            <v>3140035</v>
          </cell>
          <cell r="B28692" t="str">
            <v>茨城県鹿嶋市大字根三田</v>
          </cell>
        </row>
        <row r="28693">
          <cell r="A28693" t="str">
            <v>3140034</v>
          </cell>
          <cell r="B28693" t="str">
            <v>茨城県鹿嶋市大字鉢形</v>
          </cell>
        </row>
        <row r="28694">
          <cell r="A28694" t="str">
            <v>3140033</v>
          </cell>
          <cell r="B28694" t="str">
            <v>茨城県鹿嶋市鉢形台</v>
          </cell>
        </row>
        <row r="28695">
          <cell r="A28695" t="str">
            <v>3112203</v>
          </cell>
          <cell r="B28695" t="str">
            <v>茨城県鹿嶋市大字浜津賀</v>
          </cell>
        </row>
        <row r="28696">
          <cell r="A28696" t="str">
            <v>3112223</v>
          </cell>
          <cell r="B28696" t="str">
            <v>茨城県鹿嶋市大字林</v>
          </cell>
        </row>
        <row r="28697">
          <cell r="A28697" t="str">
            <v>3140014</v>
          </cell>
          <cell r="B28697" t="str">
            <v>茨城県鹿嶋市大字光</v>
          </cell>
        </row>
        <row r="28698">
          <cell r="A28698" t="str">
            <v>3140012</v>
          </cell>
          <cell r="B28698" t="str">
            <v>茨城県鹿嶋市大字平井</v>
          </cell>
        </row>
        <row r="28699">
          <cell r="A28699" t="str">
            <v>3140000</v>
          </cell>
          <cell r="B28699" t="str">
            <v>茨城県鹿嶋市平井南</v>
          </cell>
        </row>
        <row r="28700">
          <cell r="A28700" t="str">
            <v>3140011</v>
          </cell>
          <cell r="B28700" t="str">
            <v>茨城県鹿嶋市港ケ丘</v>
          </cell>
        </row>
        <row r="28701">
          <cell r="A28701" t="str">
            <v>3140011</v>
          </cell>
          <cell r="B28701" t="str">
            <v>茨城県鹿嶋市大字港ケ丘</v>
          </cell>
        </row>
        <row r="28702">
          <cell r="A28702" t="str">
            <v>3140032</v>
          </cell>
          <cell r="B28702" t="str">
            <v>茨城県鹿嶋市宮下</v>
          </cell>
        </row>
        <row r="28703">
          <cell r="A28703" t="str">
            <v>3140006</v>
          </cell>
          <cell r="B28703" t="str">
            <v>茨城県鹿嶋市大字宮津台</v>
          </cell>
        </row>
        <row r="28704">
          <cell r="A28704" t="str">
            <v>3140045</v>
          </cell>
          <cell r="B28704" t="str">
            <v>茨城県鹿嶋市大字山之上</v>
          </cell>
        </row>
        <row r="28705">
          <cell r="A28705" t="str">
            <v>3140023</v>
          </cell>
          <cell r="B28705" t="str">
            <v>茨城県鹿嶋市大字谷原</v>
          </cell>
        </row>
        <row r="28706">
          <cell r="A28706" t="str">
            <v>3140024</v>
          </cell>
          <cell r="B28706" t="str">
            <v>茨城県鹿嶋市大字鰐川</v>
          </cell>
        </row>
        <row r="28707">
          <cell r="A28707" t="str">
            <v>3140030</v>
          </cell>
          <cell r="B28707" t="str">
            <v>茨城県鹿嶋市厨</v>
          </cell>
        </row>
        <row r="28708">
          <cell r="A28708" t="str">
            <v>3140039</v>
          </cell>
          <cell r="B28708" t="str">
            <v>茨城県鹿嶋市緑ヶ丘</v>
          </cell>
        </row>
        <row r="28709">
          <cell r="A28709" t="str">
            <v>3112425</v>
          </cell>
          <cell r="B28709" t="str">
            <v>茨城県潮来市あやめ</v>
          </cell>
        </row>
        <row r="28710">
          <cell r="A28710" t="str">
            <v>3112424</v>
          </cell>
          <cell r="B28710" t="str">
            <v>茨城県潮来市潮来</v>
          </cell>
        </row>
        <row r="28711">
          <cell r="A28711" t="str">
            <v>3112436</v>
          </cell>
          <cell r="B28711" t="str">
            <v>茨城県潮来市牛堀</v>
          </cell>
        </row>
        <row r="28712">
          <cell r="A28712" t="str">
            <v>3112435</v>
          </cell>
          <cell r="B28712" t="str">
            <v>茨城県潮来市上戸</v>
          </cell>
        </row>
        <row r="28713">
          <cell r="A28713" t="str">
            <v>3112402</v>
          </cell>
          <cell r="B28713" t="str">
            <v>茨城県潮来市大生</v>
          </cell>
        </row>
        <row r="28714">
          <cell r="A28714" t="str">
            <v>3112401</v>
          </cell>
          <cell r="B28714" t="str">
            <v>茨城県潮来市大賀</v>
          </cell>
        </row>
        <row r="28715">
          <cell r="A28715" t="str">
            <v>3112422</v>
          </cell>
          <cell r="B28715" t="str">
            <v>茨城県潮来市大洲</v>
          </cell>
        </row>
        <row r="28716">
          <cell r="A28716" t="str">
            <v>3112426</v>
          </cell>
          <cell r="B28716" t="str">
            <v>茨城県潮来市大塚野</v>
          </cell>
        </row>
        <row r="28717">
          <cell r="A28717" t="str">
            <v>3112403</v>
          </cell>
          <cell r="B28717" t="str">
            <v>茨城県潮来市釜谷</v>
          </cell>
        </row>
        <row r="28718">
          <cell r="A28718" t="str">
            <v>3112431</v>
          </cell>
          <cell r="B28718" t="str">
            <v>茨城県潮来市清水</v>
          </cell>
        </row>
        <row r="28719">
          <cell r="A28719" t="str">
            <v>3112434</v>
          </cell>
          <cell r="B28719" t="str">
            <v>茨城県潮来市島須</v>
          </cell>
        </row>
        <row r="28720">
          <cell r="A28720" t="str">
            <v>3112405</v>
          </cell>
          <cell r="B28720" t="str">
            <v>茨城県潮来市築地</v>
          </cell>
        </row>
        <row r="28721">
          <cell r="A28721" t="str">
            <v>3112421</v>
          </cell>
          <cell r="B28721" t="str">
            <v>茨城県潮来市辻</v>
          </cell>
        </row>
        <row r="28722">
          <cell r="A28722" t="str">
            <v>3112437</v>
          </cell>
          <cell r="B28722" t="str">
            <v>茨城県潮来市永山</v>
          </cell>
        </row>
        <row r="28723">
          <cell r="A28723" t="str">
            <v>3112415</v>
          </cell>
          <cell r="B28723" t="str">
            <v>茨城県潮来市延方</v>
          </cell>
        </row>
        <row r="28724">
          <cell r="A28724" t="str">
            <v>3112423</v>
          </cell>
          <cell r="B28724" t="str">
            <v>茨城県潮来市日の出</v>
          </cell>
        </row>
        <row r="28725">
          <cell r="A28725" t="str">
            <v>3112433</v>
          </cell>
          <cell r="B28725" t="str">
            <v>茨城県潮来市堀之内</v>
          </cell>
        </row>
        <row r="28726">
          <cell r="A28726" t="str">
            <v>3112416</v>
          </cell>
          <cell r="B28726" t="str">
            <v>茨城県潮来市前川</v>
          </cell>
        </row>
        <row r="28727">
          <cell r="A28727" t="str">
            <v>3112404</v>
          </cell>
          <cell r="B28727" t="str">
            <v>茨城県潮来市水原</v>
          </cell>
        </row>
        <row r="28728">
          <cell r="A28728" t="str">
            <v>3112412</v>
          </cell>
          <cell r="B28728" t="str">
            <v>茨城県潮来市宮前</v>
          </cell>
        </row>
        <row r="28729">
          <cell r="A28729" t="str">
            <v>3112432</v>
          </cell>
          <cell r="B28729" t="str">
            <v>茨城県潮来市茂木</v>
          </cell>
        </row>
        <row r="28730">
          <cell r="A28730" t="str">
            <v>3112441</v>
          </cell>
          <cell r="B28730" t="str">
            <v>茨城県潮来市大山</v>
          </cell>
        </row>
        <row r="28731">
          <cell r="A28731" t="str">
            <v>3112440</v>
          </cell>
          <cell r="B28731" t="str">
            <v>茨城県潮来市川尾</v>
          </cell>
        </row>
        <row r="28732">
          <cell r="A28732" t="str">
            <v>3112442</v>
          </cell>
          <cell r="B28732" t="str">
            <v>茨城県潮来市小泉</v>
          </cell>
        </row>
        <row r="28733">
          <cell r="A28733" t="str">
            <v>3112444</v>
          </cell>
          <cell r="B28733" t="str">
            <v>茨城県潮来市小泉南</v>
          </cell>
        </row>
        <row r="28734">
          <cell r="A28734" t="str">
            <v>3112407</v>
          </cell>
          <cell r="B28734" t="str">
            <v>茨城県潮来市下田</v>
          </cell>
        </row>
        <row r="28735">
          <cell r="A28735" t="str">
            <v>3112406</v>
          </cell>
          <cell r="B28735" t="str">
            <v>茨城県潮来市新宮</v>
          </cell>
        </row>
        <row r="28736">
          <cell r="A28736" t="str">
            <v>3112443</v>
          </cell>
          <cell r="B28736" t="str">
            <v>茨城県潮来市新宮南</v>
          </cell>
        </row>
        <row r="28737">
          <cell r="A28737" t="str">
            <v>3112448</v>
          </cell>
          <cell r="B28737" t="str">
            <v>茨城県潮来市須賀</v>
          </cell>
        </row>
        <row r="28738">
          <cell r="A28738" t="str">
            <v>3112446</v>
          </cell>
          <cell r="B28738" t="str">
            <v>茨城県潮来市須賀南</v>
          </cell>
        </row>
        <row r="28739">
          <cell r="A28739" t="str">
            <v>3112408</v>
          </cell>
          <cell r="B28739" t="str">
            <v>茨城県潮来市洲崎</v>
          </cell>
        </row>
        <row r="28740">
          <cell r="A28740" t="str">
            <v>3112418</v>
          </cell>
          <cell r="B28740" t="str">
            <v>茨城県潮来市徳島</v>
          </cell>
        </row>
        <row r="28741">
          <cell r="A28741" t="str">
            <v>3112410</v>
          </cell>
          <cell r="B28741" t="str">
            <v>茨城県潮来市延方西</v>
          </cell>
        </row>
        <row r="28742">
          <cell r="A28742" t="str">
            <v>3112409</v>
          </cell>
          <cell r="B28742" t="str">
            <v>茨城県潮来市延方東</v>
          </cell>
        </row>
        <row r="28743">
          <cell r="A28743" t="str">
            <v>3112419</v>
          </cell>
          <cell r="B28743" t="str">
            <v>茨城県潮来市福島</v>
          </cell>
        </row>
        <row r="28744">
          <cell r="A28744" t="str">
            <v>3112449</v>
          </cell>
          <cell r="B28744" t="str">
            <v>茨城県潮来市古高</v>
          </cell>
        </row>
        <row r="28745">
          <cell r="A28745" t="str">
            <v>3112447</v>
          </cell>
          <cell r="B28745" t="str">
            <v>茨城県潮来市曲松</v>
          </cell>
        </row>
        <row r="28746">
          <cell r="A28746" t="str">
            <v>3112445</v>
          </cell>
          <cell r="B28746" t="str">
            <v>茨城県潮来市曲松南</v>
          </cell>
        </row>
        <row r="28747">
          <cell r="A28747" t="str">
            <v>3112417</v>
          </cell>
          <cell r="B28747" t="str">
            <v>茨城県潮来市米島</v>
          </cell>
        </row>
        <row r="28748">
          <cell r="A28748" t="str">
            <v>3020111</v>
          </cell>
          <cell r="B28748" t="str">
            <v>茨城県守谷市赤法花</v>
          </cell>
        </row>
        <row r="28749">
          <cell r="A28749" t="str">
            <v>3020101</v>
          </cell>
          <cell r="B28749" t="str">
            <v>茨城県守谷市板戸井</v>
          </cell>
        </row>
        <row r="28750">
          <cell r="A28750" t="str">
            <v>3020116</v>
          </cell>
          <cell r="B28750" t="str">
            <v>茨城県守谷市大柏</v>
          </cell>
        </row>
        <row r="28751">
          <cell r="A28751" t="str">
            <v>3020107</v>
          </cell>
          <cell r="B28751" t="str">
            <v>茨城県守谷市大木</v>
          </cell>
        </row>
        <row r="28752">
          <cell r="A28752" t="str">
            <v>3020103</v>
          </cell>
          <cell r="B28752" t="str">
            <v>茨城県守谷市大山新田</v>
          </cell>
        </row>
        <row r="28753">
          <cell r="A28753" t="str">
            <v>3020123</v>
          </cell>
          <cell r="B28753" t="str">
            <v>茨城県守谷市乙子</v>
          </cell>
        </row>
        <row r="28754">
          <cell r="A28754" t="str">
            <v>3020104</v>
          </cell>
          <cell r="B28754" t="str">
            <v>茨城県守谷市久保ケ丘</v>
          </cell>
        </row>
        <row r="28755">
          <cell r="A28755" t="str">
            <v>3020128</v>
          </cell>
          <cell r="B28755" t="str">
            <v>茨城県守谷市けやき台</v>
          </cell>
        </row>
        <row r="28756">
          <cell r="A28756" t="str">
            <v>3020125</v>
          </cell>
          <cell r="B28756" t="str">
            <v>茨城県守谷市高野</v>
          </cell>
        </row>
        <row r="28757">
          <cell r="A28757" t="str">
            <v>3020119</v>
          </cell>
          <cell r="B28757" t="str">
            <v>茨城県守谷市御所ケ丘</v>
          </cell>
        </row>
        <row r="28758">
          <cell r="A28758" t="str">
            <v>3020122</v>
          </cell>
          <cell r="B28758" t="str">
            <v>茨城県守谷市小山</v>
          </cell>
        </row>
        <row r="28759">
          <cell r="A28759" t="str">
            <v>3020126</v>
          </cell>
          <cell r="B28759" t="str">
            <v>茨城県守谷市鈴塚</v>
          </cell>
        </row>
        <row r="28760">
          <cell r="A28760" t="str">
            <v>3020118</v>
          </cell>
          <cell r="B28760" t="str">
            <v>茨城県守谷市立沢</v>
          </cell>
        </row>
        <row r="28761">
          <cell r="A28761" t="str">
            <v>3020112</v>
          </cell>
          <cell r="B28761" t="str">
            <v>茨城県守谷市同地</v>
          </cell>
        </row>
        <row r="28762">
          <cell r="A28762" t="str">
            <v>3020117</v>
          </cell>
          <cell r="B28762" t="str">
            <v>茨城県守谷市野木崎</v>
          </cell>
        </row>
        <row r="28763">
          <cell r="A28763" t="str">
            <v>3020109</v>
          </cell>
          <cell r="B28763" t="str">
            <v>茨城県守谷市本町</v>
          </cell>
        </row>
        <row r="28764">
          <cell r="A28764" t="str">
            <v>3020127</v>
          </cell>
          <cell r="B28764" t="str">
            <v>茨城県守谷市松ケ丘</v>
          </cell>
        </row>
        <row r="28765">
          <cell r="A28765" t="str">
            <v>3020108</v>
          </cell>
          <cell r="B28765" t="str">
            <v>茨城県守谷市松並</v>
          </cell>
        </row>
        <row r="28766">
          <cell r="A28766" t="str">
            <v>3020102</v>
          </cell>
          <cell r="B28766" t="str">
            <v>茨城県守谷市松前台</v>
          </cell>
        </row>
        <row r="28767">
          <cell r="A28767" t="str">
            <v>3020121</v>
          </cell>
          <cell r="B28767" t="str">
            <v>茨城県守谷市みずき野</v>
          </cell>
        </row>
        <row r="28768">
          <cell r="A28768" t="str">
            <v>3020124</v>
          </cell>
          <cell r="B28768" t="str">
            <v>茨城県守谷市美園</v>
          </cell>
        </row>
        <row r="28769">
          <cell r="A28769" t="str">
            <v>3020106</v>
          </cell>
          <cell r="B28769" t="str">
            <v>茨城県守谷市緑</v>
          </cell>
        </row>
        <row r="28770">
          <cell r="A28770" t="str">
            <v>3020105</v>
          </cell>
          <cell r="B28770" t="str">
            <v>茨城県守谷市薬師台</v>
          </cell>
        </row>
        <row r="28771">
          <cell r="A28771" t="str">
            <v>3020110</v>
          </cell>
          <cell r="B28771" t="str">
            <v>茨城県守谷市百合ケ丘</v>
          </cell>
        </row>
        <row r="28772">
          <cell r="A28772" t="str">
            <v>3020131</v>
          </cell>
          <cell r="B28772" t="str">
            <v>茨城県守谷市ひがし野</v>
          </cell>
        </row>
        <row r="28773">
          <cell r="A28773" t="str">
            <v>3020115</v>
          </cell>
          <cell r="B28773" t="str">
            <v>茨城県守谷市中央</v>
          </cell>
        </row>
        <row r="28774">
          <cell r="A28774" t="str">
            <v>3020132</v>
          </cell>
          <cell r="B28774" t="str">
            <v>茨城県守谷市松並青葉</v>
          </cell>
        </row>
        <row r="28775">
          <cell r="A28775" t="str">
            <v>3114611</v>
          </cell>
          <cell r="B28775" t="str">
            <v>茨城県常陸大宮市秋田</v>
          </cell>
        </row>
        <row r="28776">
          <cell r="A28776" t="str">
            <v>3192135</v>
          </cell>
          <cell r="B28776" t="str">
            <v>茨城県常陸大宮市石沢</v>
          </cell>
        </row>
        <row r="28777">
          <cell r="A28777" t="str">
            <v>3192144</v>
          </cell>
          <cell r="B28777" t="str">
            <v>茨城県常陸大宮市泉</v>
          </cell>
        </row>
        <row r="28778">
          <cell r="A28778" t="str">
            <v>3192415</v>
          </cell>
          <cell r="B28778" t="str">
            <v>茨城県常陸大宮市入本郷</v>
          </cell>
        </row>
        <row r="28779">
          <cell r="A28779" t="str">
            <v>3192211</v>
          </cell>
          <cell r="B28779" t="str">
            <v>茨城県常陸大宮市岩崎</v>
          </cell>
        </row>
        <row r="28780">
          <cell r="A28780" t="str">
            <v>3192251</v>
          </cell>
          <cell r="B28780" t="str">
            <v>茨城県常陸大宮市姥賀町</v>
          </cell>
        </row>
        <row r="28781">
          <cell r="A28781" t="str">
            <v>3192145</v>
          </cell>
          <cell r="B28781" t="str">
            <v>茨城県常陸大宮市宇留野</v>
          </cell>
        </row>
        <row r="28782">
          <cell r="A28782" t="str">
            <v>3192418</v>
          </cell>
          <cell r="B28782" t="str">
            <v>茨城県常陸大宮市大岩</v>
          </cell>
        </row>
        <row r="28783">
          <cell r="A28783" t="str">
            <v>3192203</v>
          </cell>
          <cell r="B28783" t="str">
            <v>茨城県常陸大宮市小倉</v>
          </cell>
        </row>
        <row r="28784">
          <cell r="A28784" t="str">
            <v>3193116</v>
          </cell>
          <cell r="B28784" t="str">
            <v>茨城県常陸大宮市長田</v>
          </cell>
        </row>
        <row r="28785">
          <cell r="A28785" t="str">
            <v>3192412</v>
          </cell>
          <cell r="B28785" t="str">
            <v>茨城県常陸大宮市小瀬沢</v>
          </cell>
        </row>
        <row r="28786">
          <cell r="A28786" t="str">
            <v>3192602</v>
          </cell>
          <cell r="B28786" t="str">
            <v>茨城県常陸大宮市小田野</v>
          </cell>
        </row>
        <row r="28787">
          <cell r="A28787" t="str">
            <v>3192405</v>
          </cell>
          <cell r="B28787" t="str">
            <v>茨城県常陸大宮市小玉</v>
          </cell>
        </row>
        <row r="28788">
          <cell r="A28788" t="str">
            <v>3193112</v>
          </cell>
          <cell r="B28788" t="str">
            <v>茨城県常陸大宮市小貫</v>
          </cell>
        </row>
        <row r="28789">
          <cell r="A28789" t="str">
            <v>3192133</v>
          </cell>
          <cell r="B28789" t="str">
            <v>茨城県常陸大宮市小野</v>
          </cell>
        </row>
        <row r="28790">
          <cell r="A28790" t="str">
            <v>3192132</v>
          </cell>
          <cell r="B28790" t="str">
            <v>茨城県常陸大宮市小場</v>
          </cell>
        </row>
        <row r="28791">
          <cell r="A28791" t="str">
            <v>3114501</v>
          </cell>
          <cell r="B28791" t="str">
            <v>茨城県常陸大宮市門井</v>
          </cell>
        </row>
        <row r="28792">
          <cell r="A28792" t="str">
            <v>3114614</v>
          </cell>
          <cell r="B28792" t="str">
            <v>茨城県常陸大宮市金井</v>
          </cell>
        </row>
        <row r="28793">
          <cell r="A28793" t="str">
            <v>3114617</v>
          </cell>
          <cell r="B28793" t="str">
            <v>茨城県常陸大宮市上伊勢畑</v>
          </cell>
        </row>
        <row r="28794">
          <cell r="A28794" t="str">
            <v>3192142</v>
          </cell>
          <cell r="B28794" t="str">
            <v>茨城県常陸大宮市上岩瀬</v>
          </cell>
        </row>
        <row r="28795">
          <cell r="A28795" t="str">
            <v>3192212</v>
          </cell>
          <cell r="B28795" t="str">
            <v>茨城県常陸大宮市上大賀</v>
          </cell>
        </row>
        <row r="28796">
          <cell r="A28796" t="str">
            <v>3192401</v>
          </cell>
          <cell r="B28796" t="str">
            <v>茨城県常陸大宮市上小瀬</v>
          </cell>
        </row>
        <row r="28797">
          <cell r="A28797" t="str">
            <v>3192261</v>
          </cell>
          <cell r="B28797" t="str">
            <v>茨城県常陸大宮市上町</v>
          </cell>
        </row>
        <row r="28798">
          <cell r="A28798" t="str">
            <v>3192511</v>
          </cell>
          <cell r="B28798" t="str">
            <v>茨城県常陸大宮市上檜沢</v>
          </cell>
        </row>
        <row r="28799">
          <cell r="A28799" t="str">
            <v>3192136</v>
          </cell>
          <cell r="B28799" t="str">
            <v>茨城県常陸大宮市上村田</v>
          </cell>
        </row>
        <row r="28800">
          <cell r="A28800" t="str">
            <v>3192226</v>
          </cell>
          <cell r="B28800" t="str">
            <v>茨城県常陸大宮市北塩子</v>
          </cell>
        </row>
        <row r="28801">
          <cell r="A28801" t="str">
            <v>3192254</v>
          </cell>
          <cell r="B28801" t="str">
            <v>茨城県常陸大宮市北町</v>
          </cell>
        </row>
        <row r="28802">
          <cell r="A28802" t="str">
            <v>3193104</v>
          </cell>
          <cell r="B28802" t="str">
            <v>茨城県常陸大宮市北富田</v>
          </cell>
        </row>
        <row r="28803">
          <cell r="A28803" t="str">
            <v>3192404</v>
          </cell>
          <cell r="B28803" t="str">
            <v>茨城県常陸大宮市国長</v>
          </cell>
        </row>
        <row r="28804">
          <cell r="A28804" t="str">
            <v>3193101</v>
          </cell>
          <cell r="B28804" t="str">
            <v>茨城県常陸大宮市久隆</v>
          </cell>
        </row>
        <row r="28805">
          <cell r="A28805" t="str">
            <v>3192213</v>
          </cell>
          <cell r="B28805" t="str">
            <v>茨城県常陸大宮市小祝</v>
          </cell>
        </row>
        <row r="28806">
          <cell r="A28806" t="str">
            <v>3192134</v>
          </cell>
          <cell r="B28806" t="str">
            <v>茨城県常陸大宮市工業団地</v>
          </cell>
        </row>
        <row r="28807">
          <cell r="A28807" t="str">
            <v>3192411</v>
          </cell>
          <cell r="B28807" t="str">
            <v>茨城県常陸大宮市小舟</v>
          </cell>
        </row>
        <row r="28808">
          <cell r="A28808" t="str">
            <v>3192264</v>
          </cell>
          <cell r="B28808" t="str">
            <v>茨城県常陸大宮市栄町</v>
          </cell>
        </row>
        <row r="28809">
          <cell r="A28809" t="str">
            <v>3192202</v>
          </cell>
          <cell r="B28809" t="str">
            <v>茨城県常陸大宮市塩原</v>
          </cell>
        </row>
        <row r="28810">
          <cell r="A28810" t="str">
            <v>3114615</v>
          </cell>
          <cell r="B28810" t="str">
            <v>茨城県常陸大宮市下伊勢畑</v>
          </cell>
        </row>
        <row r="28811">
          <cell r="A28811" t="str">
            <v>3192141</v>
          </cell>
          <cell r="B28811" t="str">
            <v>茨城県常陸大宮市下岩瀬</v>
          </cell>
        </row>
        <row r="28812">
          <cell r="A28812" t="str">
            <v>3192402</v>
          </cell>
          <cell r="B28812" t="str">
            <v>茨城県常陸大宮市下小瀬</v>
          </cell>
        </row>
        <row r="28813">
          <cell r="A28813" t="str">
            <v>3192262</v>
          </cell>
          <cell r="B28813" t="str">
            <v>茨城県常陸大宮市下町</v>
          </cell>
        </row>
        <row r="28814">
          <cell r="A28814" t="str">
            <v>3192512</v>
          </cell>
          <cell r="B28814" t="str">
            <v>茨城県常陸大宮市下檜沢</v>
          </cell>
        </row>
        <row r="28815">
          <cell r="A28815" t="str">
            <v>3192131</v>
          </cell>
          <cell r="B28815" t="str">
            <v>茨城県常陸大宮市下村田</v>
          </cell>
        </row>
        <row r="28816">
          <cell r="A28816" t="str">
            <v>3192416</v>
          </cell>
          <cell r="B28816" t="str">
            <v>茨城県常陸大宮市千田</v>
          </cell>
        </row>
        <row r="28817">
          <cell r="A28817" t="str">
            <v>3192214</v>
          </cell>
          <cell r="B28817" t="str">
            <v>茨城県常陸大宮市鷹巣</v>
          </cell>
        </row>
        <row r="28818">
          <cell r="A28818" t="str">
            <v>3192601</v>
          </cell>
          <cell r="B28818" t="str">
            <v>茨城県常陸大宮市高部</v>
          </cell>
        </row>
        <row r="28819">
          <cell r="A28819" t="str">
            <v>3192253</v>
          </cell>
          <cell r="B28819" t="str">
            <v>茨城県常陸大宮市高渡町</v>
          </cell>
        </row>
        <row r="28820">
          <cell r="A28820" t="str">
            <v>3192256</v>
          </cell>
          <cell r="B28820" t="str">
            <v>茨城県常陸大宮市田子内町</v>
          </cell>
        </row>
        <row r="28821">
          <cell r="A28821" t="str">
            <v>3192201</v>
          </cell>
          <cell r="B28821" t="str">
            <v>茨城県常陸大宮市辰ノ口</v>
          </cell>
        </row>
        <row r="28822">
          <cell r="A28822" t="str">
            <v>3193115</v>
          </cell>
          <cell r="B28822" t="str">
            <v>茨城県常陸大宮市照田</v>
          </cell>
        </row>
        <row r="28823">
          <cell r="A28823" t="str">
            <v>3192227</v>
          </cell>
          <cell r="B28823" t="str">
            <v>茨城県常陸大宮市照田</v>
          </cell>
        </row>
        <row r="28824">
          <cell r="A28824" t="str">
            <v>3193113</v>
          </cell>
          <cell r="B28824" t="str">
            <v>茨城県常陸大宮市照山</v>
          </cell>
        </row>
        <row r="28825">
          <cell r="A28825" t="str">
            <v>3192224</v>
          </cell>
          <cell r="B28825" t="str">
            <v>茨城県常陸大宮市東野</v>
          </cell>
        </row>
        <row r="28826">
          <cell r="A28826" t="str">
            <v>3192204</v>
          </cell>
          <cell r="B28826" t="str">
            <v>茨城県常陸大宮市富岡</v>
          </cell>
        </row>
        <row r="28827">
          <cell r="A28827" t="str">
            <v>3192603</v>
          </cell>
          <cell r="B28827" t="str">
            <v>茨城県常陸大宮市鷲子</v>
          </cell>
        </row>
        <row r="28828">
          <cell r="A28828" t="str">
            <v>3192403</v>
          </cell>
          <cell r="B28828" t="str">
            <v>茨城県常陸大宮市那賀</v>
          </cell>
        </row>
        <row r="28829">
          <cell r="A28829" t="str">
            <v>3114612</v>
          </cell>
          <cell r="B28829" t="str">
            <v>茨城県常陸大宮市中居</v>
          </cell>
        </row>
        <row r="28830">
          <cell r="A28830" t="str">
            <v>3114613</v>
          </cell>
          <cell r="B28830" t="str">
            <v>茨城県常陸大宮市長倉</v>
          </cell>
        </row>
        <row r="28831">
          <cell r="A28831" t="str">
            <v>3193117</v>
          </cell>
          <cell r="B28831" t="str">
            <v>茨城県常陸大宮市長沢</v>
          </cell>
        </row>
        <row r="28832">
          <cell r="A28832" t="str">
            <v>3192265</v>
          </cell>
          <cell r="B28832" t="str">
            <v>茨城県常陸大宮市中富町</v>
          </cell>
        </row>
        <row r="28833">
          <cell r="A28833" t="str">
            <v>3192225</v>
          </cell>
          <cell r="B28833" t="str">
            <v>茨城県常陸大宮市西塩子</v>
          </cell>
        </row>
        <row r="28834">
          <cell r="A28834" t="str">
            <v>3193106</v>
          </cell>
          <cell r="B28834" t="str">
            <v>茨城県常陸大宮市西野内</v>
          </cell>
        </row>
        <row r="28835">
          <cell r="A28835" t="str">
            <v>3192143</v>
          </cell>
          <cell r="B28835" t="str">
            <v>茨城県常陸大宮市根本</v>
          </cell>
        </row>
        <row r="28836">
          <cell r="A28836" t="str">
            <v>3193114</v>
          </cell>
          <cell r="B28836" t="str">
            <v>茨城県常陸大宮市野上</v>
          </cell>
        </row>
        <row r="28837">
          <cell r="A28837" t="str">
            <v>3114503</v>
          </cell>
          <cell r="B28837" t="str">
            <v>茨城県常陸大宮市野口</v>
          </cell>
        </row>
        <row r="28838">
          <cell r="A28838" t="str">
            <v>3114502</v>
          </cell>
          <cell r="B28838" t="str">
            <v>茨城県常陸大宮市野口平</v>
          </cell>
        </row>
        <row r="28839">
          <cell r="A28839" t="str">
            <v>3114618</v>
          </cell>
          <cell r="B28839" t="str">
            <v>茨城県常陸大宮市野田</v>
          </cell>
        </row>
        <row r="28840">
          <cell r="A28840" t="str">
            <v>3192255</v>
          </cell>
          <cell r="B28840" t="str">
            <v>茨城県常陸大宮市野中町</v>
          </cell>
        </row>
        <row r="28841">
          <cell r="A28841" t="str">
            <v>3192221</v>
          </cell>
          <cell r="B28841" t="str">
            <v>茨城県常陸大宮市八田</v>
          </cell>
        </row>
        <row r="28842">
          <cell r="A28842" t="str">
            <v>3192252</v>
          </cell>
          <cell r="B28842" t="str">
            <v>茨城県常陸大宮市東富町</v>
          </cell>
        </row>
        <row r="28843">
          <cell r="A28843" t="str">
            <v>3192513</v>
          </cell>
          <cell r="B28843" t="str">
            <v>茨城県常陸大宮市氷之沢</v>
          </cell>
        </row>
        <row r="28844">
          <cell r="A28844" t="str">
            <v>3114616</v>
          </cell>
          <cell r="B28844" t="str">
            <v>茨城県常陸大宮市檜山</v>
          </cell>
        </row>
        <row r="28845">
          <cell r="A28845" t="str">
            <v>3193107</v>
          </cell>
          <cell r="B28845" t="str">
            <v>茨城県常陸大宮市舟生</v>
          </cell>
        </row>
        <row r="28846">
          <cell r="A28846" t="str">
            <v>3192413</v>
          </cell>
          <cell r="B28846" t="str">
            <v>茨城県常陸大宮市松之草</v>
          </cell>
        </row>
        <row r="28847">
          <cell r="A28847" t="str">
            <v>3192263</v>
          </cell>
          <cell r="B28847" t="str">
            <v>茨城県常陸大宮市南町</v>
          </cell>
        </row>
        <row r="28848">
          <cell r="A28848" t="str">
            <v>3192205</v>
          </cell>
          <cell r="B28848" t="str">
            <v>茨城県常陸大宮市宮の郷</v>
          </cell>
        </row>
        <row r="28849">
          <cell r="A28849" t="str">
            <v>3192223</v>
          </cell>
          <cell r="B28849" t="str">
            <v>茨城県常陸大宮市三美</v>
          </cell>
        </row>
        <row r="28850">
          <cell r="A28850" t="str">
            <v>3193102</v>
          </cell>
          <cell r="B28850" t="str">
            <v>茨城県常陸大宮市盛金</v>
          </cell>
        </row>
        <row r="28851">
          <cell r="A28851" t="str">
            <v>3193105</v>
          </cell>
          <cell r="B28851" t="str">
            <v>茨城県常陸大宮市諸沢</v>
          </cell>
        </row>
        <row r="28852">
          <cell r="A28852" t="str">
            <v>3193111</v>
          </cell>
          <cell r="B28852" t="str">
            <v>茨城県常陸大宮市山方</v>
          </cell>
        </row>
        <row r="28853">
          <cell r="A28853" t="str">
            <v>3193103</v>
          </cell>
          <cell r="B28853" t="str">
            <v>茨城県常陸大宮市家和楽</v>
          </cell>
        </row>
        <row r="28854">
          <cell r="A28854" t="str">
            <v>3192266</v>
          </cell>
          <cell r="B28854" t="str">
            <v>茨城県常陸大宮市抽ヶ台町</v>
          </cell>
        </row>
        <row r="28855">
          <cell r="A28855" t="str">
            <v>3192417</v>
          </cell>
          <cell r="B28855" t="str">
            <v>茨城県常陸大宮市油河内</v>
          </cell>
        </row>
        <row r="28856">
          <cell r="A28856" t="str">
            <v>3192414</v>
          </cell>
          <cell r="B28856" t="str">
            <v>茨城県常陸大宮市吉丸</v>
          </cell>
        </row>
        <row r="28857">
          <cell r="A28857" t="str">
            <v>3192222</v>
          </cell>
          <cell r="B28857" t="str">
            <v>茨城県常陸大宮市若林</v>
          </cell>
        </row>
        <row r="28858">
          <cell r="A28858" t="str">
            <v>3110134</v>
          </cell>
          <cell r="B28858" t="str">
            <v>茨城県那珂市飯田</v>
          </cell>
        </row>
        <row r="28859">
          <cell r="A28859" t="str">
            <v>3192102</v>
          </cell>
          <cell r="B28859" t="str">
            <v>茨城県那珂市瓜連</v>
          </cell>
        </row>
        <row r="28860">
          <cell r="A28860" t="str">
            <v>3110125</v>
          </cell>
          <cell r="B28860" t="str">
            <v>茨城県那珂市大内</v>
          </cell>
        </row>
        <row r="28861">
          <cell r="A28861" t="str">
            <v>3110135</v>
          </cell>
          <cell r="B28861" t="str">
            <v>茨城県那珂市鹿島</v>
          </cell>
        </row>
        <row r="28862">
          <cell r="A28862" t="str">
            <v>3110136</v>
          </cell>
          <cell r="B28862" t="str">
            <v>茨城県那珂市門部</v>
          </cell>
        </row>
        <row r="28863">
          <cell r="A28863" t="str">
            <v>3110116</v>
          </cell>
          <cell r="B28863" t="str">
            <v>茨城県那珂市上河内</v>
          </cell>
        </row>
        <row r="28864">
          <cell r="A28864" t="str">
            <v>3110123</v>
          </cell>
          <cell r="B28864" t="str">
            <v>茨城県那珂市上国井</v>
          </cell>
        </row>
        <row r="28865">
          <cell r="A28865" t="str">
            <v>3110131</v>
          </cell>
          <cell r="B28865" t="str">
            <v>茨城県那珂市北酒出</v>
          </cell>
        </row>
        <row r="28866">
          <cell r="A28866" t="str">
            <v>3110133</v>
          </cell>
          <cell r="B28866" t="str">
            <v>茨城県那珂市鴻巣</v>
          </cell>
        </row>
        <row r="28867">
          <cell r="A28867" t="str">
            <v>3110111</v>
          </cell>
          <cell r="B28867" t="str">
            <v>茨城県那珂市後台</v>
          </cell>
        </row>
        <row r="28868">
          <cell r="A28868" t="str">
            <v>3192105</v>
          </cell>
          <cell r="B28868" t="str">
            <v>茨城県那珂市古徳</v>
          </cell>
        </row>
        <row r="28869">
          <cell r="A28869" t="str">
            <v>3192106</v>
          </cell>
          <cell r="B28869" t="str">
            <v>茨城県那珂市静</v>
          </cell>
        </row>
        <row r="28870">
          <cell r="A28870" t="str">
            <v>3110126</v>
          </cell>
          <cell r="B28870" t="str">
            <v>茨城県那珂市下江戸</v>
          </cell>
        </row>
        <row r="28871">
          <cell r="A28871" t="str">
            <v>3192107</v>
          </cell>
          <cell r="B28871" t="str">
            <v>茨城県那珂市下大賀</v>
          </cell>
        </row>
        <row r="28872">
          <cell r="A28872" t="str">
            <v>3110105</v>
          </cell>
          <cell r="B28872" t="str">
            <v>茨城県那珂市菅谷</v>
          </cell>
        </row>
        <row r="28873">
          <cell r="A28873" t="str">
            <v>3110106</v>
          </cell>
          <cell r="B28873" t="str">
            <v>茨城県那珂市杉</v>
          </cell>
        </row>
        <row r="28874">
          <cell r="A28874" t="str">
            <v>3110124</v>
          </cell>
          <cell r="B28874" t="str">
            <v>茨城県那珂市田崎</v>
          </cell>
        </row>
        <row r="28875">
          <cell r="A28875" t="str">
            <v>3110112</v>
          </cell>
          <cell r="B28875" t="str">
            <v>茨城県那珂市津田</v>
          </cell>
        </row>
        <row r="28876">
          <cell r="A28876" t="str">
            <v>3110104</v>
          </cell>
          <cell r="B28876" t="str">
            <v>茨城県那珂市堤</v>
          </cell>
        </row>
        <row r="28877">
          <cell r="A28877" t="str">
            <v>3110122</v>
          </cell>
          <cell r="B28877" t="str">
            <v>茨城県那珂市戸</v>
          </cell>
        </row>
        <row r="28878">
          <cell r="A28878" t="str">
            <v>3110121</v>
          </cell>
          <cell r="B28878" t="str">
            <v>茨城県那珂市戸崎</v>
          </cell>
        </row>
        <row r="28879">
          <cell r="A28879" t="str">
            <v>3110117</v>
          </cell>
          <cell r="B28879" t="str">
            <v>茨城県那珂市豊喰</v>
          </cell>
        </row>
        <row r="28880">
          <cell r="A28880" t="str">
            <v>3192103</v>
          </cell>
          <cell r="B28880" t="str">
            <v>茨城県那珂市中里</v>
          </cell>
        </row>
        <row r="28881">
          <cell r="A28881" t="str">
            <v>3110113</v>
          </cell>
          <cell r="B28881" t="str">
            <v>茨城県那珂市中台</v>
          </cell>
        </row>
        <row r="28882">
          <cell r="A28882" t="str">
            <v>3110115</v>
          </cell>
          <cell r="B28882" t="str">
            <v>茨城県那珂市西木倉</v>
          </cell>
        </row>
        <row r="28883">
          <cell r="A28883" t="str">
            <v>3110108</v>
          </cell>
          <cell r="B28883" t="str">
            <v>茨城県那珂市額田北郷</v>
          </cell>
        </row>
        <row r="28884">
          <cell r="A28884" t="str">
            <v>3110109</v>
          </cell>
          <cell r="B28884" t="str">
            <v>茨城県那珂市額田東郷</v>
          </cell>
        </row>
        <row r="28885">
          <cell r="A28885" t="str">
            <v>3110107</v>
          </cell>
          <cell r="B28885" t="str">
            <v>茨城県那珂市額田南郷</v>
          </cell>
        </row>
        <row r="28886">
          <cell r="A28886" t="str">
            <v>3110114</v>
          </cell>
          <cell r="B28886" t="str">
            <v>茨城県那珂市東木倉</v>
          </cell>
        </row>
        <row r="28887">
          <cell r="A28887" t="str">
            <v>3192104</v>
          </cell>
          <cell r="B28887" t="str">
            <v>茨城県那珂市平野</v>
          </cell>
        </row>
        <row r="28888">
          <cell r="A28888" t="str">
            <v>3110118</v>
          </cell>
          <cell r="B28888" t="str">
            <v>茨城県那珂市福田</v>
          </cell>
        </row>
        <row r="28889">
          <cell r="A28889" t="str">
            <v>3110132</v>
          </cell>
          <cell r="B28889" t="str">
            <v>茨城県那珂市南酒出</v>
          </cell>
        </row>
        <row r="28890">
          <cell r="A28890" t="str">
            <v>3110102</v>
          </cell>
          <cell r="B28890" t="str">
            <v>茨城県那珂市向山</v>
          </cell>
        </row>
        <row r="28891">
          <cell r="A28891" t="str">
            <v>3110101</v>
          </cell>
          <cell r="B28891" t="str">
            <v>茨城県那珂市本米崎</v>
          </cell>
        </row>
        <row r="28892">
          <cell r="A28892" t="str">
            <v>3110103</v>
          </cell>
          <cell r="B28892" t="str">
            <v>茨城県那珂市横堀</v>
          </cell>
        </row>
        <row r="28893">
          <cell r="A28893" t="str">
            <v>3110110</v>
          </cell>
          <cell r="B28893" t="str">
            <v>茨城県那珂市竹ノ内</v>
          </cell>
        </row>
        <row r="28894">
          <cell r="A28894" t="str">
            <v>3110100</v>
          </cell>
          <cell r="B28894" t="str">
            <v>茨城県那珂市田彦</v>
          </cell>
        </row>
        <row r="28895">
          <cell r="A28895" t="str">
            <v>3110100</v>
          </cell>
          <cell r="B28895" t="str">
            <v>茨城県那珂市柳河</v>
          </cell>
        </row>
        <row r="28896">
          <cell r="A28896" t="str">
            <v>3004523</v>
          </cell>
          <cell r="B28896" t="str">
            <v>茨城県筑西市赤浜</v>
          </cell>
        </row>
        <row r="28897">
          <cell r="A28897" t="str">
            <v>3080836</v>
          </cell>
          <cell r="B28897" t="str">
            <v>茨城県筑西市旭ヶ丘</v>
          </cell>
        </row>
        <row r="28898">
          <cell r="A28898" t="str">
            <v>3004516</v>
          </cell>
          <cell r="B28898" t="str">
            <v>茨城県筑西市新井新田</v>
          </cell>
        </row>
        <row r="28899">
          <cell r="A28899" t="str">
            <v>3004512</v>
          </cell>
          <cell r="B28899" t="str">
            <v>茨城県筑西市有田</v>
          </cell>
        </row>
        <row r="28900">
          <cell r="A28900" t="str">
            <v>3080064</v>
          </cell>
          <cell r="B28900" t="str">
            <v>茨城県筑西市飯島</v>
          </cell>
        </row>
        <row r="28901">
          <cell r="A28901" t="str">
            <v>3080835</v>
          </cell>
          <cell r="B28901" t="str">
            <v>茨城県筑西市飯田</v>
          </cell>
        </row>
        <row r="28902">
          <cell r="A28902" t="str">
            <v>3080853</v>
          </cell>
          <cell r="B28902" t="str">
            <v>茨城県筑西市伊讃美</v>
          </cell>
        </row>
        <row r="28903">
          <cell r="A28903" t="str">
            <v>3080856</v>
          </cell>
          <cell r="B28903" t="str">
            <v>茨城県筑西市伊佐山</v>
          </cell>
        </row>
        <row r="28904">
          <cell r="A28904" t="str">
            <v>3080075</v>
          </cell>
          <cell r="B28904" t="str">
            <v>茨城県筑西市石塔</v>
          </cell>
        </row>
        <row r="28905">
          <cell r="A28905" t="str">
            <v>3080055</v>
          </cell>
          <cell r="B28905" t="str">
            <v>茨城県筑西市石原田</v>
          </cell>
        </row>
        <row r="28906">
          <cell r="A28906" t="str">
            <v>3080076</v>
          </cell>
          <cell r="B28906" t="str">
            <v>茨城県筑西市泉</v>
          </cell>
        </row>
        <row r="28907">
          <cell r="A28907" t="str">
            <v>3080116</v>
          </cell>
          <cell r="B28907" t="str">
            <v>茨城県筑西市板橋</v>
          </cell>
        </row>
        <row r="28908">
          <cell r="A28908" t="str">
            <v>3080827</v>
          </cell>
          <cell r="B28908" t="str">
            <v>茨城県筑西市市野辺</v>
          </cell>
        </row>
        <row r="28909">
          <cell r="A28909" t="str">
            <v>3080842</v>
          </cell>
          <cell r="B28909" t="str">
            <v>茨城県筑西市一本松</v>
          </cell>
        </row>
        <row r="28910">
          <cell r="A28910" t="str">
            <v>3091108</v>
          </cell>
          <cell r="B28910" t="str">
            <v>茨城県筑西市井出蛯沢</v>
          </cell>
        </row>
        <row r="28911">
          <cell r="A28911" t="str">
            <v>3080805</v>
          </cell>
          <cell r="B28911" t="str">
            <v>茨城県筑西市稲野辺</v>
          </cell>
        </row>
        <row r="28912">
          <cell r="A28912" t="str">
            <v>3080106</v>
          </cell>
          <cell r="B28912" t="str">
            <v>茨城県筑西市稲荷</v>
          </cell>
        </row>
        <row r="28913">
          <cell r="A28913" t="str">
            <v>3080117</v>
          </cell>
          <cell r="B28913" t="str">
            <v>茨城県筑西市犬塚</v>
          </cell>
        </row>
        <row r="28914">
          <cell r="A28914" t="str">
            <v>3080101</v>
          </cell>
          <cell r="B28914" t="str">
            <v>茨城県筑西市井上</v>
          </cell>
        </row>
        <row r="28915">
          <cell r="A28915" t="str">
            <v>3080129</v>
          </cell>
          <cell r="B28915" t="str">
            <v>茨城県筑西市上野</v>
          </cell>
        </row>
        <row r="28916">
          <cell r="A28916" t="str">
            <v>3004507</v>
          </cell>
          <cell r="B28916" t="str">
            <v>茨城県筑西市内淀</v>
          </cell>
        </row>
        <row r="28917">
          <cell r="A28917" t="str">
            <v>3080128</v>
          </cell>
          <cell r="B28917" t="str">
            <v>茨城県筑西市江</v>
          </cell>
        </row>
        <row r="28918">
          <cell r="A28918" t="str">
            <v>3004538</v>
          </cell>
          <cell r="B28918" t="str">
            <v>茨城県筑西市海老江</v>
          </cell>
        </row>
        <row r="28919">
          <cell r="A28919" t="str">
            <v>3004517</v>
          </cell>
          <cell r="B28919" t="str">
            <v>茨城県筑西市海老ヶ島</v>
          </cell>
        </row>
        <row r="28920">
          <cell r="A28920" t="str">
            <v>3091125</v>
          </cell>
          <cell r="B28920" t="str">
            <v>茨城県筑西市大島</v>
          </cell>
        </row>
        <row r="28921">
          <cell r="A28921" t="str">
            <v>3080015</v>
          </cell>
          <cell r="B28921" t="str">
            <v>茨城県筑西市大関</v>
          </cell>
        </row>
        <row r="28922">
          <cell r="A28922" t="str">
            <v>3080813</v>
          </cell>
          <cell r="B28922" t="str">
            <v>茨城県筑西市大塚</v>
          </cell>
        </row>
        <row r="28923">
          <cell r="A28923" t="str">
            <v>3004537</v>
          </cell>
          <cell r="B28923" t="str">
            <v>茨城県筑西市大林</v>
          </cell>
        </row>
        <row r="28924">
          <cell r="A28924" t="str">
            <v>3080852</v>
          </cell>
          <cell r="B28924" t="str">
            <v>茨城県筑西市大谷</v>
          </cell>
        </row>
        <row r="28925">
          <cell r="A28925" t="str">
            <v>3080051</v>
          </cell>
          <cell r="B28925" t="str">
            <v>茨城県筑西市岡芹</v>
          </cell>
        </row>
        <row r="28926">
          <cell r="A28926" t="str">
            <v>3080857</v>
          </cell>
          <cell r="B28926" t="str">
            <v>茨城県筑西市小川</v>
          </cell>
        </row>
        <row r="28927">
          <cell r="A28927" t="str">
            <v>3080012</v>
          </cell>
          <cell r="B28927" t="str">
            <v>茨城県筑西市奥田</v>
          </cell>
        </row>
        <row r="28928">
          <cell r="A28928" t="str">
            <v>3091101</v>
          </cell>
          <cell r="B28928" t="str">
            <v>茨城県筑西市小栗</v>
          </cell>
        </row>
        <row r="28929">
          <cell r="A28929" t="str">
            <v>3080854</v>
          </cell>
          <cell r="B28929" t="str">
            <v>茨城県筑西市女方</v>
          </cell>
        </row>
        <row r="28930">
          <cell r="A28930" t="str">
            <v>3004511</v>
          </cell>
          <cell r="B28930" t="str">
            <v>茨城県筑西市押尾</v>
          </cell>
        </row>
        <row r="28931">
          <cell r="A28931" t="str">
            <v>3080002</v>
          </cell>
          <cell r="B28931" t="str">
            <v>茨城県筑西市落合</v>
          </cell>
        </row>
        <row r="28932">
          <cell r="A28932" t="str">
            <v>3080041</v>
          </cell>
          <cell r="B28932" t="str">
            <v>茨城県筑西市乙</v>
          </cell>
        </row>
        <row r="28933">
          <cell r="A28933" t="str">
            <v>3080806</v>
          </cell>
          <cell r="B28933" t="str">
            <v>茨城県筑西市小林</v>
          </cell>
        </row>
        <row r="28934">
          <cell r="A28934" t="str">
            <v>3080007</v>
          </cell>
          <cell r="B28934" t="str">
            <v>茨城県筑西市折本</v>
          </cell>
        </row>
        <row r="28935">
          <cell r="A28935" t="str">
            <v>3080837</v>
          </cell>
          <cell r="B28935" t="str">
            <v>茨城県筑西市嘉家佐和</v>
          </cell>
        </row>
        <row r="28936">
          <cell r="A28936" t="str">
            <v>3080107</v>
          </cell>
          <cell r="B28936" t="str">
            <v>茨城県筑西市梶内</v>
          </cell>
        </row>
        <row r="28937">
          <cell r="A28937" t="str">
            <v>3091107</v>
          </cell>
          <cell r="B28937" t="str">
            <v>茨城県筑西市門井</v>
          </cell>
        </row>
        <row r="28938">
          <cell r="A28938" t="str">
            <v>3080804</v>
          </cell>
          <cell r="B28938" t="str">
            <v>茨城県筑西市金丸</v>
          </cell>
        </row>
        <row r="28939">
          <cell r="A28939" t="str">
            <v>3080815</v>
          </cell>
          <cell r="B28939" t="str">
            <v>茨城県筑西市上川中子</v>
          </cell>
        </row>
        <row r="28940">
          <cell r="A28940" t="str">
            <v>3080017</v>
          </cell>
          <cell r="B28940" t="str">
            <v>茨城県筑西市上中山</v>
          </cell>
        </row>
        <row r="28941">
          <cell r="A28941" t="str">
            <v>3004502</v>
          </cell>
          <cell r="B28941" t="str">
            <v>茨城県筑西市上西郷谷</v>
          </cell>
        </row>
        <row r="28942">
          <cell r="A28942" t="str">
            <v>3080067</v>
          </cell>
          <cell r="B28942" t="str">
            <v>茨城県筑西市上平塚</v>
          </cell>
        </row>
        <row r="28943">
          <cell r="A28943" t="str">
            <v>3091111</v>
          </cell>
          <cell r="B28943" t="str">
            <v>茨城県筑西市上星谷</v>
          </cell>
        </row>
        <row r="28944">
          <cell r="A28944" t="str">
            <v>3080063</v>
          </cell>
          <cell r="B28944" t="str">
            <v>茨城県筑西市神分</v>
          </cell>
        </row>
        <row r="28945">
          <cell r="A28945" t="str">
            <v>3080801</v>
          </cell>
          <cell r="B28945" t="str">
            <v>茨城県筑西市川澄</v>
          </cell>
        </row>
        <row r="28946">
          <cell r="A28946" t="str">
            <v>3080814</v>
          </cell>
          <cell r="B28946" t="str">
            <v>茨城県筑西市川連</v>
          </cell>
        </row>
        <row r="28947">
          <cell r="A28947" t="str">
            <v>3080104</v>
          </cell>
          <cell r="B28947" t="str">
            <v>茨城県筑西市木戸</v>
          </cell>
        </row>
        <row r="28948">
          <cell r="A28948" t="str">
            <v>3091103</v>
          </cell>
          <cell r="B28948" t="str">
            <v>茨城県筑西市久地楽</v>
          </cell>
        </row>
        <row r="28949">
          <cell r="A28949" t="str">
            <v>3080071</v>
          </cell>
          <cell r="B28949" t="str">
            <v>茨城県筑西市口戸</v>
          </cell>
        </row>
        <row r="28950">
          <cell r="A28950" t="str">
            <v>3004515</v>
          </cell>
          <cell r="B28950" t="str">
            <v>茨城県筑西市倉持</v>
          </cell>
        </row>
        <row r="28951">
          <cell r="A28951" t="str">
            <v>3080061</v>
          </cell>
          <cell r="B28951" t="str">
            <v>茨城県筑西市栗島</v>
          </cell>
        </row>
        <row r="28952">
          <cell r="A28952" t="str">
            <v>3080102</v>
          </cell>
          <cell r="B28952" t="str">
            <v>茨城県筑西市黒子</v>
          </cell>
        </row>
        <row r="28953">
          <cell r="A28953" t="str">
            <v>3091127</v>
          </cell>
          <cell r="B28953" t="str">
            <v>茨城県筑西市桑山</v>
          </cell>
        </row>
        <row r="28954">
          <cell r="A28954" t="str">
            <v>3080021</v>
          </cell>
          <cell r="B28954" t="str">
            <v>茨城県筑西市甲</v>
          </cell>
        </row>
        <row r="28955">
          <cell r="A28955" t="str">
            <v>3080004</v>
          </cell>
          <cell r="B28955" t="str">
            <v>茨城県筑西市国府田</v>
          </cell>
        </row>
        <row r="28956">
          <cell r="A28956" t="str">
            <v>3080077</v>
          </cell>
          <cell r="B28956" t="str">
            <v>茨城県筑西市子思儀</v>
          </cell>
        </row>
        <row r="28957">
          <cell r="A28957" t="str">
            <v>3080866</v>
          </cell>
          <cell r="B28957" t="str">
            <v>茨城県筑西市五所宮</v>
          </cell>
        </row>
        <row r="28958">
          <cell r="A28958" t="str">
            <v>3080862</v>
          </cell>
          <cell r="B28958" t="str">
            <v>茨城県筑西市小塙</v>
          </cell>
        </row>
        <row r="28959">
          <cell r="A28959" t="str">
            <v>3080848</v>
          </cell>
          <cell r="B28959" t="str">
            <v>茨城県筑西市幸町</v>
          </cell>
        </row>
        <row r="28960">
          <cell r="A28960" t="str">
            <v>3004532</v>
          </cell>
          <cell r="B28960" t="str">
            <v>茨城県筑西市鷺島</v>
          </cell>
        </row>
        <row r="28961">
          <cell r="A28961" t="str">
            <v>3080065</v>
          </cell>
          <cell r="B28961" t="str">
            <v>茨城県筑西市笹塚</v>
          </cell>
        </row>
        <row r="28962">
          <cell r="A28962" t="str">
            <v>3004514</v>
          </cell>
          <cell r="B28962" t="str">
            <v>茨城県筑西市山王堂</v>
          </cell>
        </row>
        <row r="28963">
          <cell r="A28963" t="str">
            <v>3091105</v>
          </cell>
          <cell r="B28963" t="str">
            <v>茨城県筑西市三郷</v>
          </cell>
        </row>
        <row r="28964">
          <cell r="A28964" t="str">
            <v>3080072</v>
          </cell>
          <cell r="B28964" t="str">
            <v>茨城県筑西市柴山</v>
          </cell>
        </row>
        <row r="28965">
          <cell r="A28965" t="str">
            <v>3080823</v>
          </cell>
          <cell r="B28965" t="str">
            <v>茨城県筑西市島</v>
          </cell>
        </row>
        <row r="28966">
          <cell r="A28966" t="str">
            <v>3091126</v>
          </cell>
          <cell r="B28966" t="str">
            <v>茨城県筑西市清水</v>
          </cell>
        </row>
        <row r="28967">
          <cell r="A28967" t="str">
            <v>3080851</v>
          </cell>
          <cell r="B28967" t="str">
            <v>茨城県筑西市下江連</v>
          </cell>
        </row>
        <row r="28968">
          <cell r="A28968" t="str">
            <v>3080826</v>
          </cell>
          <cell r="B28968" t="str">
            <v>茨城県筑西市下岡崎</v>
          </cell>
        </row>
        <row r="28969">
          <cell r="A28969" t="str">
            <v>3080855</v>
          </cell>
          <cell r="B28969" t="str">
            <v>茨城県筑西市下川島</v>
          </cell>
        </row>
        <row r="28970">
          <cell r="A28970" t="str">
            <v>3004545</v>
          </cell>
          <cell r="B28970" t="str">
            <v>茨城県筑西市下川中子</v>
          </cell>
        </row>
        <row r="28971">
          <cell r="A28971" t="str">
            <v>3091123</v>
          </cell>
          <cell r="B28971" t="str">
            <v>茨城県筑西市下郷谷</v>
          </cell>
        </row>
        <row r="28972">
          <cell r="A28972" t="str">
            <v>3080011</v>
          </cell>
          <cell r="B28972" t="str">
            <v>茨城県筑西市下高田</v>
          </cell>
        </row>
        <row r="28973">
          <cell r="A28973" t="str">
            <v>3080825</v>
          </cell>
          <cell r="B28973" t="str">
            <v>茨城県筑西市下中山</v>
          </cell>
        </row>
        <row r="28974">
          <cell r="A28974" t="str">
            <v>3080844</v>
          </cell>
          <cell r="B28974" t="str">
            <v>茨城県筑西市下野殿</v>
          </cell>
        </row>
        <row r="28975">
          <cell r="A28975" t="str">
            <v>3080066</v>
          </cell>
          <cell r="B28975" t="str">
            <v>茨城県筑西市下平塚</v>
          </cell>
        </row>
        <row r="28976">
          <cell r="A28976" t="str">
            <v>3091122</v>
          </cell>
          <cell r="B28976" t="str">
            <v>茨城県筑西市下星谷</v>
          </cell>
        </row>
        <row r="28977">
          <cell r="A28977" t="str">
            <v>3080052</v>
          </cell>
          <cell r="B28977" t="str">
            <v>茨城県筑西市菅谷</v>
          </cell>
        </row>
        <row r="28978">
          <cell r="A28978" t="str">
            <v>3080113</v>
          </cell>
          <cell r="B28978" t="str">
            <v>茨城県筑西市関舘</v>
          </cell>
        </row>
        <row r="28979">
          <cell r="A28979" t="str">
            <v>3080124</v>
          </cell>
          <cell r="B28979" t="str">
            <v>茨城県筑西市関本肥土</v>
          </cell>
        </row>
        <row r="28980">
          <cell r="A28980" t="str">
            <v>3080122</v>
          </cell>
          <cell r="B28980" t="str">
            <v>茨城県筑西市関本上</v>
          </cell>
        </row>
        <row r="28981">
          <cell r="A28981" t="str">
            <v>3080123</v>
          </cell>
          <cell r="B28981" t="str">
            <v>茨城県筑西市関本上中</v>
          </cell>
        </row>
        <row r="28982">
          <cell r="A28982" t="str">
            <v>3080127</v>
          </cell>
          <cell r="B28982" t="str">
            <v>茨城県筑西市関本下</v>
          </cell>
        </row>
        <row r="28983">
          <cell r="A28983" t="str">
            <v>3080126</v>
          </cell>
          <cell r="B28983" t="str">
            <v>茨城県筑西市関本中</v>
          </cell>
        </row>
        <row r="28984">
          <cell r="A28984" t="str">
            <v>3080125</v>
          </cell>
          <cell r="B28984" t="str">
            <v>茨城県筑西市関本分中</v>
          </cell>
        </row>
        <row r="28985">
          <cell r="A28985" t="str">
            <v>3080864</v>
          </cell>
          <cell r="B28985" t="str">
            <v>茨城県筑西市掉ヶ島</v>
          </cell>
        </row>
        <row r="28986">
          <cell r="A28986" t="str">
            <v>3080807</v>
          </cell>
          <cell r="B28986" t="str">
            <v>茨城県筑西市高島</v>
          </cell>
        </row>
        <row r="28987">
          <cell r="A28987" t="str">
            <v>3004534</v>
          </cell>
          <cell r="B28987" t="str">
            <v>茨城県筑西市高津</v>
          </cell>
        </row>
        <row r="28988">
          <cell r="A28988" t="str">
            <v>3004543</v>
          </cell>
          <cell r="B28988" t="str">
            <v>茨城県筑西市竹垣</v>
          </cell>
        </row>
        <row r="28989">
          <cell r="A28989" t="str">
            <v>3004505</v>
          </cell>
          <cell r="B28989" t="str">
            <v>茨城県筑西市田宿</v>
          </cell>
        </row>
        <row r="28990">
          <cell r="A28990" t="str">
            <v>3080847</v>
          </cell>
          <cell r="B28990" t="str">
            <v>茨城県筑西市玉戸</v>
          </cell>
        </row>
        <row r="28991">
          <cell r="A28991" t="str">
            <v>3091124</v>
          </cell>
          <cell r="B28991" t="str">
            <v>茨城県筑西市知行</v>
          </cell>
        </row>
        <row r="28992">
          <cell r="A28992" t="str">
            <v>3080074</v>
          </cell>
          <cell r="B28992" t="str">
            <v>茨城県筑西市筑瀬</v>
          </cell>
        </row>
        <row r="28993">
          <cell r="A28993" t="str">
            <v>3004531</v>
          </cell>
          <cell r="B28993" t="str">
            <v>茨城県筑西市築地</v>
          </cell>
        </row>
        <row r="28994">
          <cell r="A28994" t="str">
            <v>3080822</v>
          </cell>
          <cell r="B28994" t="str">
            <v>茨城県筑西市塚原</v>
          </cell>
        </row>
        <row r="28995">
          <cell r="A28995" t="str">
            <v>3080103</v>
          </cell>
          <cell r="B28995" t="str">
            <v>茨城県筑西市辻</v>
          </cell>
        </row>
        <row r="28996">
          <cell r="A28996" t="str">
            <v>3004525</v>
          </cell>
          <cell r="B28996" t="str">
            <v>茨城県筑西市寺上野</v>
          </cell>
        </row>
        <row r="28997">
          <cell r="A28997" t="str">
            <v>3080816</v>
          </cell>
          <cell r="B28997" t="str">
            <v>茨城県筑西市徳持</v>
          </cell>
        </row>
        <row r="28998">
          <cell r="A28998" t="str">
            <v>3080053</v>
          </cell>
          <cell r="B28998" t="str">
            <v>茨城県筑西市外塚</v>
          </cell>
        </row>
        <row r="28999">
          <cell r="A28999" t="str">
            <v>3080803</v>
          </cell>
          <cell r="B28999" t="str">
            <v>茨城県筑西市直井</v>
          </cell>
        </row>
        <row r="29000">
          <cell r="A29000" t="str">
            <v>3004524</v>
          </cell>
          <cell r="B29000" t="str">
            <v>茨城県筑西市中上野</v>
          </cell>
        </row>
        <row r="29001">
          <cell r="A29001" t="str">
            <v>3080005</v>
          </cell>
          <cell r="B29001" t="str">
            <v>茨城県筑西市中舘</v>
          </cell>
        </row>
        <row r="29002">
          <cell r="A29002" t="str">
            <v>3004513</v>
          </cell>
          <cell r="B29002" t="str">
            <v>茨城県筑西市中根</v>
          </cell>
        </row>
        <row r="29003">
          <cell r="A29003" t="str">
            <v>3080108</v>
          </cell>
          <cell r="B29003" t="str">
            <v>茨城県筑西市中村新田</v>
          </cell>
        </row>
        <row r="29004">
          <cell r="A29004" t="str">
            <v>3004506</v>
          </cell>
          <cell r="B29004" t="str">
            <v>茨城県筑西市鍋山</v>
          </cell>
        </row>
        <row r="29005">
          <cell r="A29005" t="str">
            <v>3080821</v>
          </cell>
          <cell r="B29005" t="str">
            <v>茨城県筑西市成田</v>
          </cell>
        </row>
        <row r="29006">
          <cell r="A29006" t="str">
            <v>3004533</v>
          </cell>
          <cell r="B29006" t="str">
            <v>茨城県筑西市成井</v>
          </cell>
        </row>
        <row r="29007">
          <cell r="A29007" t="str">
            <v>3091106</v>
          </cell>
          <cell r="B29007" t="str">
            <v>茨城県筑西市新治</v>
          </cell>
        </row>
        <row r="29008">
          <cell r="A29008" t="str">
            <v>3080841</v>
          </cell>
          <cell r="B29008" t="str">
            <v>茨城県筑西市二木成</v>
          </cell>
        </row>
        <row r="29009">
          <cell r="A29009" t="str">
            <v>3080834</v>
          </cell>
          <cell r="B29009" t="str">
            <v>茨城県筑西市西石田</v>
          </cell>
        </row>
        <row r="29010">
          <cell r="A29010" t="str">
            <v>3080062</v>
          </cell>
          <cell r="B29010" t="str">
            <v>茨城県筑西市西大島</v>
          </cell>
        </row>
        <row r="29011">
          <cell r="A29011" t="str">
            <v>3080845</v>
          </cell>
          <cell r="B29011" t="str">
            <v>茨城県筑西市西方</v>
          </cell>
        </row>
        <row r="29012">
          <cell r="A29012" t="str">
            <v>3080105</v>
          </cell>
          <cell r="B29012" t="str">
            <v>茨城県筑西市西保末</v>
          </cell>
        </row>
        <row r="29013">
          <cell r="A29013" t="str">
            <v>3080054</v>
          </cell>
          <cell r="B29013" t="str">
            <v>茨城県筑西市西谷貝</v>
          </cell>
        </row>
        <row r="29014">
          <cell r="A29014" t="str">
            <v>3080867</v>
          </cell>
          <cell r="B29014" t="str">
            <v>茨城県筑西市西山田</v>
          </cell>
        </row>
        <row r="29015">
          <cell r="A29015" t="str">
            <v>3080832</v>
          </cell>
          <cell r="B29015" t="str">
            <v>茨城県筑西市西榎生</v>
          </cell>
        </row>
        <row r="29016">
          <cell r="A29016" t="str">
            <v>3080846</v>
          </cell>
          <cell r="B29016" t="str">
            <v>茨城県筑西市布川</v>
          </cell>
        </row>
        <row r="29017">
          <cell r="A29017" t="str">
            <v>3004501</v>
          </cell>
          <cell r="B29017" t="str">
            <v>茨城県筑西市猫島</v>
          </cell>
        </row>
        <row r="29018">
          <cell r="A29018" t="str">
            <v>3080016</v>
          </cell>
          <cell r="B29018" t="str">
            <v>茨城県筑西市野</v>
          </cell>
        </row>
        <row r="29019">
          <cell r="A29019" t="str">
            <v>3080833</v>
          </cell>
          <cell r="B29019" t="str">
            <v>茨城県筑西市野田</v>
          </cell>
        </row>
        <row r="29020">
          <cell r="A29020" t="str">
            <v>3080843</v>
          </cell>
          <cell r="B29020" t="str">
            <v>茨城県筑西市野殿</v>
          </cell>
        </row>
        <row r="29021">
          <cell r="A29021" t="str">
            <v>3080863</v>
          </cell>
          <cell r="B29021" t="str">
            <v>茨城県筑西市灰塚</v>
          </cell>
        </row>
        <row r="29022">
          <cell r="A29022" t="str">
            <v>3080014</v>
          </cell>
          <cell r="B29022" t="str">
            <v>茨城県筑西市羽方</v>
          </cell>
        </row>
        <row r="29023">
          <cell r="A29023" t="str">
            <v>3091115</v>
          </cell>
          <cell r="B29023" t="str">
            <v>茨城県筑西市蓮沼</v>
          </cell>
        </row>
        <row r="29024">
          <cell r="A29024" t="str">
            <v>3080013</v>
          </cell>
          <cell r="B29024" t="str">
            <v>茨城県筑西市八田</v>
          </cell>
        </row>
        <row r="29025">
          <cell r="A29025" t="str">
            <v>3080114</v>
          </cell>
          <cell r="B29025" t="str">
            <v>茨城県筑西市花田</v>
          </cell>
        </row>
        <row r="29026">
          <cell r="A29026" t="str">
            <v>3080115</v>
          </cell>
          <cell r="B29026" t="str">
            <v>茨城県筑西市花橋</v>
          </cell>
        </row>
        <row r="29027">
          <cell r="A29027" t="str">
            <v>3080073</v>
          </cell>
          <cell r="B29027" t="str">
            <v>茨城県筑西市林</v>
          </cell>
        </row>
        <row r="29028">
          <cell r="A29028" t="str">
            <v>3004521</v>
          </cell>
          <cell r="B29028" t="str">
            <v>茨城県筑西市東石田</v>
          </cell>
        </row>
        <row r="29029">
          <cell r="A29029" t="str">
            <v>3004536</v>
          </cell>
          <cell r="B29029" t="str">
            <v>茨城県筑西市東保末</v>
          </cell>
        </row>
        <row r="29030">
          <cell r="A29030" t="str">
            <v>3080831</v>
          </cell>
          <cell r="B29030" t="str">
            <v>茨城県筑西市東榎生</v>
          </cell>
        </row>
        <row r="29031">
          <cell r="A29031" t="str">
            <v>3080001</v>
          </cell>
          <cell r="B29031" t="str">
            <v>茨城県筑西市樋口</v>
          </cell>
        </row>
        <row r="29032">
          <cell r="A29032" t="str">
            <v>3080812</v>
          </cell>
          <cell r="B29032" t="str">
            <v>茨城県筑西市深見</v>
          </cell>
        </row>
        <row r="29033">
          <cell r="A29033" t="str">
            <v>3080000</v>
          </cell>
          <cell r="B29033" t="str">
            <v>茨城県筑西市福岡新田</v>
          </cell>
        </row>
        <row r="29034">
          <cell r="A29034" t="str">
            <v>3080112</v>
          </cell>
          <cell r="B29034" t="str">
            <v>茨城県筑西市藤ケ谷</v>
          </cell>
        </row>
        <row r="29035">
          <cell r="A29035" t="str">
            <v>3080121</v>
          </cell>
          <cell r="B29035" t="str">
            <v>茨城県筑西市船玉</v>
          </cell>
        </row>
        <row r="29036">
          <cell r="A29036" t="str">
            <v>3080111</v>
          </cell>
          <cell r="B29036" t="str">
            <v>茨城県筑西市舟生</v>
          </cell>
        </row>
        <row r="29037">
          <cell r="A29037" t="str">
            <v>3004544</v>
          </cell>
          <cell r="B29037" t="str">
            <v>茨城県筑西市古内</v>
          </cell>
        </row>
        <row r="29038">
          <cell r="A29038" t="str">
            <v>3091104</v>
          </cell>
          <cell r="B29038" t="str">
            <v>茨城県筑西市古郡</v>
          </cell>
        </row>
        <row r="29039">
          <cell r="A29039" t="str">
            <v>3080031</v>
          </cell>
          <cell r="B29039" t="str">
            <v>茨城県筑西市丙</v>
          </cell>
        </row>
        <row r="29040">
          <cell r="A29040" t="str">
            <v>3091114</v>
          </cell>
          <cell r="B29040" t="str">
            <v>茨城県筑西市細田</v>
          </cell>
        </row>
        <row r="29041">
          <cell r="A29041" t="str">
            <v>3080003</v>
          </cell>
          <cell r="B29041" t="str">
            <v>茨城県筑西市蒔田</v>
          </cell>
        </row>
        <row r="29042">
          <cell r="A29042" t="str">
            <v>3004541</v>
          </cell>
          <cell r="B29042" t="str">
            <v>茨城県筑西市松原</v>
          </cell>
        </row>
        <row r="29043">
          <cell r="A29043" t="str">
            <v>3080042</v>
          </cell>
          <cell r="B29043" t="str">
            <v>茨城県筑西市みどり町</v>
          </cell>
        </row>
        <row r="29044">
          <cell r="A29044" t="str">
            <v>3004503</v>
          </cell>
          <cell r="B29044" t="str">
            <v>茨城県筑西市宮後</v>
          </cell>
        </row>
        <row r="29045">
          <cell r="A29045" t="str">
            <v>3004504</v>
          </cell>
          <cell r="B29045" t="str">
            <v>茨城県筑西市宮山</v>
          </cell>
        </row>
        <row r="29046">
          <cell r="A29046" t="str">
            <v>3004522</v>
          </cell>
          <cell r="B29046" t="str">
            <v>茨城県筑西市向上野</v>
          </cell>
        </row>
        <row r="29047">
          <cell r="A29047" t="str">
            <v>3091117</v>
          </cell>
          <cell r="B29047" t="str">
            <v>茨城県筑西市向川澄</v>
          </cell>
        </row>
        <row r="29048">
          <cell r="A29048" t="str">
            <v>3004546</v>
          </cell>
          <cell r="B29048" t="str">
            <v>茨城県筑西市村田</v>
          </cell>
        </row>
        <row r="29049">
          <cell r="A29049" t="str">
            <v>3080811</v>
          </cell>
          <cell r="B29049" t="str">
            <v>茨城県筑西市茂田</v>
          </cell>
        </row>
        <row r="29050">
          <cell r="A29050" t="str">
            <v>3080861</v>
          </cell>
          <cell r="B29050" t="str">
            <v>茨城県筑西市森添島</v>
          </cell>
        </row>
        <row r="29051">
          <cell r="A29051" t="str">
            <v>3080056</v>
          </cell>
          <cell r="B29051" t="str">
            <v>茨城県筑西市谷中</v>
          </cell>
        </row>
        <row r="29052">
          <cell r="A29052" t="str">
            <v>3091121</v>
          </cell>
          <cell r="B29052" t="str">
            <v>茨城県筑西市谷永島</v>
          </cell>
        </row>
        <row r="29053">
          <cell r="A29053" t="str">
            <v>3091113</v>
          </cell>
          <cell r="B29053" t="str">
            <v>茨城県筑西市柳</v>
          </cell>
        </row>
        <row r="29054">
          <cell r="A29054" t="str">
            <v>3091112</v>
          </cell>
          <cell r="B29054" t="str">
            <v>茨城県筑西市八幡</v>
          </cell>
        </row>
        <row r="29055">
          <cell r="A29055" t="str">
            <v>3080006</v>
          </cell>
          <cell r="B29055" t="str">
            <v>茨城県筑西市谷部</v>
          </cell>
        </row>
        <row r="29056">
          <cell r="A29056" t="str">
            <v>3080865</v>
          </cell>
          <cell r="B29056" t="str">
            <v>茨城県筑西市山崎</v>
          </cell>
        </row>
        <row r="29057">
          <cell r="A29057" t="str">
            <v>3004535</v>
          </cell>
          <cell r="B29057" t="str">
            <v>茨城県筑西市谷原</v>
          </cell>
        </row>
        <row r="29058">
          <cell r="A29058" t="str">
            <v>3080802</v>
          </cell>
          <cell r="B29058" t="str">
            <v>茨城県筑西市横島</v>
          </cell>
        </row>
        <row r="29059">
          <cell r="A29059" t="str">
            <v>3091116</v>
          </cell>
          <cell r="B29059" t="str">
            <v>茨城県筑西市横塚</v>
          </cell>
        </row>
        <row r="29060">
          <cell r="A29060" t="str">
            <v>3004542</v>
          </cell>
          <cell r="B29060" t="str">
            <v>茨城県筑西市吉田</v>
          </cell>
        </row>
        <row r="29061">
          <cell r="A29061" t="str">
            <v>3080838</v>
          </cell>
          <cell r="B29061" t="str">
            <v>茨城県筑西市榎生</v>
          </cell>
        </row>
        <row r="29062">
          <cell r="A29062" t="str">
            <v>3091102</v>
          </cell>
          <cell r="B29062" t="str">
            <v>茨城県筑西市蓬田</v>
          </cell>
        </row>
        <row r="29063">
          <cell r="A29063" t="str">
            <v>3080824</v>
          </cell>
          <cell r="B29063" t="str">
            <v>茨城県筑西市蕨</v>
          </cell>
        </row>
        <row r="29064">
          <cell r="A29064" t="str">
            <v>3080008</v>
          </cell>
          <cell r="B29064" t="str">
            <v>茨城県筑西市八丁台</v>
          </cell>
        </row>
        <row r="29065">
          <cell r="A29065" t="str">
            <v>3060631</v>
          </cell>
          <cell r="B29065" t="str">
            <v>茨城県坂東市岩井</v>
          </cell>
        </row>
        <row r="29066">
          <cell r="A29066" t="str">
            <v>3060514</v>
          </cell>
          <cell r="B29066" t="str">
            <v>茨城県坂東市内野山</v>
          </cell>
        </row>
        <row r="29067">
          <cell r="A29067" t="str">
            <v>3060504</v>
          </cell>
          <cell r="B29067" t="str">
            <v>茨城県坂東市生子</v>
          </cell>
        </row>
        <row r="29068">
          <cell r="A29068" t="str">
            <v>3060503</v>
          </cell>
          <cell r="B29068" t="str">
            <v>茨城県坂東市生子新田</v>
          </cell>
        </row>
        <row r="29069">
          <cell r="A29069" t="str">
            <v>3060615</v>
          </cell>
          <cell r="B29069" t="str">
            <v>茨城県坂東市大口</v>
          </cell>
        </row>
        <row r="29070">
          <cell r="A29070" t="str">
            <v>3060613</v>
          </cell>
          <cell r="B29070" t="str">
            <v>茨城県坂東市大口新田</v>
          </cell>
        </row>
        <row r="29071">
          <cell r="A29071" t="str">
            <v>3060622</v>
          </cell>
          <cell r="B29071" t="str">
            <v>茨城県坂東市大崎</v>
          </cell>
        </row>
        <row r="29072">
          <cell r="A29072" t="str">
            <v>3060601</v>
          </cell>
          <cell r="B29072" t="str">
            <v>茨城県坂東市大馬新田</v>
          </cell>
        </row>
        <row r="29073">
          <cell r="A29073" t="str">
            <v>3060621</v>
          </cell>
          <cell r="B29073" t="str">
            <v>茨城県坂東市大谷口</v>
          </cell>
        </row>
        <row r="29074">
          <cell r="A29074" t="str">
            <v>3060626</v>
          </cell>
          <cell r="B29074" t="str">
            <v>茨城県坂東市小山</v>
          </cell>
        </row>
        <row r="29075">
          <cell r="A29075" t="str">
            <v>3060617</v>
          </cell>
          <cell r="B29075" t="str">
            <v>茨城県坂東市神田山</v>
          </cell>
        </row>
        <row r="29076">
          <cell r="A29076" t="str">
            <v>3060611</v>
          </cell>
          <cell r="B29076" t="str">
            <v>茨城県坂東市神田山新田</v>
          </cell>
        </row>
        <row r="29077">
          <cell r="A29077" t="str">
            <v>3060654</v>
          </cell>
          <cell r="B29077" t="str">
            <v>茨城県坂東市上出島</v>
          </cell>
        </row>
        <row r="29078">
          <cell r="A29078" t="str">
            <v>3060657</v>
          </cell>
          <cell r="B29078" t="str">
            <v>茨城県坂東市借宿</v>
          </cell>
        </row>
        <row r="29079">
          <cell r="A29079" t="str">
            <v>3060603</v>
          </cell>
          <cell r="B29079" t="str">
            <v>茨城県坂東市勘助新田</v>
          </cell>
        </row>
        <row r="29080">
          <cell r="A29080" t="str">
            <v>3060643</v>
          </cell>
          <cell r="B29080" t="str">
            <v>茨城県坂東市木間ケ瀬</v>
          </cell>
        </row>
        <row r="29081">
          <cell r="A29081" t="str">
            <v>3060636</v>
          </cell>
          <cell r="B29081" t="str">
            <v>茨城県坂東市桐木</v>
          </cell>
        </row>
        <row r="29082">
          <cell r="A29082" t="str">
            <v>3060641</v>
          </cell>
          <cell r="B29082" t="str">
            <v>茨城県坂東市鵠戸</v>
          </cell>
        </row>
        <row r="29083">
          <cell r="A29083" t="str">
            <v>3060515</v>
          </cell>
          <cell r="B29083" t="str">
            <v>茨城県坂東市沓掛</v>
          </cell>
        </row>
        <row r="29084">
          <cell r="A29084" t="str">
            <v>3060513</v>
          </cell>
          <cell r="B29084" t="str">
            <v>茨城県坂東市栗山新田</v>
          </cell>
        </row>
        <row r="29085">
          <cell r="A29085" t="str">
            <v>3060635</v>
          </cell>
          <cell r="B29085" t="str">
            <v>茨城県坂東市小泉</v>
          </cell>
        </row>
        <row r="29086">
          <cell r="A29086" t="str">
            <v>3060608</v>
          </cell>
          <cell r="B29086" t="str">
            <v>茨城県坂東市幸神平</v>
          </cell>
        </row>
        <row r="29087">
          <cell r="A29087" t="str">
            <v>3060606</v>
          </cell>
          <cell r="B29087" t="str">
            <v>茨城県坂東市幸田</v>
          </cell>
        </row>
        <row r="29088">
          <cell r="A29088" t="str">
            <v>3060604</v>
          </cell>
          <cell r="B29088" t="str">
            <v>茨城県坂東市幸田新田</v>
          </cell>
        </row>
        <row r="29089">
          <cell r="A29089" t="str">
            <v>3060644</v>
          </cell>
          <cell r="B29089" t="str">
            <v>茨城県坂東市古布内</v>
          </cell>
        </row>
        <row r="29090">
          <cell r="A29090" t="str">
            <v>3060653</v>
          </cell>
          <cell r="B29090" t="str">
            <v>茨城県坂東市駒跿</v>
          </cell>
        </row>
        <row r="29091">
          <cell r="A29091" t="str">
            <v>3060501</v>
          </cell>
          <cell r="B29091" t="str">
            <v>茨城県坂東市逆井</v>
          </cell>
        </row>
        <row r="29092">
          <cell r="A29092" t="str">
            <v>3060512</v>
          </cell>
          <cell r="B29092" t="str">
            <v>茨城県坂東市左平太新田</v>
          </cell>
        </row>
        <row r="29093">
          <cell r="A29093" t="str">
            <v>3060633</v>
          </cell>
          <cell r="B29093" t="str">
            <v>茨城県坂東市下出島</v>
          </cell>
        </row>
        <row r="29094">
          <cell r="A29094" t="str">
            <v>3060614</v>
          </cell>
          <cell r="B29094" t="str">
            <v>茨城県坂東市庄右衛門新田</v>
          </cell>
        </row>
        <row r="29095">
          <cell r="A29095" t="str">
            <v>3060505</v>
          </cell>
          <cell r="B29095" t="str">
            <v>茨城県坂東市菅谷</v>
          </cell>
        </row>
        <row r="29096">
          <cell r="A29096" t="str">
            <v>3060656</v>
          </cell>
          <cell r="B29096" t="str">
            <v>茨城県坂東市寺久</v>
          </cell>
        </row>
        <row r="29097">
          <cell r="A29097" t="str">
            <v>3060652</v>
          </cell>
          <cell r="B29097" t="str">
            <v>茨城県坂東市冨田</v>
          </cell>
        </row>
        <row r="29098">
          <cell r="A29098" t="str">
            <v>3060634</v>
          </cell>
          <cell r="B29098" t="str">
            <v>茨城県坂東市中里</v>
          </cell>
        </row>
        <row r="29099">
          <cell r="A29099" t="str">
            <v>3060645</v>
          </cell>
          <cell r="B29099" t="str">
            <v>茨城県坂東市長須</v>
          </cell>
        </row>
        <row r="29100">
          <cell r="A29100" t="str">
            <v>3060642</v>
          </cell>
          <cell r="B29100" t="str">
            <v>茨城県坂東市長谷</v>
          </cell>
        </row>
        <row r="29101">
          <cell r="A29101" t="str">
            <v>3060616</v>
          </cell>
          <cell r="B29101" t="str">
            <v>茨城県坂東市猫実</v>
          </cell>
        </row>
        <row r="29102">
          <cell r="A29102" t="str">
            <v>3060612</v>
          </cell>
          <cell r="B29102" t="str">
            <v>茨城県坂東市猫実新田</v>
          </cell>
        </row>
        <row r="29103">
          <cell r="A29103" t="str">
            <v>3060651</v>
          </cell>
          <cell r="B29103" t="str">
            <v>茨城県坂東市半谷</v>
          </cell>
        </row>
        <row r="29104">
          <cell r="A29104" t="str">
            <v>3060602</v>
          </cell>
          <cell r="B29104" t="str">
            <v>茨城県坂東市平八新田</v>
          </cell>
        </row>
        <row r="29105">
          <cell r="A29105" t="str">
            <v>3060632</v>
          </cell>
          <cell r="B29105" t="str">
            <v>茨城県坂東市辺田</v>
          </cell>
        </row>
        <row r="29106">
          <cell r="A29106" t="str">
            <v>3060623</v>
          </cell>
          <cell r="B29106" t="str">
            <v>茨城県坂東市法師戸</v>
          </cell>
        </row>
        <row r="29107">
          <cell r="A29107" t="str">
            <v>3060511</v>
          </cell>
          <cell r="B29107" t="str">
            <v>茨城県坂東市孫兵エ新田</v>
          </cell>
        </row>
        <row r="29108">
          <cell r="A29108" t="str">
            <v>3060605</v>
          </cell>
          <cell r="B29108" t="str">
            <v>茨城県坂東市馬立</v>
          </cell>
        </row>
        <row r="29109">
          <cell r="A29109" t="str">
            <v>3060655</v>
          </cell>
          <cell r="B29109" t="str">
            <v>茨城県坂東市みむら</v>
          </cell>
        </row>
        <row r="29110">
          <cell r="A29110" t="str">
            <v>3060625</v>
          </cell>
          <cell r="B29110" t="str">
            <v>茨城県坂東市莚打</v>
          </cell>
        </row>
        <row r="29111">
          <cell r="A29111" t="str">
            <v>3060624</v>
          </cell>
          <cell r="B29111" t="str">
            <v>茨城県坂東市矢作</v>
          </cell>
        </row>
        <row r="29112">
          <cell r="A29112" t="str">
            <v>3060502</v>
          </cell>
          <cell r="B29112" t="str">
            <v>茨城県坂東市山</v>
          </cell>
        </row>
        <row r="29113">
          <cell r="A29113" t="str">
            <v>3060607</v>
          </cell>
          <cell r="B29113" t="str">
            <v>茨城県坂東市弓田</v>
          </cell>
        </row>
        <row r="29114">
          <cell r="A29114" t="str">
            <v>3060637</v>
          </cell>
          <cell r="B29114" t="str">
            <v>茨城県坂東市みどり町</v>
          </cell>
        </row>
        <row r="29115">
          <cell r="A29115" t="str">
            <v>3060658</v>
          </cell>
          <cell r="B29115" t="str">
            <v>茨城県坂東市緑の里</v>
          </cell>
        </row>
        <row r="29116">
          <cell r="A29116" t="str">
            <v>3000621</v>
          </cell>
          <cell r="B29116" t="str">
            <v>茨城県稲敷市阿波</v>
          </cell>
        </row>
        <row r="29117">
          <cell r="A29117" t="str">
            <v>3000602</v>
          </cell>
          <cell r="B29117" t="str">
            <v>茨城県稲敷市阿波崎</v>
          </cell>
        </row>
        <row r="29118">
          <cell r="A29118" t="str">
            <v>3000626</v>
          </cell>
          <cell r="B29118" t="str">
            <v>茨城県稲敷市甘田</v>
          </cell>
        </row>
        <row r="29119">
          <cell r="A29119" t="str">
            <v>3000727</v>
          </cell>
          <cell r="B29119" t="str">
            <v>茨城県稲敷市飯島</v>
          </cell>
        </row>
        <row r="29120">
          <cell r="A29120" t="str">
            <v>3000632</v>
          </cell>
          <cell r="B29120" t="str">
            <v>茨城県稲敷市飯出</v>
          </cell>
        </row>
        <row r="29121">
          <cell r="A29121" t="str">
            <v>3001413</v>
          </cell>
          <cell r="B29121" t="str">
            <v>茨城県稲敷市伊崎</v>
          </cell>
        </row>
        <row r="29122">
          <cell r="A29122" t="str">
            <v>3001411</v>
          </cell>
          <cell r="B29122" t="str">
            <v>茨城県稲敷市伊佐津</v>
          </cell>
        </row>
        <row r="29123">
          <cell r="A29123" t="str">
            <v>3000603</v>
          </cell>
          <cell r="B29123" t="str">
            <v>茨城県稲敷市伊佐部</v>
          </cell>
        </row>
        <row r="29124">
          <cell r="A29124" t="str">
            <v>3000612</v>
          </cell>
          <cell r="B29124" t="str">
            <v>茨城県稲敷市市崎</v>
          </cell>
        </row>
        <row r="29125">
          <cell r="A29125" t="str">
            <v>3000503</v>
          </cell>
          <cell r="B29125" t="str">
            <v>茨城県稲敷市稲波</v>
          </cell>
        </row>
        <row r="29126">
          <cell r="A29126" t="str">
            <v>3000507</v>
          </cell>
          <cell r="B29126" t="str">
            <v>茨城県稲敷市犬塚</v>
          </cell>
        </row>
        <row r="29127">
          <cell r="A29127" t="str">
            <v>3001414</v>
          </cell>
          <cell r="B29127" t="str">
            <v>茨城県稲敷市戌渡</v>
          </cell>
        </row>
        <row r="29128">
          <cell r="A29128" t="str">
            <v>3000500</v>
          </cell>
          <cell r="B29128" t="str">
            <v>茨城県稲敷市今</v>
          </cell>
        </row>
        <row r="29129">
          <cell r="A29129" t="str">
            <v>3000641</v>
          </cell>
          <cell r="B29129" t="str">
            <v>茨城県稲敷市浮島</v>
          </cell>
        </row>
        <row r="29130">
          <cell r="A29130" t="str">
            <v>3000500</v>
          </cell>
          <cell r="B29130" t="str">
            <v>茨城県稲敷市江戸崎</v>
          </cell>
        </row>
        <row r="29131">
          <cell r="A29131" t="str">
            <v>3000509</v>
          </cell>
          <cell r="B29131" t="str">
            <v>茨城県稲敷市江戸崎</v>
          </cell>
        </row>
        <row r="29132">
          <cell r="A29132" t="str">
            <v>3000504</v>
          </cell>
          <cell r="B29132" t="str">
            <v>茨城県稲敷市江戸崎</v>
          </cell>
        </row>
        <row r="29133">
          <cell r="A29133" t="str">
            <v>3000721</v>
          </cell>
          <cell r="B29133" t="str">
            <v>茨城県稲敷市大島</v>
          </cell>
        </row>
        <row r="29134">
          <cell r="A29134" t="str">
            <v>3001423</v>
          </cell>
          <cell r="B29134" t="str">
            <v>茨城県稲敷市太田</v>
          </cell>
        </row>
        <row r="29135">
          <cell r="A29135" t="str">
            <v>3000633</v>
          </cell>
          <cell r="B29135" t="str">
            <v>茨城県稲敷市岡飯出</v>
          </cell>
        </row>
        <row r="29136">
          <cell r="A29136" t="str">
            <v>3000744</v>
          </cell>
          <cell r="B29136" t="str">
            <v>茨城県稲敷市押砂</v>
          </cell>
        </row>
        <row r="29137">
          <cell r="A29137" t="str">
            <v>3001425</v>
          </cell>
          <cell r="B29137" t="str">
            <v>茨城県稲敷市小野</v>
          </cell>
        </row>
        <row r="29138">
          <cell r="A29138" t="str">
            <v>3000634</v>
          </cell>
          <cell r="B29138" t="str">
            <v>茨城県稲敷市柏木</v>
          </cell>
        </row>
        <row r="29139">
          <cell r="A29139" t="str">
            <v>3000637</v>
          </cell>
          <cell r="B29139" t="str">
            <v>茨城県稲敷市柏木古渡</v>
          </cell>
        </row>
        <row r="29140">
          <cell r="A29140" t="str">
            <v>3000604</v>
          </cell>
          <cell r="B29140" t="str">
            <v>茨城県稲敷市釜井</v>
          </cell>
        </row>
        <row r="29141">
          <cell r="A29141" t="str">
            <v>3000522</v>
          </cell>
          <cell r="B29141" t="str">
            <v>茨城県稲敷市蒲ケ山</v>
          </cell>
        </row>
        <row r="29142">
          <cell r="A29142" t="str">
            <v>3000528</v>
          </cell>
          <cell r="B29142" t="str">
            <v>茨城県稲敷市上君山</v>
          </cell>
        </row>
        <row r="29143">
          <cell r="A29143" t="str">
            <v>3000737</v>
          </cell>
          <cell r="B29143" t="str">
            <v>茨城県稲敷市上須田</v>
          </cell>
        </row>
        <row r="29144">
          <cell r="A29144" t="str">
            <v>3010902</v>
          </cell>
          <cell r="B29144" t="str">
            <v>茨城県稲敷市上根本</v>
          </cell>
        </row>
        <row r="29145">
          <cell r="A29145" t="str">
            <v>3000732</v>
          </cell>
          <cell r="B29145" t="str">
            <v>茨城県稲敷市上之島</v>
          </cell>
        </row>
        <row r="29146">
          <cell r="A29146" t="str">
            <v>3000643</v>
          </cell>
          <cell r="B29146" t="str">
            <v>茨城県稲敷市上馬渡</v>
          </cell>
        </row>
        <row r="29147">
          <cell r="A29147" t="str">
            <v>3000513</v>
          </cell>
          <cell r="B29147" t="str">
            <v>茨城県稲敷市桑山</v>
          </cell>
        </row>
        <row r="29148">
          <cell r="A29148" t="str">
            <v>3000734</v>
          </cell>
          <cell r="B29148" t="str">
            <v>茨城県稲敷市結佐</v>
          </cell>
        </row>
        <row r="29149">
          <cell r="A29149" t="str">
            <v>3000500</v>
          </cell>
          <cell r="B29149" t="str">
            <v>茨城県稲敷市神崎神宿</v>
          </cell>
        </row>
        <row r="29150">
          <cell r="A29150" t="str">
            <v>3000746</v>
          </cell>
          <cell r="B29150" t="str">
            <v>茨城県稲敷市神崎本宿</v>
          </cell>
        </row>
        <row r="29151">
          <cell r="A29151" t="str">
            <v>3000605</v>
          </cell>
          <cell r="B29151" t="str">
            <v>茨城県稲敷市幸田</v>
          </cell>
        </row>
        <row r="29152">
          <cell r="A29152" t="str">
            <v>3000733</v>
          </cell>
          <cell r="B29152" t="str">
            <v>茨城県稲敷市石納</v>
          </cell>
        </row>
        <row r="29153">
          <cell r="A29153" t="str">
            <v>3000524</v>
          </cell>
          <cell r="B29153" t="str">
            <v>茨城県稲敷市小羽賀</v>
          </cell>
        </row>
        <row r="29154">
          <cell r="A29154" t="str">
            <v>3000514</v>
          </cell>
          <cell r="B29154" t="str">
            <v>茨城県稲敷市駒塚</v>
          </cell>
        </row>
        <row r="29155">
          <cell r="A29155" t="str">
            <v>3000723</v>
          </cell>
          <cell r="B29155" t="str">
            <v>茨城県稲敷市境島</v>
          </cell>
        </row>
        <row r="29156">
          <cell r="A29156" t="str">
            <v>3000508</v>
          </cell>
          <cell r="B29156" t="str">
            <v>茨城県稲敷市佐倉</v>
          </cell>
        </row>
        <row r="29157">
          <cell r="A29157" t="str">
            <v>3000500</v>
          </cell>
          <cell r="B29157" t="str">
            <v>茨城県稲敷市佐原</v>
          </cell>
        </row>
        <row r="29158">
          <cell r="A29158" t="str">
            <v>3000749</v>
          </cell>
          <cell r="B29158" t="str">
            <v>茨城県稲敷市佐原組新田</v>
          </cell>
        </row>
        <row r="29159">
          <cell r="A29159" t="str">
            <v>3000725</v>
          </cell>
          <cell r="B29159" t="str">
            <v>茨城県稲敷市佐原下手</v>
          </cell>
        </row>
        <row r="29160">
          <cell r="A29160" t="str">
            <v>3000512</v>
          </cell>
          <cell r="B29160" t="str">
            <v>茨城県稲敷市椎塚</v>
          </cell>
        </row>
        <row r="29161">
          <cell r="A29161" t="str">
            <v>3000623</v>
          </cell>
          <cell r="B29161" t="str">
            <v>茨城県稲敷市四箇</v>
          </cell>
        </row>
        <row r="29162">
          <cell r="A29162" t="str">
            <v>3000502</v>
          </cell>
          <cell r="B29162" t="str">
            <v>茨城県稲敷市信太古渡</v>
          </cell>
        </row>
        <row r="29163">
          <cell r="A29163" t="str">
            <v>3001412</v>
          </cell>
          <cell r="B29163" t="str">
            <v>茨城県稲敷市柴崎</v>
          </cell>
        </row>
        <row r="29164">
          <cell r="A29164" t="str">
            <v>3000614</v>
          </cell>
          <cell r="B29164" t="str">
            <v>茨城県稲敷市清水</v>
          </cell>
        </row>
        <row r="29165">
          <cell r="A29165" t="str">
            <v>3001424</v>
          </cell>
          <cell r="B29165" t="str">
            <v>茨城県稲敷市下太田</v>
          </cell>
        </row>
        <row r="29166">
          <cell r="A29166" t="str">
            <v>3000527</v>
          </cell>
          <cell r="B29166" t="str">
            <v>茨城県稲敷市下君山</v>
          </cell>
        </row>
        <row r="29167">
          <cell r="A29167" t="str">
            <v>3000601</v>
          </cell>
          <cell r="B29167" t="str">
            <v>茨城県稲敷市下須田</v>
          </cell>
        </row>
        <row r="29168">
          <cell r="A29168" t="str">
            <v>3000500</v>
          </cell>
          <cell r="B29168" t="str">
            <v>茨城県稲敷市下須田新田</v>
          </cell>
        </row>
        <row r="29169">
          <cell r="A29169" t="str">
            <v>3010901</v>
          </cell>
          <cell r="B29169" t="str">
            <v>茨城県稲敷市下根本</v>
          </cell>
        </row>
        <row r="29170">
          <cell r="A29170" t="str">
            <v>3000642</v>
          </cell>
          <cell r="B29170" t="str">
            <v>茨城県稲敷市下馬渡</v>
          </cell>
        </row>
        <row r="29171">
          <cell r="A29171" t="str">
            <v>3000622</v>
          </cell>
          <cell r="B29171" t="str">
            <v>茨城県稲敷市神宮寺</v>
          </cell>
        </row>
        <row r="29172">
          <cell r="A29172" t="str">
            <v>3000613</v>
          </cell>
          <cell r="B29172" t="str">
            <v>茨城県稲敷市新橋</v>
          </cell>
        </row>
        <row r="29173">
          <cell r="A29173" t="str">
            <v>3000625</v>
          </cell>
          <cell r="B29173" t="str">
            <v>茨城県稲敷市須賀津</v>
          </cell>
        </row>
        <row r="29174">
          <cell r="A29174" t="str">
            <v>3000521</v>
          </cell>
          <cell r="B29174" t="str">
            <v>茨城県稲敷市月出里</v>
          </cell>
        </row>
        <row r="29175">
          <cell r="A29175" t="str">
            <v>3001416</v>
          </cell>
          <cell r="B29175" t="str">
            <v>茨城県稲敷市角崎</v>
          </cell>
        </row>
        <row r="29176">
          <cell r="A29176" t="str">
            <v>3000748</v>
          </cell>
          <cell r="B29176" t="str">
            <v>茨城県稲敷市清久島</v>
          </cell>
        </row>
        <row r="29177">
          <cell r="A29177" t="str">
            <v>3000511</v>
          </cell>
          <cell r="B29177" t="str">
            <v>茨城県稲敷市高田</v>
          </cell>
        </row>
        <row r="29178">
          <cell r="A29178" t="str">
            <v>3000741</v>
          </cell>
          <cell r="B29178" t="str">
            <v>茨城県稲敷市手賀組新田</v>
          </cell>
        </row>
        <row r="29179">
          <cell r="A29179" t="str">
            <v>3001426</v>
          </cell>
          <cell r="B29179" t="str">
            <v>茨城県稲敷市寺内</v>
          </cell>
        </row>
        <row r="29180">
          <cell r="A29180" t="str">
            <v>3000523</v>
          </cell>
          <cell r="B29180" t="str">
            <v>茨城県稲敷市時崎</v>
          </cell>
        </row>
        <row r="29181">
          <cell r="A29181" t="str">
            <v>3000611</v>
          </cell>
          <cell r="B29181" t="str">
            <v>茨城県稲敷市中島</v>
          </cell>
        </row>
        <row r="29182">
          <cell r="A29182" t="str">
            <v>3001415</v>
          </cell>
          <cell r="B29182" t="str">
            <v>茨城県稲敷市中山</v>
          </cell>
        </row>
        <row r="29183">
          <cell r="A29183" t="str">
            <v>3000726</v>
          </cell>
          <cell r="B29183" t="str">
            <v>茨城県稲敷市西代</v>
          </cell>
        </row>
        <row r="29184">
          <cell r="A29184" t="str">
            <v>3000500</v>
          </cell>
          <cell r="B29184" t="str">
            <v>茨城県稲敷市西の洲</v>
          </cell>
        </row>
        <row r="29185">
          <cell r="A29185" t="str">
            <v>3000506</v>
          </cell>
          <cell r="B29185" t="str">
            <v>茨城県稲敷市沼田</v>
          </cell>
        </row>
        <row r="29186">
          <cell r="A29186" t="str">
            <v>3000500</v>
          </cell>
          <cell r="B29186" t="str">
            <v>茨城県稲敷市野間谷原</v>
          </cell>
        </row>
        <row r="29187">
          <cell r="A29187" t="str">
            <v>3000525</v>
          </cell>
          <cell r="B29187" t="str">
            <v>茨城県稲敷市羽賀</v>
          </cell>
        </row>
        <row r="29188">
          <cell r="A29188" t="str">
            <v>3001427</v>
          </cell>
          <cell r="B29188" t="str">
            <v>茨城県稲敷市羽賀浦</v>
          </cell>
        </row>
        <row r="29189">
          <cell r="A29189" t="str">
            <v>3000500</v>
          </cell>
          <cell r="B29189" t="str">
            <v>茨城県稲敷市羽賀沼</v>
          </cell>
        </row>
        <row r="29190">
          <cell r="A29190" t="str">
            <v>3000745</v>
          </cell>
          <cell r="B29190" t="str">
            <v>茨城県稲敷市橋向</v>
          </cell>
        </row>
        <row r="29191">
          <cell r="A29191" t="str">
            <v>3000736</v>
          </cell>
          <cell r="B29191" t="str">
            <v>茨城県稲敷市八千石</v>
          </cell>
        </row>
        <row r="29192">
          <cell r="A29192" t="str">
            <v>3000501</v>
          </cell>
          <cell r="B29192" t="str">
            <v>茨城県稲敷市鳩崎</v>
          </cell>
        </row>
        <row r="29193">
          <cell r="A29193" t="str">
            <v>3000636</v>
          </cell>
          <cell r="B29193" t="str">
            <v>茨城県稲敷市羽生</v>
          </cell>
        </row>
        <row r="29194">
          <cell r="A29194" t="str">
            <v>3000616</v>
          </cell>
          <cell r="B29194" t="str">
            <v>茨城県稲敷市東大沼</v>
          </cell>
        </row>
        <row r="29195">
          <cell r="A29195" t="str">
            <v>3000617</v>
          </cell>
          <cell r="B29195" t="str">
            <v>茨城県稲敷市福田</v>
          </cell>
        </row>
        <row r="29196">
          <cell r="A29196" t="str">
            <v>3000638</v>
          </cell>
          <cell r="B29196" t="str">
            <v>茨城県稲敷市古渡</v>
          </cell>
        </row>
        <row r="29197">
          <cell r="A29197" t="str">
            <v>3001421</v>
          </cell>
          <cell r="B29197" t="str">
            <v>茨城県稲敷市堀川</v>
          </cell>
        </row>
        <row r="29198">
          <cell r="A29198" t="str">
            <v>3000635</v>
          </cell>
          <cell r="B29198" t="str">
            <v>茨城県稲敷市堀之内</v>
          </cell>
        </row>
        <row r="29199">
          <cell r="A29199" t="str">
            <v>3000743</v>
          </cell>
          <cell r="B29199" t="str">
            <v>茨城県稲敷市曲渕</v>
          </cell>
        </row>
        <row r="29200">
          <cell r="A29200" t="str">
            <v>3000615</v>
          </cell>
          <cell r="B29200" t="str">
            <v>茨城県稲敷市町田</v>
          </cell>
        </row>
        <row r="29201">
          <cell r="A29201" t="str">
            <v>3000526</v>
          </cell>
          <cell r="B29201" t="str">
            <v>茨城県稲敷市松山</v>
          </cell>
        </row>
        <row r="29202">
          <cell r="A29202" t="str">
            <v>3001417</v>
          </cell>
          <cell r="B29202" t="str">
            <v>茨城県稲敷市狸穴</v>
          </cell>
        </row>
        <row r="29203">
          <cell r="A29203" t="str">
            <v>3000722</v>
          </cell>
          <cell r="B29203" t="str">
            <v>茨城県稲敷市三島</v>
          </cell>
        </row>
        <row r="29204">
          <cell r="A29204" t="str">
            <v>3000631</v>
          </cell>
          <cell r="B29204" t="str">
            <v>茨城県稲敷市三次</v>
          </cell>
        </row>
        <row r="29205">
          <cell r="A29205" t="str">
            <v>3000607</v>
          </cell>
          <cell r="B29205" t="str">
            <v>茨城県稲敷市光葉</v>
          </cell>
        </row>
        <row r="29206">
          <cell r="A29206" t="str">
            <v>3001422</v>
          </cell>
          <cell r="B29206" t="str">
            <v>茨城県稲敷市南太田</v>
          </cell>
        </row>
        <row r="29207">
          <cell r="A29207" t="str">
            <v>3000515</v>
          </cell>
          <cell r="B29207" t="str">
            <v>茨城県稲敷市南ケ丘</v>
          </cell>
        </row>
        <row r="29208">
          <cell r="A29208" t="str">
            <v>3000624</v>
          </cell>
          <cell r="B29208" t="str">
            <v>茨城県稲敷市南山来</v>
          </cell>
        </row>
        <row r="29209">
          <cell r="A29209" t="str">
            <v>3000505</v>
          </cell>
          <cell r="B29209" t="str">
            <v>茨城県稲敷市村田</v>
          </cell>
        </row>
        <row r="29210">
          <cell r="A29210" t="str">
            <v>3000731</v>
          </cell>
          <cell r="B29210" t="str">
            <v>茨城県稲敷市本新</v>
          </cell>
        </row>
        <row r="29211">
          <cell r="A29211" t="str">
            <v>3000724</v>
          </cell>
          <cell r="B29211" t="str">
            <v>茨城県稲敷市八筋川</v>
          </cell>
        </row>
        <row r="29212">
          <cell r="A29212" t="str">
            <v>3000742</v>
          </cell>
          <cell r="B29212" t="str">
            <v>茨城県稲敷市四ツ谷</v>
          </cell>
        </row>
        <row r="29213">
          <cell r="A29213" t="str">
            <v>3000747</v>
          </cell>
          <cell r="B29213" t="str">
            <v>茨城県稲敷市余津谷</v>
          </cell>
        </row>
        <row r="29214">
          <cell r="A29214" t="str">
            <v>3000735</v>
          </cell>
          <cell r="B29214" t="str">
            <v>茨城県稲敷市六角</v>
          </cell>
        </row>
        <row r="29215">
          <cell r="A29215" t="str">
            <v>3000606</v>
          </cell>
          <cell r="B29215" t="str">
            <v>茨城県稲敷市脇川</v>
          </cell>
        </row>
        <row r="29216">
          <cell r="A29216" t="str">
            <v>3000500</v>
          </cell>
          <cell r="B29216" t="str">
            <v>茨城県稲敷市荒沼</v>
          </cell>
        </row>
        <row r="29217">
          <cell r="A29217" t="str">
            <v>3000500</v>
          </cell>
          <cell r="B29217" t="str">
            <v>茨城県稲敷市阿波崎新田</v>
          </cell>
        </row>
        <row r="29218">
          <cell r="A29218" t="str">
            <v>3000529</v>
          </cell>
          <cell r="B29218" t="str">
            <v>茨城県稲敷市江戸崎みらい</v>
          </cell>
        </row>
        <row r="29219">
          <cell r="A29219" t="str">
            <v>3000212</v>
          </cell>
          <cell r="B29219" t="str">
            <v>茨城県かすみがうら市有河</v>
          </cell>
        </row>
        <row r="29220">
          <cell r="A29220" t="str">
            <v>3150078</v>
          </cell>
          <cell r="B29220" t="str">
            <v>茨城県かすみがうら市粟田</v>
          </cell>
        </row>
        <row r="29221">
          <cell r="A29221" t="str">
            <v>3000205</v>
          </cell>
          <cell r="B29221" t="str">
            <v>茨城県かすみがうら市安食</v>
          </cell>
        </row>
        <row r="29222">
          <cell r="A29222" t="str">
            <v>3150063</v>
          </cell>
          <cell r="B29222" t="str">
            <v>茨城県かすみがうら市飯田</v>
          </cell>
        </row>
        <row r="29223">
          <cell r="A29223" t="str">
            <v>3150071</v>
          </cell>
          <cell r="B29223" t="str">
            <v>茨城県かすみがうら市市川</v>
          </cell>
        </row>
        <row r="29224">
          <cell r="A29224" t="str">
            <v>3150000</v>
          </cell>
          <cell r="B29224" t="str">
            <v>茨城県かすみがうら市一の瀬</v>
          </cell>
        </row>
        <row r="29225">
          <cell r="A29225" t="str">
            <v>3150000</v>
          </cell>
          <cell r="B29225" t="str">
            <v>茨城県かすみがうら市一の瀬上流</v>
          </cell>
        </row>
        <row r="29226">
          <cell r="A29226" t="str">
            <v>3150054</v>
          </cell>
          <cell r="B29226" t="str">
            <v>茨城県かすみがうら市稲吉</v>
          </cell>
        </row>
        <row r="29227">
          <cell r="A29227" t="str">
            <v>3150053</v>
          </cell>
          <cell r="B29227" t="str">
            <v>茨城県かすみがうら市稲吉東</v>
          </cell>
        </row>
        <row r="29228">
          <cell r="A29228" t="str">
            <v>3150055</v>
          </cell>
          <cell r="B29228" t="str">
            <v>茨城県かすみがうら市稲吉南</v>
          </cell>
        </row>
        <row r="29229">
          <cell r="A29229" t="str">
            <v>3000203</v>
          </cell>
          <cell r="B29229" t="str">
            <v>茨城県かすみがうら市岩坪</v>
          </cell>
        </row>
        <row r="29230">
          <cell r="A29230" t="str">
            <v>3000213</v>
          </cell>
          <cell r="B29230" t="str">
            <v>茨城県かすみがうら市牛渡</v>
          </cell>
        </row>
        <row r="29231">
          <cell r="A29231" t="str">
            <v>3150064</v>
          </cell>
          <cell r="B29231" t="str">
            <v>茨城県かすみがうら市大峰</v>
          </cell>
        </row>
        <row r="29232">
          <cell r="A29232" t="str">
            <v>3000124</v>
          </cell>
          <cell r="B29232" t="str">
            <v>茨城県かすみがうら市大和田</v>
          </cell>
        </row>
        <row r="29233">
          <cell r="A29233" t="str">
            <v>3000132</v>
          </cell>
          <cell r="B29233" t="str">
            <v>茨城県かすみがうら市男神</v>
          </cell>
        </row>
        <row r="29234">
          <cell r="A29234" t="str">
            <v>3000201</v>
          </cell>
          <cell r="B29234" t="str">
            <v>茨城県かすみがうら市柏崎</v>
          </cell>
        </row>
        <row r="29235">
          <cell r="A29235" t="str">
            <v>3150056</v>
          </cell>
          <cell r="B29235" t="str">
            <v>茨城県かすみがうら市上稲吉</v>
          </cell>
        </row>
        <row r="29236">
          <cell r="A29236" t="str">
            <v>3000127</v>
          </cell>
          <cell r="B29236" t="str">
            <v>茨城県かすみがうら市上大堤</v>
          </cell>
        </row>
        <row r="29237">
          <cell r="A29237" t="str">
            <v>3000123</v>
          </cell>
          <cell r="B29237" t="str">
            <v>茨城県かすみがうら市上軽部</v>
          </cell>
        </row>
        <row r="29238">
          <cell r="A29238" t="str">
            <v>3150065</v>
          </cell>
          <cell r="B29238" t="str">
            <v>茨城県かすみがうら市上佐谷</v>
          </cell>
        </row>
        <row r="29239">
          <cell r="A29239" t="str">
            <v>3150076</v>
          </cell>
          <cell r="B29239" t="str">
            <v>茨城県かすみがうら市上志筑</v>
          </cell>
        </row>
        <row r="29240">
          <cell r="A29240" t="str">
            <v>3150057</v>
          </cell>
          <cell r="B29240" t="str">
            <v>茨城県かすみがうら市上土田</v>
          </cell>
        </row>
        <row r="29241">
          <cell r="A29241" t="str">
            <v>3000135</v>
          </cell>
          <cell r="B29241" t="str">
            <v>茨城県かすみがうら市加茂</v>
          </cell>
        </row>
        <row r="29242">
          <cell r="A29242" t="str">
            <v>3150061</v>
          </cell>
          <cell r="B29242" t="str">
            <v>茨城県かすみがうら市五反田</v>
          </cell>
        </row>
        <row r="29243">
          <cell r="A29243" t="str">
            <v>3000214</v>
          </cell>
          <cell r="B29243" t="str">
            <v>茨城県かすみがうら市坂</v>
          </cell>
        </row>
        <row r="29244">
          <cell r="A29244" t="str">
            <v>3000121</v>
          </cell>
          <cell r="B29244" t="str">
            <v>茨城県かすみがうら市宍倉</v>
          </cell>
        </row>
        <row r="29245">
          <cell r="A29245" t="str">
            <v>3000211</v>
          </cell>
          <cell r="B29245" t="str">
            <v>茨城県かすみがうら市志戸崎</v>
          </cell>
        </row>
        <row r="29246">
          <cell r="A29246" t="str">
            <v>3150052</v>
          </cell>
          <cell r="B29246" t="str">
            <v>茨城県かすみがうら市下稲吉</v>
          </cell>
        </row>
        <row r="29247">
          <cell r="A29247" t="str">
            <v>3000131</v>
          </cell>
          <cell r="B29247" t="str">
            <v>茨城県かすみがうら市下大堤</v>
          </cell>
        </row>
        <row r="29248">
          <cell r="A29248" t="str">
            <v>3000204</v>
          </cell>
          <cell r="B29248" t="str">
            <v>茨城県かすみがうら市下軽部</v>
          </cell>
        </row>
        <row r="29249">
          <cell r="A29249" t="str">
            <v>3150067</v>
          </cell>
          <cell r="B29249" t="str">
            <v>茨城県かすみがうら市下佐谷</v>
          </cell>
        </row>
        <row r="29250">
          <cell r="A29250" t="str">
            <v>3150074</v>
          </cell>
          <cell r="B29250" t="str">
            <v>茨城県かすみがうら市下志筑</v>
          </cell>
        </row>
        <row r="29251">
          <cell r="A29251" t="str">
            <v>3150058</v>
          </cell>
          <cell r="B29251" t="str">
            <v>茨城県かすみがうら市下土田</v>
          </cell>
        </row>
        <row r="29252">
          <cell r="A29252" t="str">
            <v>3150077</v>
          </cell>
          <cell r="B29252" t="str">
            <v>茨城県かすみがうら市高倉</v>
          </cell>
        </row>
        <row r="29253">
          <cell r="A29253" t="str">
            <v>3000202</v>
          </cell>
          <cell r="B29253" t="str">
            <v>茨城県かすみがうら市田伏</v>
          </cell>
        </row>
        <row r="29254">
          <cell r="A29254" t="str">
            <v>3000136</v>
          </cell>
          <cell r="B29254" t="str">
            <v>茨城県かすみがうら市戸崎</v>
          </cell>
        </row>
        <row r="29255">
          <cell r="A29255" t="str">
            <v>3150066</v>
          </cell>
          <cell r="B29255" t="str">
            <v>茨城県かすみがうら市中佐谷</v>
          </cell>
        </row>
        <row r="29256">
          <cell r="A29256" t="str">
            <v>3150075</v>
          </cell>
          <cell r="B29256" t="str">
            <v>茨城県かすみがうら市中志筑</v>
          </cell>
        </row>
        <row r="29257">
          <cell r="A29257" t="str">
            <v>3000133</v>
          </cell>
          <cell r="B29257" t="str">
            <v>茨城県かすみがうら市中台</v>
          </cell>
        </row>
        <row r="29258">
          <cell r="A29258" t="str">
            <v>3150051</v>
          </cell>
          <cell r="B29258" t="str">
            <v>茨城県かすみがうら市新治</v>
          </cell>
        </row>
        <row r="29259">
          <cell r="A29259" t="str">
            <v>3000122</v>
          </cell>
          <cell r="B29259" t="str">
            <v>茨城県かすみがうら市西成井</v>
          </cell>
        </row>
        <row r="29260">
          <cell r="A29260" t="str">
            <v>3150073</v>
          </cell>
          <cell r="B29260" t="str">
            <v>茨城県かすみがうら市西野寺</v>
          </cell>
        </row>
        <row r="29261">
          <cell r="A29261" t="str">
            <v>3150072</v>
          </cell>
          <cell r="B29261" t="str">
            <v>茨城県かすみがうら市東野寺</v>
          </cell>
        </row>
        <row r="29262">
          <cell r="A29262" t="str">
            <v>3000134</v>
          </cell>
          <cell r="B29262" t="str">
            <v>茨城県かすみがうら市深谷</v>
          </cell>
        </row>
        <row r="29263">
          <cell r="A29263" t="str">
            <v>3000125</v>
          </cell>
          <cell r="B29263" t="str">
            <v>茨城県かすみがうら市三ツ木</v>
          </cell>
        </row>
        <row r="29264">
          <cell r="A29264" t="str">
            <v>3000126</v>
          </cell>
          <cell r="B29264" t="str">
            <v>茨城県かすみがうら市南根本</v>
          </cell>
        </row>
        <row r="29265">
          <cell r="A29265" t="str">
            <v>3150068</v>
          </cell>
          <cell r="B29265" t="str">
            <v>茨城県かすみがうら市山本</v>
          </cell>
        </row>
        <row r="29266">
          <cell r="A29266" t="str">
            <v>3150069</v>
          </cell>
          <cell r="B29266" t="str">
            <v>茨城県かすみがうら市雪入</v>
          </cell>
        </row>
        <row r="29267">
          <cell r="A29267" t="str">
            <v>3150062</v>
          </cell>
          <cell r="B29267" t="str">
            <v>茨城県かすみがうら市横堀</v>
          </cell>
        </row>
        <row r="29268">
          <cell r="A29268" t="str">
            <v>3091241</v>
          </cell>
          <cell r="B29268" t="str">
            <v>茨城県桜川市青木</v>
          </cell>
        </row>
        <row r="29269">
          <cell r="A29269" t="str">
            <v>3091456</v>
          </cell>
          <cell r="B29269" t="str">
            <v>茨城県桜川市青柳</v>
          </cell>
        </row>
        <row r="29270">
          <cell r="A29270" t="str">
            <v>3091216</v>
          </cell>
          <cell r="B29270" t="str">
            <v>茨城県桜川市明日香</v>
          </cell>
        </row>
        <row r="29271">
          <cell r="A29271" t="str">
            <v>3091234</v>
          </cell>
          <cell r="B29271" t="str">
            <v>茨城県桜川市阿部田</v>
          </cell>
        </row>
        <row r="29272">
          <cell r="A29272" t="str">
            <v>3091202</v>
          </cell>
          <cell r="B29272" t="str">
            <v>茨城県桜川市飯渕</v>
          </cell>
        </row>
        <row r="29273">
          <cell r="A29273" t="str">
            <v>3091332</v>
          </cell>
          <cell r="B29273" t="str">
            <v>茨城県桜川市池亀</v>
          </cell>
        </row>
        <row r="29274">
          <cell r="A29274" t="str">
            <v>3091457</v>
          </cell>
          <cell r="B29274" t="str">
            <v>茨城県桜川市磯部</v>
          </cell>
        </row>
        <row r="29275">
          <cell r="A29275" t="str">
            <v>3091458</v>
          </cell>
          <cell r="B29275" t="str">
            <v>茨城県桜川市稲</v>
          </cell>
        </row>
        <row r="29276">
          <cell r="A29276" t="str">
            <v>3091217</v>
          </cell>
          <cell r="B29276" t="str">
            <v>茨城県桜川市犬田</v>
          </cell>
        </row>
        <row r="29277">
          <cell r="A29277" t="str">
            <v>3091464</v>
          </cell>
          <cell r="B29277" t="str">
            <v>茨城県桜川市今泉</v>
          </cell>
        </row>
        <row r="29278">
          <cell r="A29278" t="str">
            <v>3091345</v>
          </cell>
          <cell r="B29278" t="str">
            <v>茨城県桜川市入野</v>
          </cell>
        </row>
        <row r="29279">
          <cell r="A29279" t="str">
            <v>3091211</v>
          </cell>
          <cell r="B29279" t="str">
            <v>茨城県桜川市岩瀬</v>
          </cell>
        </row>
        <row r="29280">
          <cell r="A29280" t="str">
            <v>3091226</v>
          </cell>
          <cell r="B29280" t="str">
            <v>茨城県桜川市上野原地新田</v>
          </cell>
        </row>
        <row r="29281">
          <cell r="A29281" t="str">
            <v>3091201</v>
          </cell>
          <cell r="B29281" t="str">
            <v>茨城県桜川市大泉</v>
          </cell>
        </row>
        <row r="29282">
          <cell r="A29282" t="str">
            <v>3091244</v>
          </cell>
          <cell r="B29282" t="str">
            <v>茨城県桜川市大国玉</v>
          </cell>
        </row>
        <row r="29283">
          <cell r="A29283" t="str">
            <v>3091232</v>
          </cell>
          <cell r="B29283" t="str">
            <v>茨城県桜川市大曽根</v>
          </cell>
        </row>
        <row r="29284">
          <cell r="A29284" t="str">
            <v>3091335</v>
          </cell>
          <cell r="B29284" t="str">
            <v>茨城県桜川市大月</v>
          </cell>
        </row>
        <row r="29285">
          <cell r="A29285" t="str">
            <v>3091222</v>
          </cell>
          <cell r="B29285" t="str">
            <v>茨城県桜川市長方</v>
          </cell>
        </row>
        <row r="29286">
          <cell r="A29286" t="str">
            <v>3091341</v>
          </cell>
          <cell r="B29286" t="str">
            <v>茨城県桜川市門毛</v>
          </cell>
        </row>
        <row r="29287">
          <cell r="A29287" t="str">
            <v>3091245</v>
          </cell>
          <cell r="B29287" t="str">
            <v>茨城県桜川市金敷</v>
          </cell>
        </row>
        <row r="29288">
          <cell r="A29288" t="str">
            <v>3091454</v>
          </cell>
          <cell r="B29288" t="str">
            <v>茨城県桜川市上城</v>
          </cell>
        </row>
        <row r="29289">
          <cell r="A29289" t="str">
            <v>3091343</v>
          </cell>
          <cell r="B29289" t="str">
            <v>茨城県桜川市亀岡</v>
          </cell>
        </row>
        <row r="29290">
          <cell r="A29290" t="str">
            <v>3091452</v>
          </cell>
          <cell r="B29290" t="str">
            <v>茨城県桜川市加茂部</v>
          </cell>
        </row>
        <row r="29291">
          <cell r="A29291" t="str">
            <v>3091465</v>
          </cell>
          <cell r="B29291" t="str">
            <v>茨城県桜川市木植</v>
          </cell>
        </row>
        <row r="29292">
          <cell r="A29292" t="str">
            <v>3091204</v>
          </cell>
          <cell r="B29292" t="str">
            <v>茨城県桜川市久原</v>
          </cell>
        </row>
        <row r="29293">
          <cell r="A29293" t="str">
            <v>3091223</v>
          </cell>
          <cell r="B29293" t="str">
            <v>茨城県桜川市鍬田</v>
          </cell>
        </row>
        <row r="29294">
          <cell r="A29294" t="str">
            <v>3091336</v>
          </cell>
          <cell r="B29294" t="str">
            <v>茨城県桜川市小塩</v>
          </cell>
        </row>
        <row r="29295">
          <cell r="A29295" t="str">
            <v>3091215</v>
          </cell>
          <cell r="B29295" t="str">
            <v>茨城県桜川市御領</v>
          </cell>
        </row>
        <row r="29296">
          <cell r="A29296" t="str">
            <v>3091334</v>
          </cell>
          <cell r="B29296" t="str">
            <v>茨城県桜川市坂本</v>
          </cell>
        </row>
        <row r="29297">
          <cell r="A29297" t="str">
            <v>3091466</v>
          </cell>
          <cell r="B29297" t="str">
            <v>茨城県桜川市猿田</v>
          </cell>
        </row>
        <row r="29298">
          <cell r="A29298" t="str">
            <v>3091225</v>
          </cell>
          <cell r="B29298" t="str">
            <v>茨城県桜川市下泉</v>
          </cell>
        </row>
        <row r="29299">
          <cell r="A29299" t="str">
            <v>3091462</v>
          </cell>
          <cell r="B29299" t="str">
            <v>茨城県桜川市曽根</v>
          </cell>
        </row>
        <row r="29300">
          <cell r="A29300" t="str">
            <v>3091243</v>
          </cell>
          <cell r="B29300" t="str">
            <v>茨城県桜川市高久</v>
          </cell>
        </row>
        <row r="29301">
          <cell r="A29301" t="str">
            <v>3091463</v>
          </cell>
          <cell r="B29301" t="str">
            <v>茨城県桜川市高幡</v>
          </cell>
        </row>
        <row r="29302">
          <cell r="A29302" t="str">
            <v>3091246</v>
          </cell>
          <cell r="B29302" t="str">
            <v>茨城県桜川市高森</v>
          </cell>
        </row>
        <row r="29303">
          <cell r="A29303" t="str">
            <v>3091205</v>
          </cell>
          <cell r="B29303" t="str">
            <v>茨城県桜川市堤上</v>
          </cell>
        </row>
        <row r="29304">
          <cell r="A29304" t="str">
            <v>3091203</v>
          </cell>
          <cell r="B29304" t="str">
            <v>茨城県桜川市富岡</v>
          </cell>
        </row>
        <row r="29305">
          <cell r="A29305" t="str">
            <v>3091347</v>
          </cell>
          <cell r="B29305" t="str">
            <v>茨城県桜川市富谷</v>
          </cell>
        </row>
        <row r="29306">
          <cell r="A29306" t="str">
            <v>3091453</v>
          </cell>
          <cell r="B29306" t="str">
            <v>茨城県桜川市友部</v>
          </cell>
        </row>
        <row r="29307">
          <cell r="A29307" t="str">
            <v>3091224</v>
          </cell>
          <cell r="B29307" t="str">
            <v>茨城県桜川市中泉</v>
          </cell>
        </row>
        <row r="29308">
          <cell r="A29308" t="str">
            <v>3091346</v>
          </cell>
          <cell r="B29308" t="str">
            <v>茨城県桜川市中里</v>
          </cell>
        </row>
        <row r="29309">
          <cell r="A29309" t="str">
            <v>3091221</v>
          </cell>
          <cell r="B29309" t="str">
            <v>茨城県桜川市西飯岡</v>
          </cell>
        </row>
        <row r="29310">
          <cell r="A29310" t="str">
            <v>3091451</v>
          </cell>
          <cell r="B29310" t="str">
            <v>茨城県桜川市西小塙</v>
          </cell>
        </row>
        <row r="29311">
          <cell r="A29311" t="str">
            <v>3091213</v>
          </cell>
          <cell r="B29311" t="str">
            <v>茨城県桜川市西桜川</v>
          </cell>
        </row>
        <row r="29312">
          <cell r="A29312" t="str">
            <v>3091242</v>
          </cell>
          <cell r="B29312" t="str">
            <v>茨城県桜川市羽田</v>
          </cell>
        </row>
        <row r="29313">
          <cell r="A29313" t="str">
            <v>3091233</v>
          </cell>
          <cell r="B29313" t="str">
            <v>茨城県桜川市東飯田</v>
          </cell>
        </row>
        <row r="29314">
          <cell r="A29314" t="str">
            <v>3091214</v>
          </cell>
          <cell r="B29314" t="str">
            <v>茨城県桜川市東桜川</v>
          </cell>
        </row>
        <row r="29315">
          <cell r="A29315" t="str">
            <v>3091331</v>
          </cell>
          <cell r="B29315" t="str">
            <v>茨城県桜川市平沢</v>
          </cell>
        </row>
        <row r="29316">
          <cell r="A29316" t="str">
            <v>3091337</v>
          </cell>
          <cell r="B29316" t="str">
            <v>茨城県桜川市福崎</v>
          </cell>
        </row>
        <row r="29317">
          <cell r="A29317" t="str">
            <v>3091212</v>
          </cell>
          <cell r="B29317" t="str">
            <v>茨城県桜川市富士見台</v>
          </cell>
        </row>
        <row r="29318">
          <cell r="A29318" t="str">
            <v>3091227</v>
          </cell>
          <cell r="B29318" t="str">
            <v>茨城県桜川市本郷</v>
          </cell>
        </row>
        <row r="29319">
          <cell r="A29319" t="str">
            <v>3004417</v>
          </cell>
          <cell r="B29319" t="str">
            <v>茨城県桜川市真壁町飯塚</v>
          </cell>
        </row>
        <row r="29320">
          <cell r="A29320" t="str">
            <v>3004416</v>
          </cell>
          <cell r="B29320" t="str">
            <v>茨城県桜川市真壁町伊佐々</v>
          </cell>
        </row>
        <row r="29321">
          <cell r="A29321" t="str">
            <v>3004428</v>
          </cell>
          <cell r="B29321" t="str">
            <v>茨城県桜川市真壁町大塚新田</v>
          </cell>
        </row>
        <row r="29322">
          <cell r="A29322" t="str">
            <v>3004401</v>
          </cell>
          <cell r="B29322" t="str">
            <v>茨城県桜川市真壁町上小幡</v>
          </cell>
        </row>
        <row r="29323">
          <cell r="A29323" t="str">
            <v>3004427</v>
          </cell>
          <cell r="B29323" t="str">
            <v>茨城県桜川市真壁町上谷貝</v>
          </cell>
        </row>
        <row r="29324">
          <cell r="A29324" t="str">
            <v>3004422</v>
          </cell>
          <cell r="B29324" t="str">
            <v>茨城県桜川市真壁町亀熊</v>
          </cell>
        </row>
        <row r="29325">
          <cell r="A29325" t="str">
            <v>3004424</v>
          </cell>
          <cell r="B29325" t="str">
            <v>茨城県桜川市真壁町源法寺</v>
          </cell>
        </row>
        <row r="29326">
          <cell r="A29326" t="str">
            <v>3004413</v>
          </cell>
          <cell r="B29326" t="str">
            <v>茨城県桜川市真壁町酒寄</v>
          </cell>
        </row>
        <row r="29327">
          <cell r="A29327" t="str">
            <v>3004405</v>
          </cell>
          <cell r="B29327" t="str">
            <v>茨城県桜川市真壁町桜井</v>
          </cell>
        </row>
        <row r="29328">
          <cell r="A29328" t="str">
            <v>3004414</v>
          </cell>
          <cell r="B29328" t="str">
            <v>茨城県桜川市真壁町椎尾</v>
          </cell>
        </row>
        <row r="29329">
          <cell r="A29329" t="str">
            <v>3004402</v>
          </cell>
          <cell r="B29329" t="str">
            <v>茨城県桜川市真壁町下小幡</v>
          </cell>
        </row>
        <row r="29330">
          <cell r="A29330" t="str">
            <v>3004426</v>
          </cell>
          <cell r="B29330" t="str">
            <v>茨城県桜川市真壁町下谷貝</v>
          </cell>
        </row>
        <row r="29331">
          <cell r="A29331" t="str">
            <v>3004404</v>
          </cell>
          <cell r="B29331" t="str">
            <v>茨城県桜川市真壁町白井</v>
          </cell>
        </row>
        <row r="29332">
          <cell r="A29332" t="str">
            <v>3004411</v>
          </cell>
          <cell r="B29332" t="str">
            <v>茨城県桜川市真壁町田</v>
          </cell>
        </row>
        <row r="29333">
          <cell r="A29333" t="str">
            <v>3004403</v>
          </cell>
          <cell r="B29333" t="str">
            <v>茨城県桜川市真壁町長岡</v>
          </cell>
        </row>
        <row r="29334">
          <cell r="A29334" t="str">
            <v>3004412</v>
          </cell>
          <cell r="B29334" t="str">
            <v>茨城県桜川市真壁町羽鳥</v>
          </cell>
        </row>
        <row r="29335">
          <cell r="A29335" t="str">
            <v>3004423</v>
          </cell>
          <cell r="B29335" t="str">
            <v>茨城県桜川市真壁町塙世</v>
          </cell>
        </row>
        <row r="29336">
          <cell r="A29336" t="str">
            <v>3004421</v>
          </cell>
          <cell r="B29336" t="str">
            <v>茨城県桜川市真壁町原方</v>
          </cell>
        </row>
        <row r="29337">
          <cell r="A29337" t="str">
            <v>3004429</v>
          </cell>
          <cell r="B29337" t="str">
            <v>茨城県桜川市真壁町東矢貝</v>
          </cell>
        </row>
        <row r="29338">
          <cell r="A29338" t="str">
            <v>3004415</v>
          </cell>
          <cell r="B29338" t="str">
            <v>茨城県桜川市真壁町東山田</v>
          </cell>
        </row>
        <row r="29339">
          <cell r="A29339" t="str">
            <v>3004407</v>
          </cell>
          <cell r="B29339" t="str">
            <v>茨城県桜川市真壁町古城</v>
          </cell>
        </row>
        <row r="29340">
          <cell r="A29340" t="str">
            <v>3004425</v>
          </cell>
          <cell r="B29340" t="str">
            <v>茨城県桜川市真壁町細芝</v>
          </cell>
        </row>
        <row r="29341">
          <cell r="A29341" t="str">
            <v>3004408</v>
          </cell>
          <cell r="B29341" t="str">
            <v>茨城県桜川市真壁町真壁</v>
          </cell>
        </row>
        <row r="29342">
          <cell r="A29342" t="str">
            <v>3004406</v>
          </cell>
          <cell r="B29342" t="str">
            <v>茨城県桜川市真壁町山尾</v>
          </cell>
        </row>
        <row r="29343">
          <cell r="A29343" t="str">
            <v>3091461</v>
          </cell>
          <cell r="B29343" t="str">
            <v>茨城県桜川市松田</v>
          </cell>
        </row>
        <row r="29344">
          <cell r="A29344" t="str">
            <v>3091342</v>
          </cell>
          <cell r="B29344" t="str">
            <v>茨城県桜川市間中</v>
          </cell>
        </row>
        <row r="29345">
          <cell r="A29345" t="str">
            <v>3091455</v>
          </cell>
          <cell r="B29345" t="str">
            <v>茨城県桜川市水戸</v>
          </cell>
        </row>
        <row r="29346">
          <cell r="A29346" t="str">
            <v>3091344</v>
          </cell>
          <cell r="B29346" t="str">
            <v>茨城県桜川市南飯田</v>
          </cell>
        </row>
        <row r="29347">
          <cell r="A29347" t="str">
            <v>3091231</v>
          </cell>
          <cell r="B29347" t="str">
            <v>茨城県桜川市本木</v>
          </cell>
        </row>
        <row r="29348">
          <cell r="A29348" t="str">
            <v>3091333</v>
          </cell>
          <cell r="B29348" t="str">
            <v>茨城県桜川市山口</v>
          </cell>
        </row>
        <row r="29349">
          <cell r="A29349" t="str">
            <v>3140133</v>
          </cell>
          <cell r="B29349" t="str">
            <v>茨城県神栖市息栖</v>
          </cell>
        </row>
        <row r="29350">
          <cell r="A29350" t="str">
            <v>3140141</v>
          </cell>
          <cell r="B29350" t="str">
            <v>茨城県神栖市居切</v>
          </cell>
        </row>
        <row r="29351">
          <cell r="A29351" t="str">
            <v>3140052</v>
          </cell>
          <cell r="B29351" t="str">
            <v>茨城県神栖市居切</v>
          </cell>
        </row>
        <row r="29352">
          <cell r="A29352" t="str">
            <v>3140124</v>
          </cell>
          <cell r="B29352" t="str">
            <v>茨城県神栖市石神</v>
          </cell>
        </row>
        <row r="29353">
          <cell r="A29353" t="str">
            <v>3140254</v>
          </cell>
          <cell r="B29353" t="str">
            <v>茨城県神栖市太田</v>
          </cell>
        </row>
        <row r="29354">
          <cell r="A29354" t="str">
            <v>3140257</v>
          </cell>
          <cell r="B29354" t="str">
            <v>茨城県神栖市太田新町</v>
          </cell>
        </row>
        <row r="29355">
          <cell r="A29355" t="str">
            <v>3140144</v>
          </cell>
          <cell r="B29355" t="str">
            <v>茨城県神栖市大野原</v>
          </cell>
        </row>
        <row r="29356">
          <cell r="A29356" t="str">
            <v>3140128</v>
          </cell>
          <cell r="B29356" t="str">
            <v>茨城県神栖市大野原中央</v>
          </cell>
        </row>
        <row r="29357">
          <cell r="A29357" t="str">
            <v>3140116</v>
          </cell>
          <cell r="B29357" t="str">
            <v>茨城県神栖市奥野谷</v>
          </cell>
        </row>
        <row r="29358">
          <cell r="A29358" t="str">
            <v>3140134</v>
          </cell>
          <cell r="B29358" t="str">
            <v>茨城県神栖市賀</v>
          </cell>
        </row>
        <row r="29359">
          <cell r="A29359" t="str">
            <v>3140143</v>
          </cell>
          <cell r="B29359" t="str">
            <v>茨城県神栖市神栖</v>
          </cell>
        </row>
        <row r="29360">
          <cell r="A29360" t="str">
            <v>3140127</v>
          </cell>
          <cell r="B29360" t="str">
            <v>茨城県神栖市木崎</v>
          </cell>
        </row>
        <row r="29361">
          <cell r="A29361" t="str">
            <v>3140101</v>
          </cell>
          <cell r="B29361" t="str">
            <v>茨城県神栖市北浜</v>
          </cell>
        </row>
        <row r="29362">
          <cell r="A29362" t="str">
            <v>3140115</v>
          </cell>
          <cell r="B29362" t="str">
            <v>茨城県神栖市知手</v>
          </cell>
        </row>
        <row r="29363">
          <cell r="A29363" t="str">
            <v>3140112</v>
          </cell>
          <cell r="B29363" t="str">
            <v>茨城県神栖市知手中央</v>
          </cell>
        </row>
        <row r="29364">
          <cell r="A29364" t="str">
            <v>3140123</v>
          </cell>
          <cell r="B29364" t="str">
            <v>茨城県神栖市芝崎</v>
          </cell>
        </row>
        <row r="29365">
          <cell r="A29365" t="str">
            <v>3140131</v>
          </cell>
          <cell r="B29365" t="str">
            <v>茨城県神栖市下幡木</v>
          </cell>
        </row>
        <row r="29366">
          <cell r="A29366" t="str">
            <v>3140253</v>
          </cell>
          <cell r="B29366" t="str">
            <v>茨城県神栖市須田</v>
          </cell>
        </row>
        <row r="29367">
          <cell r="A29367" t="str">
            <v>3140255</v>
          </cell>
          <cell r="B29367" t="str">
            <v>茨城県神栖市砂山</v>
          </cell>
        </row>
        <row r="29368">
          <cell r="A29368" t="str">
            <v>3140125</v>
          </cell>
          <cell r="B29368" t="str">
            <v>茨城県神栖市高浜</v>
          </cell>
        </row>
        <row r="29369">
          <cell r="A29369" t="str">
            <v>3140126</v>
          </cell>
          <cell r="B29369" t="str">
            <v>茨城県神栖市田畑</v>
          </cell>
        </row>
        <row r="29370">
          <cell r="A29370" t="str">
            <v>3140132</v>
          </cell>
          <cell r="B29370" t="str">
            <v>茨城県神栖市筒井</v>
          </cell>
        </row>
        <row r="29371">
          <cell r="A29371" t="str">
            <v>3140342</v>
          </cell>
          <cell r="B29371" t="str">
            <v>茨城県神栖市土合北</v>
          </cell>
        </row>
        <row r="29372">
          <cell r="A29372" t="str">
            <v>3140347</v>
          </cell>
          <cell r="B29372" t="str">
            <v>茨城県神栖市土合中央</v>
          </cell>
        </row>
        <row r="29373">
          <cell r="A29373" t="str">
            <v>3140346</v>
          </cell>
          <cell r="B29373" t="str">
            <v>茨城県神栖市土合西</v>
          </cell>
        </row>
        <row r="29374">
          <cell r="A29374" t="str">
            <v>3140344</v>
          </cell>
          <cell r="B29374" t="str">
            <v>茨城県神栖市土合東</v>
          </cell>
        </row>
        <row r="29375">
          <cell r="A29375" t="str">
            <v>3140343</v>
          </cell>
          <cell r="B29375" t="str">
            <v>茨城県神栖市土合本町</v>
          </cell>
        </row>
        <row r="29376">
          <cell r="A29376" t="str">
            <v>3140345</v>
          </cell>
          <cell r="B29376" t="str">
            <v>茨城県神栖市土合南</v>
          </cell>
        </row>
        <row r="29377">
          <cell r="A29377" t="str">
            <v>3140102</v>
          </cell>
          <cell r="B29377" t="str">
            <v>茨城県神栖市東和田</v>
          </cell>
        </row>
        <row r="29378">
          <cell r="A29378" t="str">
            <v>3140114</v>
          </cell>
          <cell r="B29378" t="str">
            <v>茨城県神栖市日川</v>
          </cell>
        </row>
        <row r="29379">
          <cell r="A29379" t="str">
            <v>3140122</v>
          </cell>
          <cell r="B29379" t="str">
            <v>茨城県神栖市萩原</v>
          </cell>
        </row>
        <row r="29380">
          <cell r="A29380" t="str">
            <v>3140408</v>
          </cell>
          <cell r="B29380" t="str">
            <v>茨城県神栖市波崎</v>
          </cell>
        </row>
        <row r="29381">
          <cell r="A29381" t="str">
            <v>3140407</v>
          </cell>
          <cell r="B29381" t="str">
            <v>茨城県神栖市波崎新港</v>
          </cell>
        </row>
        <row r="29382">
          <cell r="A29382" t="str">
            <v>3140103</v>
          </cell>
          <cell r="B29382" t="str">
            <v>茨城県神栖市東深芝</v>
          </cell>
        </row>
        <row r="29383">
          <cell r="A29383" t="str">
            <v>3140051</v>
          </cell>
          <cell r="B29383" t="str">
            <v>茨城県神栖市光</v>
          </cell>
        </row>
        <row r="29384">
          <cell r="A29384" t="str">
            <v>3140146</v>
          </cell>
          <cell r="B29384" t="str">
            <v>茨城県神栖市平泉</v>
          </cell>
        </row>
        <row r="29385">
          <cell r="A29385" t="str">
            <v>3140145</v>
          </cell>
          <cell r="B29385" t="str">
            <v>茨城県神栖市平泉外十二入会</v>
          </cell>
        </row>
        <row r="29386">
          <cell r="A29386" t="str">
            <v>3140148</v>
          </cell>
          <cell r="B29386" t="str">
            <v>茨城県神栖市深芝</v>
          </cell>
        </row>
        <row r="29387">
          <cell r="A29387" t="str">
            <v>3140142</v>
          </cell>
          <cell r="B29387" t="str">
            <v>茨城県神栖市深芝南</v>
          </cell>
        </row>
        <row r="29388">
          <cell r="A29388" t="str">
            <v>3140135</v>
          </cell>
          <cell r="B29388" t="str">
            <v>茨城県神栖市堀割</v>
          </cell>
        </row>
        <row r="29389">
          <cell r="A29389" t="str">
            <v>3140121</v>
          </cell>
          <cell r="B29389" t="str">
            <v>茨城県神栖市溝口</v>
          </cell>
        </row>
        <row r="29390">
          <cell r="A29390" t="str">
            <v>3140111</v>
          </cell>
          <cell r="B29390" t="str">
            <v>茨城県神栖市南浜</v>
          </cell>
        </row>
        <row r="29391">
          <cell r="A29391" t="str">
            <v>3140341</v>
          </cell>
          <cell r="B29391" t="str">
            <v>茨城県神栖市矢田部</v>
          </cell>
        </row>
        <row r="29392">
          <cell r="A29392" t="str">
            <v>3140252</v>
          </cell>
          <cell r="B29392" t="str">
            <v>茨城県神栖市柳川</v>
          </cell>
        </row>
        <row r="29393">
          <cell r="A29393" t="str">
            <v>3140258</v>
          </cell>
          <cell r="B29393" t="str">
            <v>茨城県神栖市柳川中央</v>
          </cell>
        </row>
        <row r="29394">
          <cell r="A29394" t="str">
            <v>3140113</v>
          </cell>
          <cell r="B29394" t="str">
            <v>茨城県神栖市横瀬</v>
          </cell>
        </row>
        <row r="29395">
          <cell r="A29395" t="str">
            <v>3140256</v>
          </cell>
          <cell r="B29395" t="str">
            <v>茨城県神栖市若松中央</v>
          </cell>
        </row>
        <row r="29396">
          <cell r="A29396" t="str">
            <v>3140147</v>
          </cell>
          <cell r="B29396" t="str">
            <v>茨城県神栖市鰐川</v>
          </cell>
        </row>
        <row r="29397">
          <cell r="A29397" t="str">
            <v>3140145</v>
          </cell>
          <cell r="B29397" t="str">
            <v>茨城県神栖市平泉東</v>
          </cell>
        </row>
        <row r="29398">
          <cell r="A29398" t="str">
            <v>3113831</v>
          </cell>
          <cell r="B29398" t="str">
            <v>茨城県行方市青沼</v>
          </cell>
        </row>
        <row r="29399">
          <cell r="A29399" t="str">
            <v>3113832</v>
          </cell>
          <cell r="B29399" t="str">
            <v>茨城県行方市麻生</v>
          </cell>
        </row>
        <row r="29400">
          <cell r="A29400" t="str">
            <v>3113814</v>
          </cell>
          <cell r="B29400" t="str">
            <v>茨城県行方市天掛</v>
          </cell>
        </row>
        <row r="29401">
          <cell r="A29401" t="str">
            <v>3113518</v>
          </cell>
          <cell r="B29401" t="str">
            <v>茨城県行方市荒宿</v>
          </cell>
        </row>
        <row r="29402">
          <cell r="A29402" t="str">
            <v>3113803</v>
          </cell>
          <cell r="B29402" t="str">
            <v>茨城県行方市井貝</v>
          </cell>
        </row>
        <row r="29403">
          <cell r="A29403" t="str">
            <v>3113827</v>
          </cell>
          <cell r="B29403" t="str">
            <v>茨城県行方市石神</v>
          </cell>
        </row>
        <row r="29404">
          <cell r="A29404" t="str">
            <v>3113817</v>
          </cell>
          <cell r="B29404" t="str">
            <v>茨城県行方市板峰</v>
          </cell>
        </row>
        <row r="29405">
          <cell r="A29405" t="str">
            <v>3113515</v>
          </cell>
          <cell r="B29405" t="str">
            <v>茨城県行方市井上</v>
          </cell>
        </row>
        <row r="29406">
          <cell r="A29406" t="str">
            <v>3113516</v>
          </cell>
          <cell r="B29406" t="str">
            <v>茨城県行方市井上藤井</v>
          </cell>
        </row>
        <row r="29407">
          <cell r="A29407" t="str">
            <v>3113824</v>
          </cell>
          <cell r="B29407" t="str">
            <v>茨城県行方市宇崎</v>
          </cell>
        </row>
        <row r="29408">
          <cell r="A29408" t="str">
            <v>3111705</v>
          </cell>
          <cell r="B29408" t="str">
            <v>茨城県行方市内宿</v>
          </cell>
        </row>
        <row r="29409">
          <cell r="A29409" t="str">
            <v>3113822</v>
          </cell>
          <cell r="B29409" t="str">
            <v>茨城県行方市岡</v>
          </cell>
        </row>
        <row r="29410">
          <cell r="A29410" t="str">
            <v>3113508</v>
          </cell>
          <cell r="B29410" t="str">
            <v>茨城県行方市沖洲</v>
          </cell>
        </row>
        <row r="29411">
          <cell r="A29411" t="str">
            <v>3113802</v>
          </cell>
          <cell r="B29411" t="str">
            <v>茨城県行方市於下</v>
          </cell>
        </row>
        <row r="29412">
          <cell r="A29412" t="str">
            <v>3113804</v>
          </cell>
          <cell r="B29412" t="str">
            <v>茨城県行方市小高</v>
          </cell>
        </row>
        <row r="29413">
          <cell r="A29413" t="str">
            <v>3111724</v>
          </cell>
          <cell r="B29413" t="str">
            <v>茨城県行方市小貫</v>
          </cell>
        </row>
        <row r="29414">
          <cell r="A29414" t="str">
            <v>3111715</v>
          </cell>
          <cell r="B29414" t="str">
            <v>茨城県行方市小幡</v>
          </cell>
        </row>
        <row r="29415">
          <cell r="A29415" t="str">
            <v>3111716</v>
          </cell>
          <cell r="B29415" t="str">
            <v>茨城県行方市北高岡</v>
          </cell>
        </row>
        <row r="29416">
          <cell r="A29416" t="str">
            <v>3113821</v>
          </cell>
          <cell r="B29416" t="str">
            <v>茨城県行方市蔵川</v>
          </cell>
        </row>
        <row r="29417">
          <cell r="A29417" t="str">
            <v>3113807</v>
          </cell>
          <cell r="B29417" t="str">
            <v>茨城県行方市五町田</v>
          </cell>
        </row>
        <row r="29418">
          <cell r="A29418" t="str">
            <v>3113816</v>
          </cell>
          <cell r="B29418" t="str">
            <v>茨城県行方市小牧</v>
          </cell>
        </row>
        <row r="29419">
          <cell r="A29419" t="str">
            <v>3113813</v>
          </cell>
          <cell r="B29419" t="str">
            <v>茨城県行方市籠田</v>
          </cell>
        </row>
        <row r="29420">
          <cell r="A29420" t="str">
            <v>3113514</v>
          </cell>
          <cell r="B29420" t="str">
            <v>茨城県行方市西蓮寺</v>
          </cell>
        </row>
        <row r="29421">
          <cell r="A29421" t="str">
            <v>3113835</v>
          </cell>
          <cell r="B29421" t="str">
            <v>茨城県行方市島並</v>
          </cell>
        </row>
        <row r="29422">
          <cell r="A29422" t="str">
            <v>3113823</v>
          </cell>
          <cell r="B29422" t="str">
            <v>茨城県行方市白浜</v>
          </cell>
        </row>
        <row r="29423">
          <cell r="A29423" t="str">
            <v>3113811</v>
          </cell>
          <cell r="B29423" t="str">
            <v>茨城県行方市四鹿</v>
          </cell>
        </row>
        <row r="29424">
          <cell r="A29424" t="str">
            <v>3113815</v>
          </cell>
          <cell r="B29424" t="str">
            <v>茨城県行方市新宮</v>
          </cell>
        </row>
        <row r="29425">
          <cell r="A29425" t="str">
            <v>3113812</v>
          </cell>
          <cell r="B29425" t="str">
            <v>茨城県行方市杉平</v>
          </cell>
        </row>
        <row r="29426">
          <cell r="A29426" t="str">
            <v>3113501</v>
          </cell>
          <cell r="B29426" t="str">
            <v>茨城県行方市芹沢</v>
          </cell>
        </row>
        <row r="29427">
          <cell r="A29427" t="str">
            <v>3113511</v>
          </cell>
          <cell r="B29427" t="str">
            <v>茨城県行方市玉造乙</v>
          </cell>
        </row>
        <row r="29428">
          <cell r="A29428" t="str">
            <v>3113512</v>
          </cell>
          <cell r="B29428" t="str">
            <v>茨城県行方市玉造甲</v>
          </cell>
        </row>
        <row r="29429">
          <cell r="A29429" t="str">
            <v>3113513</v>
          </cell>
          <cell r="B29429" t="str">
            <v>茨城県行方市手賀</v>
          </cell>
        </row>
        <row r="29430">
          <cell r="A29430" t="str">
            <v>3113833</v>
          </cell>
          <cell r="B29430" t="str">
            <v>茨城県行方市富田</v>
          </cell>
        </row>
        <row r="29431">
          <cell r="A29431" t="str">
            <v>3111713</v>
          </cell>
          <cell r="B29431" t="str">
            <v>茨城県行方市中根</v>
          </cell>
        </row>
        <row r="29432">
          <cell r="A29432" t="str">
            <v>3111701</v>
          </cell>
          <cell r="B29432" t="str">
            <v>茨城県行方市長野江</v>
          </cell>
        </row>
        <row r="29433">
          <cell r="A29433" t="str">
            <v>3111722</v>
          </cell>
          <cell r="B29433" t="str">
            <v>茨城県行方市次木</v>
          </cell>
        </row>
        <row r="29434">
          <cell r="A29434" t="str">
            <v>3113801</v>
          </cell>
          <cell r="B29434" t="str">
            <v>茨城県行方市行方</v>
          </cell>
        </row>
        <row r="29435">
          <cell r="A29435" t="str">
            <v>3111703</v>
          </cell>
          <cell r="B29435" t="str">
            <v>茨城県行方市成田</v>
          </cell>
        </row>
        <row r="29436">
          <cell r="A29436" t="str">
            <v>3113825</v>
          </cell>
          <cell r="B29436" t="str">
            <v>茨城県行方市根小屋</v>
          </cell>
        </row>
        <row r="29437">
          <cell r="A29437" t="str">
            <v>3113503</v>
          </cell>
          <cell r="B29437" t="str">
            <v>茨城県行方市捻木</v>
          </cell>
        </row>
        <row r="29438">
          <cell r="A29438" t="str">
            <v>3113805</v>
          </cell>
          <cell r="B29438" t="str">
            <v>茨城県行方市橋門</v>
          </cell>
        </row>
        <row r="29439">
          <cell r="A29439" t="str">
            <v>3113507</v>
          </cell>
          <cell r="B29439" t="str">
            <v>茨城県行方市羽生</v>
          </cell>
        </row>
        <row r="29440">
          <cell r="A29440" t="str">
            <v>3113505</v>
          </cell>
          <cell r="B29440" t="str">
            <v>茨城県行方市浜</v>
          </cell>
        </row>
        <row r="29441">
          <cell r="A29441" t="str">
            <v>3111712</v>
          </cell>
          <cell r="B29441" t="str">
            <v>茨城県行方市繁昌</v>
          </cell>
        </row>
        <row r="29442">
          <cell r="A29442" t="str">
            <v>3113517</v>
          </cell>
          <cell r="B29442" t="str">
            <v>茨城県行方市藤井</v>
          </cell>
        </row>
        <row r="29443">
          <cell r="A29443" t="str">
            <v>3113806</v>
          </cell>
          <cell r="B29443" t="str">
            <v>茨城県行方市船子</v>
          </cell>
        </row>
        <row r="29444">
          <cell r="A29444" t="str">
            <v>3113834</v>
          </cell>
          <cell r="B29444" t="str">
            <v>茨城県行方市粗毛</v>
          </cell>
        </row>
        <row r="29445">
          <cell r="A29445" t="str">
            <v>3113836</v>
          </cell>
          <cell r="B29445" t="str">
            <v>茨城県行方市南</v>
          </cell>
        </row>
        <row r="29446">
          <cell r="A29446" t="str">
            <v>3111714</v>
          </cell>
          <cell r="B29446" t="str">
            <v>茨城県行方市南高岡</v>
          </cell>
        </row>
        <row r="29447">
          <cell r="A29447" t="str">
            <v>3111702</v>
          </cell>
          <cell r="B29447" t="str">
            <v>茨城県行方市三和</v>
          </cell>
        </row>
        <row r="29448">
          <cell r="A29448" t="str">
            <v>3113506</v>
          </cell>
          <cell r="B29448" t="str">
            <v>茨城県行方市八木蒔</v>
          </cell>
        </row>
        <row r="29449">
          <cell r="A29449" t="str">
            <v>3113504</v>
          </cell>
          <cell r="B29449" t="str">
            <v>茨城県行方市谷島</v>
          </cell>
        </row>
        <row r="29450">
          <cell r="A29450" t="str">
            <v>3113826</v>
          </cell>
          <cell r="B29450" t="str">
            <v>茨城県行方市矢幡</v>
          </cell>
        </row>
        <row r="29451">
          <cell r="A29451" t="str">
            <v>3111704</v>
          </cell>
          <cell r="B29451" t="str">
            <v>茨城県行方市山田</v>
          </cell>
        </row>
        <row r="29452">
          <cell r="A29452" t="str">
            <v>3111723</v>
          </cell>
          <cell r="B29452" t="str">
            <v>茨城県行方市行戸</v>
          </cell>
        </row>
        <row r="29453">
          <cell r="A29453" t="str">
            <v>3111711</v>
          </cell>
          <cell r="B29453" t="str">
            <v>茨城県行方市吉川</v>
          </cell>
        </row>
        <row r="29454">
          <cell r="A29454" t="str">
            <v>3111721</v>
          </cell>
          <cell r="B29454" t="str">
            <v>茨城県行方市両宿</v>
          </cell>
        </row>
        <row r="29455">
          <cell r="A29455" t="str">
            <v>3113502</v>
          </cell>
          <cell r="B29455" t="str">
            <v>茨城県行方市若海</v>
          </cell>
        </row>
        <row r="29456">
          <cell r="A29456" t="str">
            <v>3111535</v>
          </cell>
          <cell r="B29456" t="str">
            <v>茨城県鉾田市青柳</v>
          </cell>
        </row>
        <row r="29457">
          <cell r="A29457" t="str">
            <v>3112101</v>
          </cell>
          <cell r="B29457" t="str">
            <v>茨城県鉾田市青山</v>
          </cell>
        </row>
        <row r="29458">
          <cell r="A29458" t="str">
            <v>3111506</v>
          </cell>
          <cell r="B29458" t="str">
            <v>茨城県鉾田市秋山</v>
          </cell>
        </row>
        <row r="29459">
          <cell r="A29459" t="str">
            <v>3112118</v>
          </cell>
          <cell r="B29459" t="str">
            <v>茨城県鉾田市阿玉</v>
          </cell>
        </row>
        <row r="29460">
          <cell r="A29460" t="str">
            <v>3111411</v>
          </cell>
          <cell r="B29460" t="str">
            <v>茨城県鉾田市荒地</v>
          </cell>
        </row>
        <row r="29461">
          <cell r="A29461" t="str">
            <v>3111504</v>
          </cell>
          <cell r="B29461" t="str">
            <v>茨城県鉾田市安房</v>
          </cell>
        </row>
        <row r="29462">
          <cell r="A29462" t="str">
            <v>3112112</v>
          </cell>
          <cell r="B29462" t="str">
            <v>茨城県鉾田市飯島</v>
          </cell>
        </row>
        <row r="29463">
          <cell r="A29463" t="str">
            <v>3111521</v>
          </cell>
          <cell r="B29463" t="str">
            <v>茨城県鉾田市飯名</v>
          </cell>
        </row>
        <row r="29464">
          <cell r="A29464" t="str">
            <v>3112114</v>
          </cell>
          <cell r="B29464" t="str">
            <v>茨城県鉾田市江川</v>
          </cell>
        </row>
        <row r="29465">
          <cell r="A29465" t="str">
            <v>3112117</v>
          </cell>
          <cell r="B29465" t="str">
            <v>茨城県鉾田市大蔵</v>
          </cell>
        </row>
        <row r="29466">
          <cell r="A29466" t="str">
            <v>3111513</v>
          </cell>
          <cell r="B29466" t="str">
            <v>茨城県鉾田市大竹</v>
          </cell>
        </row>
        <row r="29467">
          <cell r="A29467" t="str">
            <v>3111502</v>
          </cell>
          <cell r="B29467" t="str">
            <v>茨城県鉾田市大戸</v>
          </cell>
        </row>
        <row r="29468">
          <cell r="A29468" t="str">
            <v>3111536</v>
          </cell>
          <cell r="B29468" t="str">
            <v>茨城県鉾田市大和田</v>
          </cell>
        </row>
        <row r="29469">
          <cell r="A29469" t="str">
            <v>3112104</v>
          </cell>
          <cell r="B29469" t="str">
            <v>茨城県鉾田市梶山</v>
          </cell>
        </row>
        <row r="29470">
          <cell r="A29470" t="str">
            <v>3111511</v>
          </cell>
          <cell r="B29470" t="str">
            <v>茨城県鉾田市柏熊</v>
          </cell>
        </row>
        <row r="29471">
          <cell r="A29471" t="str">
            <v>3111424</v>
          </cell>
          <cell r="B29471" t="str">
            <v>茨城県鉾田市柏熊新田</v>
          </cell>
        </row>
        <row r="29472">
          <cell r="A29472" t="str">
            <v>3111422</v>
          </cell>
          <cell r="B29472" t="str">
            <v>茨城県鉾田市勝下</v>
          </cell>
        </row>
        <row r="29473">
          <cell r="A29473" t="str">
            <v>3111421</v>
          </cell>
          <cell r="B29473" t="str">
            <v>茨城県鉾田市勝下新田</v>
          </cell>
        </row>
        <row r="29474">
          <cell r="A29474" t="str">
            <v>3111515</v>
          </cell>
          <cell r="B29474" t="str">
            <v>茨城県鉾田市烟田</v>
          </cell>
        </row>
        <row r="29475">
          <cell r="A29475" t="str">
            <v>3111405</v>
          </cell>
          <cell r="B29475" t="str">
            <v>茨城県鉾田市上太田</v>
          </cell>
        </row>
        <row r="29476">
          <cell r="A29476" t="str">
            <v>3111403</v>
          </cell>
          <cell r="B29476" t="str">
            <v>茨城県鉾田市上釜</v>
          </cell>
        </row>
        <row r="29477">
          <cell r="A29477" t="str">
            <v>3112111</v>
          </cell>
          <cell r="B29477" t="str">
            <v>茨城県鉾田市上沢</v>
          </cell>
        </row>
        <row r="29478">
          <cell r="A29478" t="str">
            <v>3111532</v>
          </cell>
          <cell r="B29478" t="str">
            <v>茨城県鉾田市上冨田</v>
          </cell>
        </row>
        <row r="29479">
          <cell r="A29479" t="str">
            <v>3112113</v>
          </cell>
          <cell r="B29479" t="str">
            <v>茨城県鉾田市上幡木</v>
          </cell>
        </row>
        <row r="29480">
          <cell r="A29480" t="str">
            <v>3111527</v>
          </cell>
          <cell r="B29480" t="str">
            <v>茨城県鉾田市借宿</v>
          </cell>
        </row>
        <row r="29481">
          <cell r="A29481" t="str">
            <v>3111523</v>
          </cell>
          <cell r="B29481" t="str">
            <v>茨城県鉾田市串挽</v>
          </cell>
        </row>
        <row r="29482">
          <cell r="A29482" t="str">
            <v>3112103</v>
          </cell>
          <cell r="B29482" t="str">
            <v>茨城県鉾田市汲上</v>
          </cell>
        </row>
        <row r="29483">
          <cell r="A29483" t="str">
            <v>3111414</v>
          </cell>
          <cell r="B29483" t="str">
            <v>茨城県鉾田市子生</v>
          </cell>
        </row>
        <row r="29484">
          <cell r="A29484" t="str">
            <v>3111505</v>
          </cell>
          <cell r="B29484" t="str">
            <v>茨城県鉾田市駒木根</v>
          </cell>
        </row>
        <row r="29485">
          <cell r="A29485" t="str">
            <v>3111404</v>
          </cell>
          <cell r="B29485" t="str">
            <v>茨城県鉾田市沢尻</v>
          </cell>
        </row>
        <row r="29486">
          <cell r="A29486" t="str">
            <v>3111416</v>
          </cell>
          <cell r="B29486" t="str">
            <v>茨城県鉾田市鹿田</v>
          </cell>
        </row>
        <row r="29487">
          <cell r="A29487" t="str">
            <v>3111402</v>
          </cell>
          <cell r="B29487" t="str">
            <v>茨城県鉾田市下太田</v>
          </cell>
        </row>
        <row r="29488">
          <cell r="A29488" t="str">
            <v>3111533</v>
          </cell>
          <cell r="B29488" t="str">
            <v>茨城県鉾田市下冨田</v>
          </cell>
        </row>
        <row r="29489">
          <cell r="A29489" t="str">
            <v>3111512</v>
          </cell>
          <cell r="B29489" t="str">
            <v>茨城県鉾田市白塚</v>
          </cell>
        </row>
        <row r="29490">
          <cell r="A29490" t="str">
            <v>3111516</v>
          </cell>
          <cell r="B29490" t="str">
            <v>茨城県鉾田市新鉾田</v>
          </cell>
        </row>
        <row r="29491">
          <cell r="A29491" t="str">
            <v>3111518</v>
          </cell>
          <cell r="B29491" t="str">
            <v>茨城県鉾田市新鉾田西</v>
          </cell>
        </row>
        <row r="29492">
          <cell r="A29492" t="str">
            <v>3111531</v>
          </cell>
          <cell r="B29492" t="str">
            <v>茨城県鉾田市菅野谷</v>
          </cell>
        </row>
        <row r="29493">
          <cell r="A29493" t="str">
            <v>3112102</v>
          </cell>
          <cell r="B29493" t="str">
            <v>茨城県鉾田市台濁沢</v>
          </cell>
        </row>
        <row r="29494">
          <cell r="A29494" t="str">
            <v>3111524</v>
          </cell>
          <cell r="B29494" t="str">
            <v>茨城県鉾田市高田</v>
          </cell>
        </row>
        <row r="29495">
          <cell r="A29495" t="str">
            <v>3111423</v>
          </cell>
          <cell r="B29495" t="str">
            <v>茨城県鉾田市滝浜</v>
          </cell>
        </row>
        <row r="29496">
          <cell r="A29496" t="str">
            <v>3111406</v>
          </cell>
          <cell r="B29496" t="str">
            <v>茨城県鉾田市田崎</v>
          </cell>
        </row>
        <row r="29497">
          <cell r="A29497" t="str">
            <v>3111412</v>
          </cell>
          <cell r="B29497" t="str">
            <v>茨城県鉾田市玉田</v>
          </cell>
        </row>
        <row r="29498">
          <cell r="A29498" t="str">
            <v>3111415</v>
          </cell>
          <cell r="B29498" t="str">
            <v>茨城県鉾田市造谷</v>
          </cell>
        </row>
        <row r="29499">
          <cell r="A29499" t="str">
            <v>3111522</v>
          </cell>
          <cell r="B29499" t="str">
            <v>茨城県鉾田市塔ケ崎</v>
          </cell>
        </row>
        <row r="29500">
          <cell r="A29500" t="str">
            <v>3111528</v>
          </cell>
          <cell r="B29500" t="str">
            <v>茨城県鉾田市当間</v>
          </cell>
        </row>
        <row r="29501">
          <cell r="A29501" t="str">
            <v>3111427</v>
          </cell>
          <cell r="B29501" t="str">
            <v>茨城県鉾田市常磐</v>
          </cell>
        </row>
        <row r="29502">
          <cell r="A29502" t="str">
            <v>3111503</v>
          </cell>
          <cell r="B29502" t="str">
            <v>茨城県鉾田市徳宿</v>
          </cell>
        </row>
        <row r="29503">
          <cell r="A29503" t="str">
            <v>3111534</v>
          </cell>
          <cell r="B29503" t="str">
            <v>茨城県鉾田市鳥栖</v>
          </cell>
        </row>
        <row r="29504">
          <cell r="A29504" t="str">
            <v>3112115</v>
          </cell>
          <cell r="B29504" t="str">
            <v>茨城県鉾田市中居</v>
          </cell>
        </row>
        <row r="29505">
          <cell r="A29505" t="str">
            <v>3111525</v>
          </cell>
          <cell r="B29505" t="str">
            <v>茨城県鉾田市野友</v>
          </cell>
        </row>
        <row r="29506">
          <cell r="A29506" t="str">
            <v>3111526</v>
          </cell>
          <cell r="B29506" t="str">
            <v>茨城県鉾田市半原</v>
          </cell>
        </row>
        <row r="29507">
          <cell r="A29507" t="str">
            <v>3111413</v>
          </cell>
          <cell r="B29507" t="str">
            <v>茨城県鉾田市冷水</v>
          </cell>
        </row>
        <row r="29508">
          <cell r="A29508" t="str">
            <v>3112116</v>
          </cell>
          <cell r="B29508" t="str">
            <v>茨城県鉾田市札</v>
          </cell>
        </row>
        <row r="29509">
          <cell r="A29509" t="str">
            <v>3112105</v>
          </cell>
          <cell r="B29509" t="str">
            <v>茨城県鉾田市二重作</v>
          </cell>
        </row>
        <row r="29510">
          <cell r="A29510" t="str">
            <v>3111501</v>
          </cell>
          <cell r="B29510" t="str">
            <v>茨城県鉾田市舟木</v>
          </cell>
        </row>
        <row r="29511">
          <cell r="A29511" t="str">
            <v>3111517</v>
          </cell>
          <cell r="B29511" t="str">
            <v>茨城県鉾田市鉾田</v>
          </cell>
        </row>
        <row r="29512">
          <cell r="A29512" t="str">
            <v>3111401</v>
          </cell>
          <cell r="B29512" t="str">
            <v>茨城県鉾田市箕輪</v>
          </cell>
        </row>
        <row r="29513">
          <cell r="A29513" t="str">
            <v>3111537</v>
          </cell>
          <cell r="B29513" t="str">
            <v>茨城県鉾田市紅葉</v>
          </cell>
        </row>
        <row r="29514">
          <cell r="A29514" t="str">
            <v>3111426</v>
          </cell>
          <cell r="B29514" t="str">
            <v>茨城県鉾田市樅山</v>
          </cell>
        </row>
        <row r="29515">
          <cell r="A29515" t="str">
            <v>3111514</v>
          </cell>
          <cell r="B29515" t="str">
            <v>茨城県鉾田市安塚</v>
          </cell>
        </row>
        <row r="29516">
          <cell r="A29516" t="str">
            <v>3111425</v>
          </cell>
          <cell r="B29516" t="str">
            <v>茨城県鉾田市湯坪</v>
          </cell>
        </row>
        <row r="29517">
          <cell r="A29517" t="str">
            <v>3002346</v>
          </cell>
          <cell r="B29517" t="str">
            <v>茨城県つくばみらい市青木</v>
          </cell>
        </row>
        <row r="29518">
          <cell r="A29518" t="str">
            <v>3002348</v>
          </cell>
          <cell r="B29518" t="str">
            <v>茨城県つくばみらい市青古新田</v>
          </cell>
        </row>
        <row r="29519">
          <cell r="A29519" t="str">
            <v>3002315</v>
          </cell>
          <cell r="B29519" t="str">
            <v>茨城県つくばみらい市足高</v>
          </cell>
        </row>
        <row r="29520">
          <cell r="A29520" t="str">
            <v>3002354</v>
          </cell>
          <cell r="B29520" t="str">
            <v>茨城県つくばみらい市新戸</v>
          </cell>
        </row>
        <row r="29521">
          <cell r="A29521" t="str">
            <v>3002403</v>
          </cell>
          <cell r="B29521" t="str">
            <v>茨城県つくばみらい市中原</v>
          </cell>
        </row>
        <row r="29522">
          <cell r="A29522" t="str">
            <v>3002307</v>
          </cell>
          <cell r="B29522" t="str">
            <v>茨城県つくばみらい市板橋</v>
          </cell>
        </row>
        <row r="29523">
          <cell r="A29523" t="str">
            <v>3002323</v>
          </cell>
          <cell r="B29523" t="str">
            <v>茨城県つくばみらい市伊丹</v>
          </cell>
        </row>
        <row r="29524">
          <cell r="A29524" t="str">
            <v>3002355</v>
          </cell>
          <cell r="B29524" t="str">
            <v>茨城県つくばみらい市市野深</v>
          </cell>
        </row>
        <row r="29525">
          <cell r="A29525" t="str">
            <v>3002342</v>
          </cell>
          <cell r="B29525" t="str">
            <v>茨城県つくばみらい市弥柳</v>
          </cell>
        </row>
        <row r="29526">
          <cell r="A29526" t="str">
            <v>3002303</v>
          </cell>
          <cell r="B29526" t="str">
            <v>茨城県つくばみらい市大和田</v>
          </cell>
        </row>
        <row r="29527">
          <cell r="A29527" t="str">
            <v>3002411</v>
          </cell>
          <cell r="B29527" t="str">
            <v>茨城県つくばみらい市押砂</v>
          </cell>
        </row>
        <row r="29528">
          <cell r="A29528" t="str">
            <v>3002352</v>
          </cell>
          <cell r="B29528" t="str">
            <v>茨城県つくばみらい市小島新田</v>
          </cell>
        </row>
        <row r="29529">
          <cell r="A29529" t="str">
            <v>3002432</v>
          </cell>
          <cell r="B29529" t="str">
            <v>茨城県つくばみらい市鬼長</v>
          </cell>
        </row>
        <row r="29530">
          <cell r="A29530" t="str">
            <v>3002353</v>
          </cell>
          <cell r="B29530" t="str">
            <v>茨城県つくばみらい市小張</v>
          </cell>
        </row>
        <row r="29531">
          <cell r="A29531" t="str">
            <v>3002331</v>
          </cell>
          <cell r="B29531" t="str">
            <v>茨城県つくばみらい市神住新田</v>
          </cell>
        </row>
        <row r="29532">
          <cell r="A29532" t="str">
            <v>3002424</v>
          </cell>
          <cell r="B29532" t="str">
            <v>茨城県つくばみらい市加藤</v>
          </cell>
        </row>
        <row r="29533">
          <cell r="A29533" t="str">
            <v>3002431</v>
          </cell>
          <cell r="B29533" t="str">
            <v>茨城県つくばみらい市上小目</v>
          </cell>
        </row>
        <row r="29534">
          <cell r="A29534" t="str">
            <v>3002326</v>
          </cell>
          <cell r="B29534" t="str">
            <v>茨城県つくばみらい市上島</v>
          </cell>
        </row>
        <row r="29535">
          <cell r="A29535" t="str">
            <v>3002453</v>
          </cell>
          <cell r="B29535" t="str">
            <v>茨城県つくばみらい市上長沼</v>
          </cell>
        </row>
        <row r="29536">
          <cell r="A29536" t="str">
            <v>3002335</v>
          </cell>
          <cell r="B29536" t="str">
            <v>茨城県つくばみらい市上平柳</v>
          </cell>
        </row>
        <row r="29537">
          <cell r="A29537" t="str">
            <v>3002425</v>
          </cell>
          <cell r="B29537" t="str">
            <v>茨城県つくばみらい市川崎</v>
          </cell>
        </row>
        <row r="29538">
          <cell r="A29538" t="str">
            <v>3002312</v>
          </cell>
          <cell r="B29538" t="str">
            <v>茨城県つくばみらい市神生</v>
          </cell>
        </row>
        <row r="29539">
          <cell r="A29539" t="str">
            <v>3002308</v>
          </cell>
          <cell r="B29539" t="str">
            <v>茨城県つくばみらい市伊奈東</v>
          </cell>
        </row>
        <row r="29540">
          <cell r="A29540" t="str">
            <v>3002456</v>
          </cell>
          <cell r="B29540" t="str">
            <v>茨城県つくばみらい市北袋</v>
          </cell>
        </row>
        <row r="29541">
          <cell r="A29541" t="str">
            <v>3002436</v>
          </cell>
          <cell r="B29541" t="str">
            <v>茨城県つくばみらい市絹の台</v>
          </cell>
        </row>
        <row r="29542">
          <cell r="A29542" t="str">
            <v>3002445</v>
          </cell>
          <cell r="B29542" t="str">
            <v>茨城県つくばみらい市小絹</v>
          </cell>
        </row>
        <row r="29543">
          <cell r="A29543" t="str">
            <v>3002402</v>
          </cell>
          <cell r="B29543" t="str">
            <v>茨城県つくばみらい市坂野新田</v>
          </cell>
        </row>
        <row r="29544">
          <cell r="A29544" t="str">
            <v>3002332</v>
          </cell>
          <cell r="B29544" t="str">
            <v>茨城県つくばみらい市山王新田</v>
          </cell>
        </row>
        <row r="29545">
          <cell r="A29545" t="str">
            <v>3002336</v>
          </cell>
          <cell r="B29545" t="str">
            <v>茨城県つくばみらい市山谷</v>
          </cell>
        </row>
        <row r="29546">
          <cell r="A29546" t="str">
            <v>3002433</v>
          </cell>
          <cell r="B29546" t="str">
            <v>茨城県つくばみらい市下小目</v>
          </cell>
        </row>
        <row r="29547">
          <cell r="A29547" t="str">
            <v>3002324</v>
          </cell>
          <cell r="B29547" t="str">
            <v>茨城県つくばみらい市下島</v>
          </cell>
        </row>
        <row r="29548">
          <cell r="A29548" t="str">
            <v>3002454</v>
          </cell>
          <cell r="B29548" t="str">
            <v>茨城県つくばみらい市下長沼</v>
          </cell>
        </row>
        <row r="29549">
          <cell r="A29549" t="str">
            <v>3002333</v>
          </cell>
          <cell r="B29549" t="str">
            <v>茨城県つくばみらい市下平柳</v>
          </cell>
        </row>
        <row r="29550">
          <cell r="A29550" t="str">
            <v>3002305</v>
          </cell>
          <cell r="B29550" t="str">
            <v>茨城県つくばみらい市重右衛門新田</v>
          </cell>
        </row>
        <row r="29551">
          <cell r="A29551" t="str">
            <v>3002455</v>
          </cell>
          <cell r="B29551" t="str">
            <v>茨城県つくばみらい市十和</v>
          </cell>
        </row>
        <row r="29552">
          <cell r="A29552" t="str">
            <v>3002314</v>
          </cell>
          <cell r="B29552" t="str">
            <v>茨城県つくばみらい市城中</v>
          </cell>
        </row>
        <row r="29553">
          <cell r="A29553" t="str">
            <v>3002444</v>
          </cell>
          <cell r="B29553" t="str">
            <v>茨城県つくばみらい市杉下</v>
          </cell>
        </row>
        <row r="29554">
          <cell r="A29554" t="str">
            <v>3002351</v>
          </cell>
          <cell r="B29554" t="str">
            <v>茨城県つくばみらい市善助新田</v>
          </cell>
        </row>
        <row r="29555">
          <cell r="A29555" t="str">
            <v>3002413</v>
          </cell>
          <cell r="B29555" t="str">
            <v>茨城県つくばみらい市田村</v>
          </cell>
        </row>
        <row r="29556">
          <cell r="A29556" t="str">
            <v>3002401</v>
          </cell>
          <cell r="B29556" t="str">
            <v>茨城県つくばみらい市台</v>
          </cell>
        </row>
        <row r="29557">
          <cell r="A29557" t="str">
            <v>3002301</v>
          </cell>
          <cell r="B29557" t="str">
            <v>茨城県つくばみらい市高岡</v>
          </cell>
        </row>
        <row r="29558">
          <cell r="A29558" t="str">
            <v>3002452</v>
          </cell>
          <cell r="B29558" t="str">
            <v>茨城県つくばみらい市樛木</v>
          </cell>
        </row>
        <row r="29559">
          <cell r="A29559" t="str">
            <v>3002435</v>
          </cell>
          <cell r="B29559" t="str">
            <v>茨城県つくばみらい市筒戸</v>
          </cell>
        </row>
        <row r="29560">
          <cell r="A29560" t="str">
            <v>3002441</v>
          </cell>
          <cell r="B29560" t="str">
            <v>茨城県つくばみらい市寺畑</v>
          </cell>
        </row>
        <row r="29561">
          <cell r="A29561" t="str">
            <v>3002300</v>
          </cell>
          <cell r="B29561" t="str">
            <v>茨城県つくばみらい市東楢戸西楢戸入会地</v>
          </cell>
        </row>
        <row r="29562">
          <cell r="A29562" t="str">
            <v>3002322</v>
          </cell>
          <cell r="B29562" t="str">
            <v>茨城県つくばみらい市戸崎</v>
          </cell>
        </row>
        <row r="29563">
          <cell r="A29563" t="str">
            <v>3002321</v>
          </cell>
          <cell r="B29563" t="str">
            <v>茨城県つくばみらい市戸茂</v>
          </cell>
        </row>
        <row r="29564">
          <cell r="A29564" t="str">
            <v>3002325</v>
          </cell>
          <cell r="B29564" t="str">
            <v>茨城県つくばみらい市中島</v>
          </cell>
        </row>
        <row r="29565">
          <cell r="A29565" t="str">
            <v>3002345</v>
          </cell>
          <cell r="B29565" t="str">
            <v>茨城県つくばみらい市長渡呂</v>
          </cell>
        </row>
        <row r="29566">
          <cell r="A29566" t="str">
            <v>3002344</v>
          </cell>
          <cell r="B29566" t="str">
            <v>茨城県つくばみらい市長渡呂新田</v>
          </cell>
        </row>
        <row r="29567">
          <cell r="A29567" t="str">
            <v>3002334</v>
          </cell>
          <cell r="B29567" t="str">
            <v>茨城県つくばみらい市中平柳</v>
          </cell>
        </row>
        <row r="29568">
          <cell r="A29568" t="str">
            <v>3002423</v>
          </cell>
          <cell r="B29568" t="str">
            <v>茨城県つくばみらい市成瀬</v>
          </cell>
        </row>
        <row r="29569">
          <cell r="A29569" t="str">
            <v>3002405</v>
          </cell>
          <cell r="B29569" t="str">
            <v>茨城県つくばみらい市仁左衛門新田</v>
          </cell>
        </row>
        <row r="29570">
          <cell r="A29570" t="str">
            <v>3002415</v>
          </cell>
          <cell r="B29570" t="str">
            <v>茨城県つくばみらい市西楢戸</v>
          </cell>
        </row>
        <row r="29571">
          <cell r="A29571" t="str">
            <v>3002442</v>
          </cell>
          <cell r="B29571" t="str">
            <v>茨城県つくばみらい市西ノ台</v>
          </cell>
        </row>
        <row r="29572">
          <cell r="A29572" t="str">
            <v>3002443</v>
          </cell>
          <cell r="B29572" t="str">
            <v>茨城県つくばみらい市西ノ台南</v>
          </cell>
        </row>
        <row r="29573">
          <cell r="A29573" t="str">
            <v>3002421</v>
          </cell>
          <cell r="B29573" t="str">
            <v>茨城県つくばみらい市西丸山</v>
          </cell>
        </row>
        <row r="29574">
          <cell r="A29574" t="str">
            <v>3002412</v>
          </cell>
          <cell r="B29574" t="str">
            <v>茨城県つくばみらい市日川</v>
          </cell>
        </row>
        <row r="29575">
          <cell r="A29575" t="str">
            <v>3002311</v>
          </cell>
          <cell r="B29575" t="str">
            <v>茨城県つくばみらい市野堀</v>
          </cell>
        </row>
        <row r="29576">
          <cell r="A29576" t="str">
            <v>3002313</v>
          </cell>
          <cell r="B29576" t="str">
            <v>茨城県つくばみらい市東栗山</v>
          </cell>
        </row>
        <row r="29577">
          <cell r="A29577" t="str">
            <v>3002416</v>
          </cell>
          <cell r="B29577" t="str">
            <v>茨城県つくばみらい市東楢戸</v>
          </cell>
        </row>
        <row r="29578">
          <cell r="A29578" t="str">
            <v>3002356</v>
          </cell>
          <cell r="B29578" t="str">
            <v>茨城県つくばみらい市奉社</v>
          </cell>
        </row>
        <row r="29579">
          <cell r="A29579" t="str">
            <v>3002434</v>
          </cell>
          <cell r="B29579" t="str">
            <v>茨城県つくばみらい市平沼</v>
          </cell>
        </row>
        <row r="29580">
          <cell r="A29580" t="str">
            <v>3002406</v>
          </cell>
          <cell r="B29580" t="str">
            <v>茨城県つくばみらい市福岡</v>
          </cell>
        </row>
        <row r="29581">
          <cell r="A29581" t="str">
            <v>3002300</v>
          </cell>
          <cell r="B29581" t="str">
            <v>茨城県つくばみらい市福岡台入会地</v>
          </cell>
        </row>
        <row r="29582">
          <cell r="A29582" t="str">
            <v>3002341</v>
          </cell>
          <cell r="B29582" t="str">
            <v>茨城県つくばみらい市福田</v>
          </cell>
        </row>
        <row r="29583">
          <cell r="A29583" t="str">
            <v>3002327</v>
          </cell>
          <cell r="B29583" t="str">
            <v>茨城県つくばみらい市福原</v>
          </cell>
        </row>
        <row r="29584">
          <cell r="A29584" t="str">
            <v>3002347</v>
          </cell>
          <cell r="B29584" t="str">
            <v>茨城県つくばみらい市豊体</v>
          </cell>
        </row>
        <row r="29585">
          <cell r="A29585" t="str">
            <v>3002304</v>
          </cell>
          <cell r="B29585" t="str">
            <v>茨城県つくばみらい市武兵衛新田</v>
          </cell>
        </row>
        <row r="29586">
          <cell r="A29586" t="str">
            <v>3002422</v>
          </cell>
          <cell r="B29586" t="str">
            <v>茨城県つくばみらい市古川</v>
          </cell>
        </row>
        <row r="29587">
          <cell r="A29587" t="str">
            <v>3002446</v>
          </cell>
          <cell r="B29587" t="str">
            <v>茨城県つくばみらい市細代</v>
          </cell>
        </row>
        <row r="29588">
          <cell r="A29588" t="str">
            <v>3002414</v>
          </cell>
          <cell r="B29588" t="str">
            <v>茨城県つくばみらい市真木</v>
          </cell>
        </row>
        <row r="29589">
          <cell r="A29589" t="str">
            <v>3002302</v>
          </cell>
          <cell r="B29589" t="str">
            <v>茨城県つくばみらい市狸穴</v>
          </cell>
        </row>
        <row r="29590">
          <cell r="A29590" t="str">
            <v>3002404</v>
          </cell>
          <cell r="B29590" t="str">
            <v>茨城県つくばみらい市南</v>
          </cell>
        </row>
        <row r="29591">
          <cell r="A29591" t="str">
            <v>3002306</v>
          </cell>
          <cell r="B29591" t="str">
            <v>茨城県つくばみらい市南太田</v>
          </cell>
        </row>
        <row r="29592">
          <cell r="A29592" t="str">
            <v>3002451</v>
          </cell>
          <cell r="B29592" t="str">
            <v>茨城県つくばみらい市箕輪</v>
          </cell>
        </row>
        <row r="29593">
          <cell r="A29593" t="str">
            <v>3002426</v>
          </cell>
          <cell r="B29593" t="str">
            <v>茨城県つくばみらい市宮戸</v>
          </cell>
        </row>
        <row r="29594">
          <cell r="A29594" t="str">
            <v>3002343</v>
          </cell>
          <cell r="B29594" t="str">
            <v>茨城県つくばみらい市狸渕</v>
          </cell>
        </row>
        <row r="29595">
          <cell r="A29595" t="str">
            <v>3002337</v>
          </cell>
          <cell r="B29595" t="str">
            <v>茨城県つくばみらい市谷井田</v>
          </cell>
        </row>
        <row r="29596">
          <cell r="A29596" t="str">
            <v>3002357</v>
          </cell>
          <cell r="B29596" t="str">
            <v>茨城県つくばみらい市谷口</v>
          </cell>
        </row>
        <row r="29597">
          <cell r="A29597" t="str">
            <v>3002407</v>
          </cell>
          <cell r="B29597" t="str">
            <v>茨城県つくばみらい市北山</v>
          </cell>
        </row>
        <row r="29598">
          <cell r="A29598" t="str">
            <v>3002359</v>
          </cell>
          <cell r="B29598" t="str">
            <v>茨城県つくばみらい市紫峰ヶ丘</v>
          </cell>
        </row>
        <row r="29599">
          <cell r="A29599" t="str">
            <v>3002417</v>
          </cell>
          <cell r="B29599" t="str">
            <v>茨城県つくばみらい市富士見ヶ丘</v>
          </cell>
        </row>
        <row r="29600">
          <cell r="A29600" t="str">
            <v>3002358</v>
          </cell>
          <cell r="B29600" t="str">
            <v>茨城県つくばみらい市陽光台</v>
          </cell>
        </row>
        <row r="29601">
          <cell r="A29601" t="str">
            <v>3002408</v>
          </cell>
          <cell r="B29601" t="str">
            <v>茨城県つくばみらい市福岡工業団地</v>
          </cell>
        </row>
        <row r="29602">
          <cell r="A29602" t="str">
            <v>3113404</v>
          </cell>
          <cell r="B29602" t="str">
            <v>茨城県小美玉市飯前</v>
          </cell>
        </row>
        <row r="29603">
          <cell r="A29603" t="str">
            <v>3190122</v>
          </cell>
          <cell r="B29603" t="str">
            <v>茨城県小美玉市江戸</v>
          </cell>
        </row>
        <row r="29604">
          <cell r="A29604" t="str">
            <v>3190137</v>
          </cell>
          <cell r="B29604" t="str">
            <v>茨城県小美玉市大笹</v>
          </cell>
        </row>
        <row r="29605">
          <cell r="A29605" t="str">
            <v>3190126</v>
          </cell>
          <cell r="B29605" t="str">
            <v>茨城県小美玉市大谷</v>
          </cell>
        </row>
        <row r="29606">
          <cell r="A29606" t="str">
            <v>3113423</v>
          </cell>
          <cell r="B29606" t="str">
            <v>茨城県小美玉市小川</v>
          </cell>
        </row>
        <row r="29607">
          <cell r="A29607" t="str">
            <v>3190125</v>
          </cell>
          <cell r="B29607" t="str">
            <v>茨城県小美玉市小曽納</v>
          </cell>
        </row>
        <row r="29608">
          <cell r="A29608" t="str">
            <v>3190106</v>
          </cell>
          <cell r="B29608" t="str">
            <v>茨城県小美玉市堅倉</v>
          </cell>
        </row>
        <row r="29609">
          <cell r="A29609" t="str">
            <v>3113405</v>
          </cell>
          <cell r="B29609" t="str">
            <v>茨城県小美玉市上合</v>
          </cell>
        </row>
        <row r="29610">
          <cell r="A29610" t="str">
            <v>3113436</v>
          </cell>
          <cell r="B29610" t="str">
            <v>茨城県小美玉市上玉里</v>
          </cell>
        </row>
        <row r="29611">
          <cell r="A29611" t="str">
            <v>3190115</v>
          </cell>
          <cell r="B29611" t="str">
            <v>茨城県小美玉市上馬場</v>
          </cell>
        </row>
        <row r="29612">
          <cell r="A29612" t="str">
            <v>3113403</v>
          </cell>
          <cell r="B29612" t="str">
            <v>茨城県小美玉市上吉影</v>
          </cell>
        </row>
        <row r="29613">
          <cell r="A29613" t="str">
            <v>3113412</v>
          </cell>
          <cell r="B29613" t="str">
            <v>茨城県小美玉市川戸</v>
          </cell>
        </row>
        <row r="29614">
          <cell r="A29614" t="str">
            <v>3113431</v>
          </cell>
          <cell r="B29614" t="str">
            <v>茨城県小美玉市川中子</v>
          </cell>
        </row>
        <row r="29615">
          <cell r="A29615" t="str">
            <v>3113417</v>
          </cell>
          <cell r="B29615" t="str">
            <v>茨城県小美玉市倉数</v>
          </cell>
        </row>
        <row r="29616">
          <cell r="A29616" t="str">
            <v>3113434</v>
          </cell>
          <cell r="B29616" t="str">
            <v>茨城県小美玉市栗又四ケ</v>
          </cell>
        </row>
        <row r="29617">
          <cell r="A29617" t="str">
            <v>3190107</v>
          </cell>
          <cell r="B29617" t="str">
            <v>茨城県小美玉市小岩戸</v>
          </cell>
        </row>
        <row r="29618">
          <cell r="A29618" t="str">
            <v>3113425</v>
          </cell>
          <cell r="B29618" t="str">
            <v>茨城県小美玉市小塙</v>
          </cell>
        </row>
        <row r="29619">
          <cell r="A29619" t="str">
            <v>3190102</v>
          </cell>
          <cell r="B29619" t="str">
            <v>茨城県小美玉市西郷地</v>
          </cell>
        </row>
        <row r="29620">
          <cell r="A29620" t="str">
            <v>3113402</v>
          </cell>
          <cell r="B29620" t="str">
            <v>茨城県小美玉市佐才</v>
          </cell>
        </row>
        <row r="29621">
          <cell r="A29621" t="str">
            <v>3190104</v>
          </cell>
          <cell r="B29621" t="str">
            <v>茨城県小美玉市三箇</v>
          </cell>
        </row>
        <row r="29622">
          <cell r="A29622" t="str">
            <v>3190103</v>
          </cell>
          <cell r="B29622" t="str">
            <v>茨城県小美玉市柴高</v>
          </cell>
        </row>
        <row r="29623">
          <cell r="A29623" t="str">
            <v>3113432</v>
          </cell>
          <cell r="B29623" t="str">
            <v>茨城県小美玉市下玉里</v>
          </cell>
        </row>
        <row r="29624">
          <cell r="A29624" t="str">
            <v>3113426</v>
          </cell>
          <cell r="B29624" t="str">
            <v>茨城県小美玉市下馬場</v>
          </cell>
        </row>
        <row r="29625">
          <cell r="A29625" t="str">
            <v>3113406</v>
          </cell>
          <cell r="B29625" t="str">
            <v>茨城県小美玉市下吉影</v>
          </cell>
        </row>
        <row r="29626">
          <cell r="A29626" t="str">
            <v>3113401</v>
          </cell>
          <cell r="B29626" t="str">
            <v>茨城県小美玉市世楽</v>
          </cell>
        </row>
        <row r="29627">
          <cell r="A29627" t="str">
            <v>3113433</v>
          </cell>
          <cell r="B29627" t="str">
            <v>茨城県小美玉市高崎</v>
          </cell>
        </row>
        <row r="29628">
          <cell r="A29628" t="str">
            <v>3190135</v>
          </cell>
          <cell r="B29628" t="str">
            <v>茨城県小美玉市高田</v>
          </cell>
        </row>
        <row r="29629">
          <cell r="A29629" t="str">
            <v>3113435</v>
          </cell>
          <cell r="B29629" t="str">
            <v>茨城県小美玉市田木谷</v>
          </cell>
        </row>
        <row r="29630">
          <cell r="A29630" t="str">
            <v>3190113</v>
          </cell>
          <cell r="B29630" t="str">
            <v>茨城県小美玉市竹原</v>
          </cell>
        </row>
        <row r="29631">
          <cell r="A29631" t="str">
            <v>3190112</v>
          </cell>
          <cell r="B29631" t="str">
            <v>茨城県小美玉市竹原下郷</v>
          </cell>
        </row>
        <row r="29632">
          <cell r="A29632" t="str">
            <v>3190114</v>
          </cell>
          <cell r="B29632" t="str">
            <v>茨城県小美玉市竹原中郷</v>
          </cell>
        </row>
        <row r="29633">
          <cell r="A29633" t="str">
            <v>3190105</v>
          </cell>
          <cell r="B29633" t="str">
            <v>茨城県小美玉市鶴田</v>
          </cell>
        </row>
        <row r="29634">
          <cell r="A29634" t="str">
            <v>3190136</v>
          </cell>
          <cell r="B29634" t="str">
            <v>茨城県小美玉市手堤</v>
          </cell>
        </row>
        <row r="29635">
          <cell r="A29635" t="str">
            <v>3190131</v>
          </cell>
          <cell r="B29635" t="str">
            <v>茨城県小美玉市寺崎</v>
          </cell>
        </row>
        <row r="29636">
          <cell r="A29636" t="str">
            <v>3113414</v>
          </cell>
          <cell r="B29636" t="str">
            <v>茨城県小美玉市外之内</v>
          </cell>
        </row>
        <row r="29637">
          <cell r="A29637" t="str">
            <v>3190116</v>
          </cell>
          <cell r="B29637" t="str">
            <v>茨城県小美玉市中台</v>
          </cell>
        </row>
        <row r="29638">
          <cell r="A29638" t="str">
            <v>3113422</v>
          </cell>
          <cell r="B29638" t="str">
            <v>茨城県小美玉市中延</v>
          </cell>
        </row>
        <row r="29639">
          <cell r="A29639" t="str">
            <v>3190111</v>
          </cell>
          <cell r="B29639" t="str">
            <v>茨城県小美玉市中野谷</v>
          </cell>
        </row>
        <row r="29640">
          <cell r="A29640" t="str">
            <v>3190134</v>
          </cell>
          <cell r="B29640" t="str">
            <v>茨城県小美玉市納場</v>
          </cell>
        </row>
        <row r="29641">
          <cell r="A29641" t="str">
            <v>3113411</v>
          </cell>
          <cell r="B29641" t="str">
            <v>茨城県小美玉市野田</v>
          </cell>
        </row>
        <row r="29642">
          <cell r="A29642" t="str">
            <v>3190121</v>
          </cell>
          <cell r="B29642" t="str">
            <v>茨城県小美玉市羽刈</v>
          </cell>
        </row>
        <row r="29643">
          <cell r="A29643" t="str">
            <v>3190101</v>
          </cell>
          <cell r="B29643" t="str">
            <v>茨城県小美玉市橋場美</v>
          </cell>
        </row>
        <row r="29644">
          <cell r="A29644" t="str">
            <v>3113424</v>
          </cell>
          <cell r="B29644" t="str">
            <v>茨城県小美玉市幡谷</v>
          </cell>
        </row>
        <row r="29645">
          <cell r="A29645" t="str">
            <v>3190123</v>
          </cell>
          <cell r="B29645" t="str">
            <v>茨城県小美玉市羽鳥</v>
          </cell>
        </row>
        <row r="29646">
          <cell r="A29646" t="str">
            <v>3190124</v>
          </cell>
          <cell r="B29646" t="str">
            <v>茨城県小美玉市花野井</v>
          </cell>
        </row>
        <row r="29647">
          <cell r="A29647" t="str">
            <v>3190133</v>
          </cell>
          <cell r="B29647" t="str">
            <v>茨城県小美玉市張星</v>
          </cell>
        </row>
        <row r="29648">
          <cell r="A29648" t="str">
            <v>3113437</v>
          </cell>
          <cell r="B29648" t="str">
            <v>茨城県小美玉市東田中</v>
          </cell>
        </row>
        <row r="29649">
          <cell r="A29649" t="str">
            <v>3113415</v>
          </cell>
          <cell r="B29649" t="str">
            <v>茨城県小美玉市百里</v>
          </cell>
        </row>
        <row r="29650">
          <cell r="A29650" t="str">
            <v>3190132</v>
          </cell>
          <cell r="B29650" t="str">
            <v>茨城県小美玉市部室</v>
          </cell>
        </row>
        <row r="29651">
          <cell r="A29651" t="str">
            <v>3190108</v>
          </cell>
          <cell r="B29651" t="str">
            <v>茨城県小美玉市先後</v>
          </cell>
        </row>
        <row r="29652">
          <cell r="A29652" t="str">
            <v>3113421</v>
          </cell>
          <cell r="B29652" t="str">
            <v>茨城県小美玉市宮田</v>
          </cell>
        </row>
        <row r="29653">
          <cell r="A29653" t="str">
            <v>3113413</v>
          </cell>
          <cell r="B29653" t="str">
            <v>茨城県小美玉市山野</v>
          </cell>
        </row>
        <row r="29654">
          <cell r="A29654" t="str">
            <v>3113416</v>
          </cell>
          <cell r="B29654" t="str">
            <v>茨城県小美玉市与沢</v>
          </cell>
        </row>
        <row r="29655">
          <cell r="A29655" t="str">
            <v>3113137</v>
          </cell>
          <cell r="B29655" t="str">
            <v>茨城県東茨城郡茨城町大字網掛</v>
          </cell>
        </row>
        <row r="29656">
          <cell r="A29656" t="str">
            <v>3113147</v>
          </cell>
          <cell r="B29656" t="str">
            <v>茨城県東茨城郡茨城町大字秋葉</v>
          </cell>
        </row>
        <row r="29657">
          <cell r="A29657" t="str">
            <v>3113152</v>
          </cell>
          <cell r="B29657" t="str">
            <v>茨城県東茨城郡茨城町大字飯沼</v>
          </cell>
        </row>
        <row r="29658">
          <cell r="A29658" t="str">
            <v>3113111</v>
          </cell>
          <cell r="B29658" t="str">
            <v>茨城県東茨城郡茨城町大字馬渡</v>
          </cell>
        </row>
        <row r="29659">
          <cell r="A29659" t="str">
            <v>3113135</v>
          </cell>
          <cell r="B29659" t="str">
            <v>茨城県東茨城郡茨城町大字海老沢</v>
          </cell>
        </row>
        <row r="29660">
          <cell r="A29660" t="str">
            <v>3113114</v>
          </cell>
          <cell r="B29660" t="str">
            <v>茨城県東茨城郡茨城町大字大戸</v>
          </cell>
        </row>
        <row r="29661">
          <cell r="A29661" t="str">
            <v>3113156</v>
          </cell>
          <cell r="B29661" t="str">
            <v>茨城県東茨城郡茨城町大字奥谷</v>
          </cell>
        </row>
        <row r="29662">
          <cell r="A29662" t="str">
            <v>3113131</v>
          </cell>
          <cell r="B29662" t="str">
            <v>茨城県東茨城郡茨城町大字小堤</v>
          </cell>
        </row>
        <row r="29663">
          <cell r="A29663" t="str">
            <v>3113157</v>
          </cell>
          <cell r="B29663" t="str">
            <v>茨城県東茨城郡茨城町大字小幡</v>
          </cell>
        </row>
        <row r="29664">
          <cell r="A29664" t="str">
            <v>3113145</v>
          </cell>
          <cell r="B29664" t="str">
            <v>茨城県東茨城郡茨城町大字上雨ヶ谷</v>
          </cell>
        </row>
        <row r="29665">
          <cell r="A29665" t="str">
            <v>3113153</v>
          </cell>
          <cell r="B29665" t="str">
            <v>茨城県東茨城郡茨城町大字上飯沼</v>
          </cell>
        </row>
        <row r="29666">
          <cell r="A29666" t="str">
            <v>3113122</v>
          </cell>
          <cell r="B29666" t="str">
            <v>茨城県東茨城郡茨城町大字上石崎</v>
          </cell>
        </row>
        <row r="29667">
          <cell r="A29667" t="str">
            <v>3113134</v>
          </cell>
          <cell r="B29667" t="str">
            <v>茨城県東茨城郡茨城町大字神宿</v>
          </cell>
        </row>
        <row r="29668">
          <cell r="A29668" t="str">
            <v>3113141</v>
          </cell>
          <cell r="B29668" t="str">
            <v>茨城県東茨城郡茨城町大字神谷</v>
          </cell>
        </row>
        <row r="29669">
          <cell r="A29669" t="str">
            <v>3113151</v>
          </cell>
          <cell r="B29669" t="str">
            <v>茨城県東茨城郡茨城町大字木部</v>
          </cell>
        </row>
        <row r="29670">
          <cell r="A29670" t="str">
            <v>3113146</v>
          </cell>
          <cell r="B29670" t="str">
            <v>茨城県東茨城郡茨城町大字下座</v>
          </cell>
        </row>
        <row r="29671">
          <cell r="A29671" t="str">
            <v>3113107</v>
          </cell>
          <cell r="B29671" t="str">
            <v>茨城県東茨城郡茨城町大字小鶴</v>
          </cell>
        </row>
        <row r="29672">
          <cell r="A29672" t="str">
            <v>3113132</v>
          </cell>
          <cell r="B29672" t="str">
            <v>茨城県東茨城郡茨城町大字駒場</v>
          </cell>
        </row>
        <row r="29673">
          <cell r="A29673" t="str">
            <v>3113104</v>
          </cell>
          <cell r="B29673" t="str">
            <v>茨城県東茨城郡茨城町大字駒渡</v>
          </cell>
        </row>
        <row r="29674">
          <cell r="A29674" t="str">
            <v>3113106</v>
          </cell>
          <cell r="B29674" t="str">
            <v>茨城県東茨城郡茨城町大字越安</v>
          </cell>
        </row>
        <row r="29675">
          <cell r="A29675" t="str">
            <v>3113113</v>
          </cell>
          <cell r="B29675" t="str">
            <v>茨城県東茨城郡茨城町大字近藤</v>
          </cell>
        </row>
        <row r="29676">
          <cell r="A29676" t="str">
            <v>3113144</v>
          </cell>
          <cell r="B29676" t="str">
            <v>茨城県東茨城郡茨城町大字下雨ヶ谷</v>
          </cell>
        </row>
        <row r="29677">
          <cell r="A29677" t="str">
            <v>3113154</v>
          </cell>
          <cell r="B29677" t="str">
            <v>茨城県東茨城郡茨城町大字下飯沼</v>
          </cell>
        </row>
        <row r="29678">
          <cell r="A29678" t="str">
            <v>3113125</v>
          </cell>
          <cell r="B29678" t="str">
            <v>茨城県東茨城郡茨城町大字下石崎</v>
          </cell>
        </row>
        <row r="29679">
          <cell r="A29679" t="str">
            <v>3113155</v>
          </cell>
          <cell r="B29679" t="str">
            <v>茨城県東茨城郡茨城町大字下土師</v>
          </cell>
        </row>
        <row r="29680">
          <cell r="A29680" t="str">
            <v>3113138</v>
          </cell>
          <cell r="B29680" t="str">
            <v>茨城県東茨城郡茨城町大字城之内</v>
          </cell>
        </row>
        <row r="29681">
          <cell r="A29681" t="str">
            <v>3113105</v>
          </cell>
          <cell r="B29681" t="str">
            <v>茨城県東茨城郡茨城町大字蕎麦原</v>
          </cell>
        </row>
        <row r="29682">
          <cell r="A29682" t="str">
            <v>3113112</v>
          </cell>
          <cell r="B29682" t="str">
            <v>茨城県東茨城郡茨城町大字常井</v>
          </cell>
        </row>
        <row r="29683">
          <cell r="A29683" t="str">
            <v>3113142</v>
          </cell>
          <cell r="B29683" t="str">
            <v>茨城県東茨城郡茨城町大字鳥羽田</v>
          </cell>
        </row>
        <row r="29684">
          <cell r="A29684" t="str">
            <v>3113124</v>
          </cell>
          <cell r="B29684" t="str">
            <v>茨城県東茨城郡茨城町大字中石崎</v>
          </cell>
        </row>
        <row r="29685">
          <cell r="A29685" t="str">
            <v>3113116</v>
          </cell>
          <cell r="B29685" t="str">
            <v>茨城県東茨城郡茨城町大字長岡</v>
          </cell>
        </row>
        <row r="29686">
          <cell r="A29686" t="str">
            <v>3113143</v>
          </cell>
          <cell r="B29686" t="str">
            <v>茨城県東茨城郡茨城町大字生井沢</v>
          </cell>
        </row>
        <row r="29687">
          <cell r="A29687" t="str">
            <v>3113103</v>
          </cell>
          <cell r="B29687" t="str">
            <v>茨城県東茨城郡茨城町大字野曽</v>
          </cell>
        </row>
        <row r="29688">
          <cell r="A29688" t="str">
            <v>3113115</v>
          </cell>
          <cell r="B29688" t="str">
            <v>茨城県東茨城郡茨城町大字前田</v>
          </cell>
        </row>
        <row r="29689">
          <cell r="A29689" t="str">
            <v>3113101</v>
          </cell>
          <cell r="B29689" t="str">
            <v>茨城県東茨城郡茨城町大字南川又</v>
          </cell>
        </row>
        <row r="29690">
          <cell r="A29690" t="str">
            <v>3113102</v>
          </cell>
          <cell r="B29690" t="str">
            <v>茨城県東茨城郡茨城町大字南栗崎</v>
          </cell>
        </row>
        <row r="29691">
          <cell r="A29691" t="str">
            <v>3113133</v>
          </cell>
          <cell r="B29691" t="str">
            <v>茨城県東茨城郡茨城町大字南島田</v>
          </cell>
        </row>
        <row r="29692">
          <cell r="A29692" t="str">
            <v>3113136</v>
          </cell>
          <cell r="B29692" t="str">
            <v>茨城県東茨城郡茨城町大字宮ヶ崎</v>
          </cell>
        </row>
        <row r="29693">
          <cell r="A29693" t="str">
            <v>3113121</v>
          </cell>
          <cell r="B29693" t="str">
            <v>茨城県東茨城郡茨城町大字谷田部</v>
          </cell>
        </row>
        <row r="29694">
          <cell r="A29694" t="str">
            <v>3113123</v>
          </cell>
          <cell r="B29694" t="str">
            <v>茨城県東茨城郡茨城町大字若宮</v>
          </cell>
        </row>
        <row r="29695">
          <cell r="A29695" t="str">
            <v>3113108</v>
          </cell>
          <cell r="B29695" t="str">
            <v>茨城県東茨城郡茨城町中央工業団地</v>
          </cell>
        </row>
        <row r="29696">
          <cell r="A29696" t="str">
            <v>3113117</v>
          </cell>
          <cell r="B29696" t="str">
            <v>茨城県東茨城郡茨城町桜の郷</v>
          </cell>
        </row>
        <row r="29697">
          <cell r="A29697" t="str">
            <v>3111301</v>
          </cell>
          <cell r="B29697" t="str">
            <v>茨城県東茨城郡大洗町磯浜町</v>
          </cell>
        </row>
        <row r="29698">
          <cell r="A29698" t="str">
            <v>3111311</v>
          </cell>
          <cell r="B29698" t="str">
            <v>茨城県東茨城郡大洗町大貫町</v>
          </cell>
        </row>
        <row r="29699">
          <cell r="A29699" t="str">
            <v>3111312</v>
          </cell>
          <cell r="B29699" t="str">
            <v>茨城県東茨城郡大洗町神山町</v>
          </cell>
        </row>
        <row r="29700">
          <cell r="A29700" t="str">
            <v>3111303</v>
          </cell>
          <cell r="B29700" t="str">
            <v>茨城県東茨城郡大洗町東光台</v>
          </cell>
        </row>
        <row r="29701">
          <cell r="A29701" t="str">
            <v>3111313</v>
          </cell>
          <cell r="B29701" t="str">
            <v>茨城県東茨城郡大洗町成田町</v>
          </cell>
        </row>
        <row r="29702">
          <cell r="A29702" t="str">
            <v>3111304</v>
          </cell>
          <cell r="B29702" t="str">
            <v>茨城県東茨城郡大洗町和銅</v>
          </cell>
        </row>
        <row r="29703">
          <cell r="A29703" t="str">
            <v>3111305</v>
          </cell>
          <cell r="B29703" t="str">
            <v>茨城県東茨城郡大洗町港中央</v>
          </cell>
        </row>
        <row r="29704">
          <cell r="A29704" t="str">
            <v>3111306</v>
          </cell>
          <cell r="B29704" t="str">
            <v>茨城県東茨城郡大洗町五反田</v>
          </cell>
        </row>
        <row r="29705">
          <cell r="A29705" t="str">
            <v>3111302</v>
          </cell>
          <cell r="B29705" t="str">
            <v>茨城県東茨城郡大洗町磯道</v>
          </cell>
        </row>
        <row r="29706">
          <cell r="A29706" t="str">
            <v>3111307</v>
          </cell>
          <cell r="B29706" t="str">
            <v>茨城県東茨城郡大洗町桜道</v>
          </cell>
        </row>
        <row r="29707">
          <cell r="A29707" t="str">
            <v>3114341</v>
          </cell>
          <cell r="B29707" t="str">
            <v>茨城県東茨城郡城里町大字御前山</v>
          </cell>
        </row>
        <row r="29708">
          <cell r="A29708" t="str">
            <v>3114321</v>
          </cell>
          <cell r="B29708" t="str">
            <v>茨城県東茨城郡城里町大字粟</v>
          </cell>
        </row>
        <row r="29709">
          <cell r="A29709" t="str">
            <v>3114344</v>
          </cell>
          <cell r="B29709" t="str">
            <v>茨城県東茨城郡城里町大字阿波山</v>
          </cell>
        </row>
        <row r="29710">
          <cell r="A29710" t="str">
            <v>3114303</v>
          </cell>
          <cell r="B29710" t="str">
            <v>茨城県東茨城郡城里町大字石塚</v>
          </cell>
        </row>
        <row r="29711">
          <cell r="A29711" t="str">
            <v>3114312</v>
          </cell>
          <cell r="B29711" t="str">
            <v>茨城県東茨城郡城里町大字磯野</v>
          </cell>
        </row>
        <row r="29712">
          <cell r="A29712" t="str">
            <v>3114331</v>
          </cell>
          <cell r="B29712" t="str">
            <v>茨城県東茨城郡城里町大字岩船</v>
          </cell>
        </row>
        <row r="29713">
          <cell r="A29713" t="str">
            <v>3114403</v>
          </cell>
          <cell r="B29713" t="str">
            <v>茨城県東茨城郡城里町大字大網</v>
          </cell>
        </row>
        <row r="29714">
          <cell r="A29714" t="str">
            <v>3114402</v>
          </cell>
          <cell r="B29714" t="str">
            <v>茨城県東茨城郡城里町大字小勝</v>
          </cell>
        </row>
        <row r="29715">
          <cell r="A29715" t="str">
            <v>3114316</v>
          </cell>
          <cell r="B29715" t="str">
            <v>茨城県東茨城郡城里町大字小坂</v>
          </cell>
        </row>
        <row r="29716">
          <cell r="A29716" t="str">
            <v>3114317</v>
          </cell>
          <cell r="B29716" t="str">
            <v>茨城県東茨城郡城里町大字勝見沢</v>
          </cell>
        </row>
        <row r="29717">
          <cell r="A29717" t="str">
            <v>3114305</v>
          </cell>
          <cell r="B29717" t="str">
            <v>茨城県東茨城郡城里町大字上青山</v>
          </cell>
        </row>
        <row r="29718">
          <cell r="A29718" t="str">
            <v>3114405</v>
          </cell>
          <cell r="B29718" t="str">
            <v>茨城県東茨城郡城里町大字上赤沢</v>
          </cell>
        </row>
        <row r="29719">
          <cell r="A29719" t="str">
            <v>3114323</v>
          </cell>
          <cell r="B29719" t="str">
            <v>茨城県東茨城郡城里町大字上圷</v>
          </cell>
        </row>
        <row r="29720">
          <cell r="A29720" t="str">
            <v>3114342</v>
          </cell>
          <cell r="B29720" t="str">
            <v>茨城県東茨城郡城里町大字上阿野沢</v>
          </cell>
        </row>
        <row r="29721">
          <cell r="A29721" t="str">
            <v>3114301</v>
          </cell>
          <cell r="B29721" t="str">
            <v>茨城県東茨城郡城里町大字上泉</v>
          </cell>
        </row>
        <row r="29722">
          <cell r="A29722" t="str">
            <v>3114313</v>
          </cell>
          <cell r="B29722" t="str">
            <v>茨城県東茨城郡城里町大字上入野</v>
          </cell>
        </row>
        <row r="29723">
          <cell r="A29723" t="str">
            <v>3114315</v>
          </cell>
          <cell r="B29723" t="str">
            <v>茨城県東茨城郡城里町大字上古内</v>
          </cell>
        </row>
        <row r="29724">
          <cell r="A29724" t="str">
            <v>3114325</v>
          </cell>
          <cell r="B29724" t="str">
            <v>茨城県東茨城郡城里町大字北方</v>
          </cell>
        </row>
        <row r="29725">
          <cell r="A29725" t="str">
            <v>3114404</v>
          </cell>
          <cell r="B29725" t="str">
            <v>茨城県東茨城郡城里町大字真端</v>
          </cell>
        </row>
        <row r="29726">
          <cell r="A29726" t="str">
            <v>3114401</v>
          </cell>
          <cell r="B29726" t="str">
            <v>茨城県東茨城郡城里町大字塩子</v>
          </cell>
        </row>
        <row r="29727">
          <cell r="A29727" t="str">
            <v>3114304</v>
          </cell>
          <cell r="B29727" t="str">
            <v>茨城県東茨城郡城里町大字下青山</v>
          </cell>
        </row>
        <row r="29728">
          <cell r="A29728" t="str">
            <v>3114406</v>
          </cell>
          <cell r="B29728" t="str">
            <v>茨城県東茨城郡城里町大字下赤沢</v>
          </cell>
        </row>
        <row r="29729">
          <cell r="A29729" t="str">
            <v>3114322</v>
          </cell>
          <cell r="B29729" t="str">
            <v>茨城県東茨城郡城里町大字下圷</v>
          </cell>
        </row>
        <row r="29730">
          <cell r="A29730" t="str">
            <v>3114343</v>
          </cell>
          <cell r="B29730" t="str">
            <v>茨城県東茨城郡城里町大字下阿野沢</v>
          </cell>
        </row>
        <row r="29731">
          <cell r="A29731" t="str">
            <v>3114314</v>
          </cell>
          <cell r="B29731" t="str">
            <v>茨城県東茨城郡城里町大字下古内</v>
          </cell>
        </row>
        <row r="29732">
          <cell r="A29732" t="str">
            <v>3114335</v>
          </cell>
          <cell r="B29732" t="str">
            <v>茨城県東茨城郡城里町大字錫高野</v>
          </cell>
        </row>
        <row r="29733">
          <cell r="A29733" t="str">
            <v>3114324</v>
          </cell>
          <cell r="B29733" t="str">
            <v>茨城県東茨城郡城里町大字高久</v>
          </cell>
        </row>
        <row r="29734">
          <cell r="A29734" t="str">
            <v>3114333</v>
          </cell>
          <cell r="B29734" t="str">
            <v>茨城県東茨城郡城里町大字高根</v>
          </cell>
        </row>
        <row r="29735">
          <cell r="A29735" t="str">
            <v>3114332</v>
          </cell>
          <cell r="B29735" t="str">
            <v>茨城県東茨城郡城里町大字高根台</v>
          </cell>
        </row>
        <row r="29736">
          <cell r="A29736" t="str">
            <v>3114407</v>
          </cell>
          <cell r="B29736" t="str">
            <v>茨城県東茨城郡城里町大字徳蔵</v>
          </cell>
        </row>
        <row r="29737">
          <cell r="A29737" t="str">
            <v>3114302</v>
          </cell>
          <cell r="B29737" t="str">
            <v>茨城県東茨城郡城里町大字那珂西</v>
          </cell>
        </row>
        <row r="29738">
          <cell r="A29738" t="str">
            <v>3114306</v>
          </cell>
          <cell r="B29738" t="str">
            <v>茨城県東茨城郡城里町大字春園</v>
          </cell>
        </row>
        <row r="29739">
          <cell r="A29739" t="str">
            <v>3114334</v>
          </cell>
          <cell r="B29739" t="str">
            <v>茨城県東茨城郡城里町大字孫根</v>
          </cell>
        </row>
        <row r="29740">
          <cell r="A29740" t="str">
            <v>3114311</v>
          </cell>
          <cell r="B29740" t="str">
            <v>茨城県東茨城郡城里町大字増井</v>
          </cell>
        </row>
        <row r="29741">
          <cell r="A29741" t="str">
            <v>3191102</v>
          </cell>
          <cell r="B29741" t="str">
            <v>茨城県那珂郡東海村大字石神内宿</v>
          </cell>
        </row>
        <row r="29742">
          <cell r="A29742" t="str">
            <v>3191101</v>
          </cell>
          <cell r="B29742" t="str">
            <v>茨城県那珂郡東海村大字石神外宿</v>
          </cell>
        </row>
        <row r="29743">
          <cell r="A29743" t="str">
            <v>3191104</v>
          </cell>
          <cell r="B29743" t="str">
            <v>茨城県那珂郡東海村大字亀下</v>
          </cell>
        </row>
        <row r="29744">
          <cell r="A29744" t="str">
            <v>3191106</v>
          </cell>
          <cell r="B29744" t="str">
            <v>茨城県那珂郡東海村大字白方</v>
          </cell>
        </row>
        <row r="29745">
          <cell r="A29745" t="str">
            <v>3191114</v>
          </cell>
          <cell r="B29745" t="str">
            <v>茨城県那珂郡東海村大字須和間</v>
          </cell>
        </row>
        <row r="29746">
          <cell r="A29746" t="str">
            <v>3191103</v>
          </cell>
          <cell r="B29746" t="str">
            <v>茨城県那珂郡東海村大字竹瓦</v>
          </cell>
        </row>
        <row r="29747">
          <cell r="A29747" t="str">
            <v>3191113</v>
          </cell>
          <cell r="B29747" t="str">
            <v>茨城県那珂郡東海村大字照沼</v>
          </cell>
        </row>
        <row r="29748">
          <cell r="A29748" t="str">
            <v>3191105</v>
          </cell>
          <cell r="B29748" t="str">
            <v>茨城県那珂郡東海村大字豊岡</v>
          </cell>
        </row>
        <row r="29749">
          <cell r="A29749" t="str">
            <v>3191111</v>
          </cell>
          <cell r="B29749" t="str">
            <v>茨城県那珂郡東海村大字舟石川</v>
          </cell>
        </row>
        <row r="29750">
          <cell r="A29750" t="str">
            <v>3191115</v>
          </cell>
          <cell r="B29750" t="str">
            <v>茨城県那珂郡東海村大字船場</v>
          </cell>
        </row>
        <row r="29751">
          <cell r="A29751" t="str">
            <v>3191112</v>
          </cell>
          <cell r="B29751" t="str">
            <v>茨城県那珂郡東海村大字村松</v>
          </cell>
        </row>
        <row r="29752">
          <cell r="A29752" t="str">
            <v>3191116</v>
          </cell>
          <cell r="B29752" t="str">
            <v>茨城県那珂郡東海村舟石川駅西</v>
          </cell>
        </row>
        <row r="29753">
          <cell r="A29753" t="str">
            <v>3191108</v>
          </cell>
          <cell r="B29753" t="str">
            <v>茨城県那珂郡東海村村松北</v>
          </cell>
        </row>
        <row r="29754">
          <cell r="A29754" t="str">
            <v>3191109</v>
          </cell>
          <cell r="B29754" t="str">
            <v>茨城県那珂郡東海村白方中央</v>
          </cell>
        </row>
        <row r="29755">
          <cell r="A29755" t="str">
            <v>3191107</v>
          </cell>
          <cell r="B29755" t="str">
            <v>茨城県那珂郡東海村豊白</v>
          </cell>
        </row>
        <row r="29756">
          <cell r="A29756" t="str">
            <v>3191117</v>
          </cell>
          <cell r="B29756" t="str">
            <v>茨城県那珂郡東海村東海</v>
          </cell>
        </row>
        <row r="29757">
          <cell r="A29757" t="str">
            <v>3191118</v>
          </cell>
          <cell r="B29757" t="str">
            <v>茨城県那珂郡東海村舟石川駅東</v>
          </cell>
        </row>
        <row r="29758">
          <cell r="A29758" t="str">
            <v>3191119</v>
          </cell>
          <cell r="B29758" t="str">
            <v>茨城県那珂郡東海村大山台</v>
          </cell>
        </row>
        <row r="29759">
          <cell r="A29759" t="str">
            <v>3193534</v>
          </cell>
          <cell r="B29759" t="str">
            <v>茨城県久慈郡大子町大字相川</v>
          </cell>
        </row>
        <row r="29760">
          <cell r="A29760" t="str">
            <v>3193541</v>
          </cell>
          <cell r="B29760" t="str">
            <v>茨城県久慈郡大子町大字浅川</v>
          </cell>
        </row>
        <row r="29761">
          <cell r="A29761" t="str">
            <v>3193538</v>
          </cell>
          <cell r="B29761" t="str">
            <v>茨城県久慈郡大子町大字芦野倉</v>
          </cell>
        </row>
        <row r="29762">
          <cell r="A29762" t="str">
            <v>3193551</v>
          </cell>
          <cell r="B29762" t="str">
            <v>茨城県久慈郡大子町大字池田</v>
          </cell>
        </row>
        <row r="29763">
          <cell r="A29763" t="str">
            <v>3193515</v>
          </cell>
          <cell r="B29763" t="str">
            <v>茨城県久慈郡大子町大字内大野</v>
          </cell>
        </row>
        <row r="29764">
          <cell r="A29764" t="str">
            <v>3193531</v>
          </cell>
          <cell r="B29764" t="str">
            <v>茨城県久慈郡大子町大字上岡</v>
          </cell>
        </row>
        <row r="29765">
          <cell r="A29765" t="str">
            <v>3193366</v>
          </cell>
          <cell r="B29765" t="str">
            <v>茨城県久慈郡大子町大字大沢</v>
          </cell>
        </row>
        <row r="29766">
          <cell r="A29766" t="str">
            <v>3193513</v>
          </cell>
          <cell r="B29766" t="str">
            <v>茨城県久慈郡大子町大字大生瀬</v>
          </cell>
        </row>
        <row r="29767">
          <cell r="A29767" t="str">
            <v>3193535</v>
          </cell>
          <cell r="B29767" t="str">
            <v>茨城県久慈郡大子町大字上金沢</v>
          </cell>
        </row>
        <row r="29768">
          <cell r="A29768" t="str">
            <v>3193703</v>
          </cell>
          <cell r="B29768" t="str">
            <v>茨城県久慈郡大子町大字上郷</v>
          </cell>
        </row>
        <row r="29769">
          <cell r="A29769" t="str">
            <v>3193704</v>
          </cell>
          <cell r="B29769" t="str">
            <v>茨城県久慈郡大子町大字上野宮</v>
          </cell>
        </row>
        <row r="29770">
          <cell r="A29770" t="str">
            <v>3193556</v>
          </cell>
          <cell r="B29770" t="str">
            <v>茨城県久慈郡大子町大字川山</v>
          </cell>
        </row>
        <row r="29771">
          <cell r="A29771" t="str">
            <v>3193521</v>
          </cell>
          <cell r="B29771" t="str">
            <v>茨城県久慈郡大子町大字北田気</v>
          </cell>
        </row>
        <row r="29772">
          <cell r="A29772" t="str">
            <v>3193363</v>
          </cell>
          <cell r="B29772" t="str">
            <v>茨城県久慈郡大子町大字北富田</v>
          </cell>
        </row>
        <row r="29773">
          <cell r="A29773" t="str">
            <v>3193701</v>
          </cell>
          <cell r="B29773" t="str">
            <v>茨城県久慈郡大子町大字北吉沢</v>
          </cell>
        </row>
        <row r="29774">
          <cell r="A29774" t="str">
            <v>3193522</v>
          </cell>
          <cell r="B29774" t="str">
            <v>茨城県久慈郡大子町大字久野瀬</v>
          </cell>
        </row>
        <row r="29775">
          <cell r="A29775" t="str">
            <v>3193512</v>
          </cell>
          <cell r="B29775" t="str">
            <v>茨城県久慈郡大子町大字小生瀬</v>
          </cell>
        </row>
        <row r="29776">
          <cell r="A29776" t="str">
            <v>3193361</v>
          </cell>
          <cell r="B29776" t="str">
            <v>茨城県久慈郡大子町大字頃藤</v>
          </cell>
        </row>
        <row r="29777">
          <cell r="A29777" t="str">
            <v>3193362</v>
          </cell>
          <cell r="B29777" t="str">
            <v>茨城県久慈郡大子町大字西金</v>
          </cell>
        </row>
        <row r="29778">
          <cell r="A29778" t="str">
            <v>3193543</v>
          </cell>
          <cell r="B29778" t="str">
            <v>茨城県久慈郡大子町大字左貫</v>
          </cell>
        </row>
        <row r="29779">
          <cell r="A29779" t="str">
            <v>3193533</v>
          </cell>
          <cell r="B29779" t="str">
            <v>茨城県久慈郡大子町大字下金沢</v>
          </cell>
        </row>
        <row r="29780">
          <cell r="A29780" t="str">
            <v>3193524</v>
          </cell>
          <cell r="B29780" t="str">
            <v>茨城県久慈郡大子町大字下津原</v>
          </cell>
        </row>
        <row r="29781">
          <cell r="A29781" t="str">
            <v>3193555</v>
          </cell>
          <cell r="B29781" t="str">
            <v>茨城県久慈郡大子町大字下野宮</v>
          </cell>
        </row>
        <row r="29782">
          <cell r="A29782" t="str">
            <v>3193514</v>
          </cell>
          <cell r="B29782" t="str">
            <v>茨城県久慈郡大子町大字外大野</v>
          </cell>
        </row>
        <row r="29783">
          <cell r="A29783" t="str">
            <v>3193511</v>
          </cell>
          <cell r="B29783" t="str">
            <v>茨城県久慈郡大子町大字高柴</v>
          </cell>
        </row>
        <row r="29784">
          <cell r="A29784" t="str">
            <v>3193554</v>
          </cell>
          <cell r="B29784" t="str">
            <v>茨城県久慈郡大子町大字高田</v>
          </cell>
        </row>
        <row r="29785">
          <cell r="A29785" t="str">
            <v>3193536</v>
          </cell>
          <cell r="B29785" t="str">
            <v>茨城県久慈郡大子町大字田野沢</v>
          </cell>
        </row>
        <row r="29786">
          <cell r="A29786" t="str">
            <v>3193526</v>
          </cell>
          <cell r="B29786" t="str">
            <v>茨城県久慈郡大子町大字大子</v>
          </cell>
        </row>
        <row r="29787">
          <cell r="A29787" t="str">
            <v>3193365</v>
          </cell>
          <cell r="B29787" t="str">
            <v>茨城県久慈郡大子町大字栃原</v>
          </cell>
        </row>
        <row r="29788">
          <cell r="A29788" t="str">
            <v>3193705</v>
          </cell>
          <cell r="B29788" t="str">
            <v>茨城県久慈郡大子町大字中郷</v>
          </cell>
        </row>
        <row r="29789">
          <cell r="A29789" t="str">
            <v>3193542</v>
          </cell>
          <cell r="B29789" t="str">
            <v>茨城県久慈郡大子町大字初原</v>
          </cell>
        </row>
        <row r="29790">
          <cell r="A29790" t="str">
            <v>3193537</v>
          </cell>
          <cell r="B29790" t="str">
            <v>茨城県久慈郡大子町大字塙</v>
          </cell>
        </row>
        <row r="29791">
          <cell r="A29791" t="str">
            <v>3193523</v>
          </cell>
          <cell r="B29791" t="str">
            <v>茨城県久慈郡大子町大字袋田</v>
          </cell>
        </row>
        <row r="29792">
          <cell r="A29792" t="str">
            <v>3193544</v>
          </cell>
          <cell r="B29792" t="str">
            <v>茨城県久慈郡大子町大字槇野地</v>
          </cell>
        </row>
        <row r="29793">
          <cell r="A29793" t="str">
            <v>3193702</v>
          </cell>
          <cell r="B29793" t="str">
            <v>茨城県久慈郡大子町大字町付</v>
          </cell>
        </row>
        <row r="29794">
          <cell r="A29794" t="str">
            <v>3193525</v>
          </cell>
          <cell r="B29794" t="str">
            <v>茨城県久慈郡大子町大字南田気</v>
          </cell>
        </row>
        <row r="29795">
          <cell r="A29795" t="str">
            <v>3193553</v>
          </cell>
          <cell r="B29795" t="str">
            <v>茨城県久慈郡大子町大字冥賀</v>
          </cell>
        </row>
        <row r="29796">
          <cell r="A29796" t="str">
            <v>3193364</v>
          </cell>
          <cell r="B29796" t="str">
            <v>茨城県久慈郡大子町大字盛金</v>
          </cell>
        </row>
        <row r="29797">
          <cell r="A29797" t="str">
            <v>3193552</v>
          </cell>
          <cell r="B29797" t="str">
            <v>茨城県久慈郡大子町大字矢田</v>
          </cell>
        </row>
        <row r="29798">
          <cell r="A29798" t="str">
            <v>3193532</v>
          </cell>
          <cell r="B29798" t="str">
            <v>茨城県久慈郡大子町大字山田</v>
          </cell>
        </row>
        <row r="29799">
          <cell r="A29799" t="str">
            <v>3000424</v>
          </cell>
          <cell r="B29799" t="str">
            <v>茨城県稲敷郡美浦村大字受領</v>
          </cell>
        </row>
        <row r="29800">
          <cell r="A29800" t="str">
            <v>3000409</v>
          </cell>
          <cell r="B29800" t="str">
            <v>茨城県稲敷郡美浦村大字牛込</v>
          </cell>
        </row>
        <row r="29801">
          <cell r="A29801" t="str">
            <v>3000422</v>
          </cell>
          <cell r="B29801" t="str">
            <v>茨城県稲敷郡美浦村大字大須賀津</v>
          </cell>
        </row>
        <row r="29802">
          <cell r="A29802" t="str">
            <v>3000411</v>
          </cell>
          <cell r="B29802" t="str">
            <v>茨城県稲敷郡美浦村大字太田</v>
          </cell>
        </row>
        <row r="29803">
          <cell r="A29803" t="str">
            <v>3000416</v>
          </cell>
          <cell r="B29803" t="str">
            <v>茨城県稲敷郡美浦村大字大塚</v>
          </cell>
        </row>
        <row r="29804">
          <cell r="A29804" t="str">
            <v>3000413</v>
          </cell>
          <cell r="B29804" t="str">
            <v>茨城県稲敷郡美浦村大字大谷</v>
          </cell>
        </row>
        <row r="29805">
          <cell r="A29805" t="str">
            <v>3000402</v>
          </cell>
          <cell r="B29805" t="str">
            <v>茨城県稲敷郡美浦村大字大山</v>
          </cell>
        </row>
        <row r="29806">
          <cell r="A29806" t="str">
            <v>3000425</v>
          </cell>
          <cell r="B29806" t="str">
            <v>茨城県稲敷郡美浦村大字興津</v>
          </cell>
        </row>
        <row r="29807">
          <cell r="A29807" t="str">
            <v>3000433</v>
          </cell>
          <cell r="B29807" t="str">
            <v>茨城県稲敷郡美浦村大字木</v>
          </cell>
        </row>
        <row r="29808">
          <cell r="A29808" t="str">
            <v>3000421</v>
          </cell>
          <cell r="B29808" t="str">
            <v>茨城県稲敷郡美浦村大字木原</v>
          </cell>
        </row>
        <row r="29809">
          <cell r="A29809" t="str">
            <v>3000419</v>
          </cell>
          <cell r="B29809" t="str">
            <v>茨城県稲敷郡美浦村大字山王</v>
          </cell>
        </row>
        <row r="29810">
          <cell r="A29810" t="str">
            <v>3000414</v>
          </cell>
          <cell r="B29810" t="str">
            <v>茨城県稲敷郡美浦村大字信太</v>
          </cell>
        </row>
        <row r="29811">
          <cell r="A29811" t="str">
            <v>3000432</v>
          </cell>
          <cell r="B29811" t="str">
            <v>茨城県稲敷郡美浦村大字定光</v>
          </cell>
        </row>
        <row r="29812">
          <cell r="A29812" t="str">
            <v>3000404</v>
          </cell>
          <cell r="B29812" t="str">
            <v>茨城県稲敷郡美浦村大字土浦</v>
          </cell>
        </row>
        <row r="29813">
          <cell r="A29813" t="str">
            <v>3000435</v>
          </cell>
          <cell r="B29813" t="str">
            <v>茨城県稲敷郡美浦村大字中野内</v>
          </cell>
        </row>
        <row r="29814">
          <cell r="A29814" t="str">
            <v>3000408</v>
          </cell>
          <cell r="B29814" t="str">
            <v>茨城県稲敷郡美浦村大字根火</v>
          </cell>
        </row>
        <row r="29815">
          <cell r="A29815" t="str">
            <v>3000436</v>
          </cell>
          <cell r="B29815" t="str">
            <v>茨城県稲敷郡美浦村大字根本</v>
          </cell>
        </row>
        <row r="29816">
          <cell r="A29816" t="str">
            <v>3000427</v>
          </cell>
          <cell r="B29816" t="str">
            <v>茨城県稲敷郡美浦村大字布佐</v>
          </cell>
        </row>
        <row r="29817">
          <cell r="A29817" t="str">
            <v>3000428</v>
          </cell>
          <cell r="B29817" t="str">
            <v>茨城県稲敷郡美浦村大字舟子</v>
          </cell>
        </row>
        <row r="29818">
          <cell r="A29818" t="str">
            <v>3000434</v>
          </cell>
          <cell r="B29818" t="str">
            <v>茨城県稲敷郡美浦村大字堀田</v>
          </cell>
        </row>
        <row r="29819">
          <cell r="A29819" t="str">
            <v>3000401</v>
          </cell>
          <cell r="B29819" t="str">
            <v>茨城県稲敷郡美浦村大字馬掛</v>
          </cell>
        </row>
        <row r="29820">
          <cell r="A29820" t="str">
            <v>3000405</v>
          </cell>
          <cell r="B29820" t="str">
            <v>茨城県稲敷郡美浦村大字間野</v>
          </cell>
        </row>
        <row r="29821">
          <cell r="A29821" t="str">
            <v>3000403</v>
          </cell>
          <cell r="B29821" t="str">
            <v>茨城県稲敷郡美浦村大字馬見山</v>
          </cell>
        </row>
        <row r="29822">
          <cell r="A29822" t="str">
            <v>3000415</v>
          </cell>
          <cell r="B29822" t="str">
            <v>茨城県稲敷郡美浦村大字美駒</v>
          </cell>
        </row>
        <row r="29823">
          <cell r="A29823" t="str">
            <v>3000437</v>
          </cell>
          <cell r="B29823" t="str">
            <v>茨城県稲敷郡美浦村大字見晴</v>
          </cell>
        </row>
        <row r="29824">
          <cell r="A29824" t="str">
            <v>3000412</v>
          </cell>
          <cell r="B29824" t="str">
            <v>茨城県稲敷郡美浦村大字宮地</v>
          </cell>
        </row>
        <row r="29825">
          <cell r="A29825" t="str">
            <v>3000431</v>
          </cell>
          <cell r="B29825" t="str">
            <v>茨城県稲敷郡美浦村大字本橋</v>
          </cell>
        </row>
        <row r="29826">
          <cell r="A29826" t="str">
            <v>3000423</v>
          </cell>
          <cell r="B29826" t="str">
            <v>茨城県稲敷郡美浦村大字茂呂</v>
          </cell>
        </row>
        <row r="29827">
          <cell r="A29827" t="str">
            <v>3000407</v>
          </cell>
          <cell r="B29827" t="str">
            <v>茨城県稲敷郡美浦村大字八井田</v>
          </cell>
        </row>
        <row r="29828">
          <cell r="A29828" t="str">
            <v>3000417</v>
          </cell>
          <cell r="B29828" t="str">
            <v>茨城県稲敷郡美浦村大字谷中</v>
          </cell>
        </row>
        <row r="29829">
          <cell r="A29829" t="str">
            <v>3000406</v>
          </cell>
          <cell r="B29829" t="str">
            <v>茨城県稲敷郡美浦村大字山内</v>
          </cell>
        </row>
        <row r="29830">
          <cell r="A29830" t="str">
            <v>3000400</v>
          </cell>
          <cell r="B29830" t="str">
            <v>茨城県稲敷郡美浦村大字余郷入</v>
          </cell>
        </row>
        <row r="29831">
          <cell r="A29831" t="str">
            <v>3000426</v>
          </cell>
          <cell r="B29831" t="str">
            <v>茨城県稲敷郡美浦村大字土屋</v>
          </cell>
        </row>
        <row r="29832">
          <cell r="A29832" t="str">
            <v>3000418</v>
          </cell>
          <cell r="B29832" t="str">
            <v>茨城県稲敷郡美浦村大字花見塚</v>
          </cell>
        </row>
        <row r="29833">
          <cell r="A29833" t="str">
            <v>3000420</v>
          </cell>
          <cell r="B29833" t="str">
            <v>茨城県稲敷郡美浦村郷中</v>
          </cell>
        </row>
        <row r="29834">
          <cell r="A29834" t="str">
            <v>3000410</v>
          </cell>
          <cell r="B29834" t="str">
            <v>茨城県稲敷郡美浦村みどり台</v>
          </cell>
        </row>
        <row r="29835">
          <cell r="A29835" t="str">
            <v>3000301</v>
          </cell>
          <cell r="B29835" t="str">
            <v>茨城県稲敷郡阿見町大字青宿</v>
          </cell>
        </row>
        <row r="29836">
          <cell r="A29836" t="str">
            <v>3000306</v>
          </cell>
          <cell r="B29836" t="str">
            <v>茨城県稲敷郡阿見町大字曙</v>
          </cell>
        </row>
        <row r="29837">
          <cell r="A29837" t="str">
            <v>3000331</v>
          </cell>
          <cell r="B29837" t="str">
            <v>茨城県稲敷郡阿見町大字阿見</v>
          </cell>
        </row>
        <row r="29838">
          <cell r="A29838" t="str">
            <v>3001151</v>
          </cell>
          <cell r="B29838" t="str">
            <v>茨城県稲敷郡阿見町大字荒川沖</v>
          </cell>
        </row>
        <row r="29839">
          <cell r="A29839" t="str">
            <v>3001152</v>
          </cell>
          <cell r="B29839" t="str">
            <v>茨城県稲敷郡阿見町大字荒川本郷</v>
          </cell>
        </row>
        <row r="29840">
          <cell r="A29840" t="str">
            <v>3000324</v>
          </cell>
          <cell r="B29840" t="str">
            <v>茨城県稲敷郡阿見町大字飯倉</v>
          </cell>
        </row>
        <row r="29841">
          <cell r="A29841" t="str">
            <v>3000313</v>
          </cell>
          <cell r="B29841" t="str">
            <v>茨城県稲敷郡阿見町大字石川</v>
          </cell>
        </row>
        <row r="29842">
          <cell r="A29842" t="str">
            <v>3000323</v>
          </cell>
          <cell r="B29842" t="str">
            <v>茨城県稲敷郡阿見町大字大形</v>
          </cell>
        </row>
        <row r="29843">
          <cell r="A29843" t="str">
            <v>3000303</v>
          </cell>
          <cell r="B29843" t="str">
            <v>茨城県稲敷郡阿見町大字大室</v>
          </cell>
        </row>
        <row r="29844">
          <cell r="A29844" t="str">
            <v>3000314</v>
          </cell>
          <cell r="B29844" t="str">
            <v>茨城県稲敷郡阿見町大字追原</v>
          </cell>
        </row>
        <row r="29845">
          <cell r="A29845" t="str">
            <v>3000304</v>
          </cell>
          <cell r="B29845" t="str">
            <v>茨城県稲敷郡阿見町大字掛馬</v>
          </cell>
        </row>
        <row r="29846">
          <cell r="A29846" t="str">
            <v>3001154</v>
          </cell>
          <cell r="B29846" t="str">
            <v>茨城県稲敷郡阿見町大字上長</v>
          </cell>
        </row>
        <row r="29847">
          <cell r="A29847" t="str">
            <v>3000322</v>
          </cell>
          <cell r="B29847" t="str">
            <v>茨城県稲敷郡阿見町大字君島</v>
          </cell>
        </row>
        <row r="29848">
          <cell r="A29848" t="str">
            <v>3001157</v>
          </cell>
          <cell r="B29848" t="str">
            <v>茨城県稲敷郡阿見町大字小池</v>
          </cell>
        </row>
        <row r="29849">
          <cell r="A29849" t="str">
            <v>3000311</v>
          </cell>
          <cell r="B29849" t="str">
            <v>茨城県稲敷郡阿見町大字島津</v>
          </cell>
        </row>
        <row r="29850">
          <cell r="A29850" t="str">
            <v>3001153</v>
          </cell>
          <cell r="B29850" t="str">
            <v>茨城県稲敷郡阿見町大字実穀</v>
          </cell>
        </row>
        <row r="29851">
          <cell r="A29851" t="str">
            <v>3000325</v>
          </cell>
          <cell r="B29851" t="str">
            <v>茨城県稲敷郡阿見町大字上条</v>
          </cell>
        </row>
        <row r="29852">
          <cell r="A29852" t="str">
            <v>3000334</v>
          </cell>
          <cell r="B29852" t="str">
            <v>茨城県稲敷郡阿見町大字鈴木</v>
          </cell>
        </row>
        <row r="29853">
          <cell r="A29853" t="str">
            <v>3000305</v>
          </cell>
          <cell r="B29853" t="str">
            <v>茨城県稲敷郡阿見町大字竹来</v>
          </cell>
        </row>
        <row r="29854">
          <cell r="A29854" t="str">
            <v>3000302</v>
          </cell>
          <cell r="B29854" t="str">
            <v>茨城県稲敷郡阿見町大字廻戸</v>
          </cell>
        </row>
        <row r="29855">
          <cell r="A29855" t="str">
            <v>3000321</v>
          </cell>
          <cell r="B29855" t="str">
            <v>茨城県稲敷郡阿見町大字塙</v>
          </cell>
        </row>
        <row r="29856">
          <cell r="A29856" t="str">
            <v>3001156</v>
          </cell>
          <cell r="B29856" t="str">
            <v>茨城県稲敷郡阿見町大字福田</v>
          </cell>
        </row>
        <row r="29857">
          <cell r="A29857" t="str">
            <v>3001155</v>
          </cell>
          <cell r="B29857" t="str">
            <v>茨城県稲敷郡阿見町大字吉原</v>
          </cell>
        </row>
        <row r="29858">
          <cell r="A29858" t="str">
            <v>3000333</v>
          </cell>
          <cell r="B29858" t="str">
            <v>茨城県稲敷郡阿見町大字若栗</v>
          </cell>
        </row>
        <row r="29859">
          <cell r="A29859" t="str">
            <v>3000315</v>
          </cell>
          <cell r="B29859" t="str">
            <v>茨城県稲敷郡阿見町大字香澄の里</v>
          </cell>
        </row>
        <row r="29860">
          <cell r="A29860" t="str">
            <v>3000332</v>
          </cell>
          <cell r="B29860" t="str">
            <v>茨城県稲敷郡阿見町中央</v>
          </cell>
        </row>
        <row r="29861">
          <cell r="A29861" t="str">
            <v>3000312</v>
          </cell>
          <cell r="B29861" t="str">
            <v>茨城県稲敷郡阿見町南平台</v>
          </cell>
        </row>
        <row r="29862">
          <cell r="A29862" t="str">
            <v>3000335</v>
          </cell>
          <cell r="B29862" t="str">
            <v>茨城県稲敷郡阿見町岡崎</v>
          </cell>
        </row>
        <row r="29863">
          <cell r="A29863" t="str">
            <v>3001158</v>
          </cell>
          <cell r="B29863" t="str">
            <v>茨城県稲敷郡阿見町住吉</v>
          </cell>
        </row>
        <row r="29864">
          <cell r="A29864" t="str">
            <v>3000326</v>
          </cell>
          <cell r="B29864" t="str">
            <v>茨城県稲敷郡阿見町大字星の里</v>
          </cell>
        </row>
        <row r="29865">
          <cell r="A29865" t="str">
            <v>3000341</v>
          </cell>
          <cell r="B29865" t="str">
            <v>茨城県稲敷郡阿見町うずら野</v>
          </cell>
        </row>
        <row r="29866">
          <cell r="A29866" t="str">
            <v>3000337</v>
          </cell>
          <cell r="B29866" t="str">
            <v>茨城県稲敷郡阿見町中郷</v>
          </cell>
        </row>
        <row r="29867">
          <cell r="A29867" t="str">
            <v>3000336</v>
          </cell>
          <cell r="B29867" t="str">
            <v>茨城県稲敷郡阿見町西郷</v>
          </cell>
        </row>
        <row r="29868">
          <cell r="A29868" t="str">
            <v>3001159</v>
          </cell>
          <cell r="B29868" t="str">
            <v>茨城県稲敷郡阿見町本郷</v>
          </cell>
        </row>
        <row r="29869">
          <cell r="A29869" t="str">
            <v>3000300</v>
          </cell>
          <cell r="B29869" t="str">
            <v>茨城県稲敷郡阿見町大字舟子</v>
          </cell>
        </row>
        <row r="29870">
          <cell r="A29870" t="str">
            <v>3001161</v>
          </cell>
          <cell r="B29870" t="str">
            <v>茨城県稲敷郡阿見町よしわら</v>
          </cell>
        </row>
        <row r="29871">
          <cell r="A29871" t="str">
            <v>3001404</v>
          </cell>
          <cell r="B29871" t="str">
            <v>茨城県稲敷郡河内町片巻</v>
          </cell>
        </row>
        <row r="29872">
          <cell r="A29872" t="str">
            <v>3001403</v>
          </cell>
          <cell r="B29872" t="str">
            <v>茨城県稲敷郡河内町金江津</v>
          </cell>
        </row>
        <row r="29873">
          <cell r="A29873" t="str">
            <v>3001324</v>
          </cell>
          <cell r="B29873" t="str">
            <v>茨城県稲敷郡河内町源清田</v>
          </cell>
        </row>
        <row r="29874">
          <cell r="A29874" t="str">
            <v>3001332</v>
          </cell>
          <cell r="B29874" t="str">
            <v>茨城県稲敷郡河内町幸谷</v>
          </cell>
        </row>
        <row r="29875">
          <cell r="A29875" t="str">
            <v>3001322</v>
          </cell>
          <cell r="B29875" t="str">
            <v>茨城県稲敷郡河内町古河林</v>
          </cell>
        </row>
        <row r="29876">
          <cell r="A29876" t="str">
            <v>3001334</v>
          </cell>
          <cell r="B29876" t="str">
            <v>茨城県稲敷郡河内町小林町歩</v>
          </cell>
        </row>
        <row r="29877">
          <cell r="A29877" t="str">
            <v>3001327</v>
          </cell>
          <cell r="B29877" t="str">
            <v>茨城県稲敷郡河内町猿島</v>
          </cell>
        </row>
        <row r="29878">
          <cell r="A29878" t="str">
            <v>3001406</v>
          </cell>
          <cell r="B29878" t="str">
            <v>茨城県稲敷郡河内町下加納</v>
          </cell>
        </row>
        <row r="29879">
          <cell r="A29879" t="str">
            <v>3001314</v>
          </cell>
          <cell r="B29879" t="str">
            <v>茨城県稲敷郡河内町下町歩</v>
          </cell>
        </row>
        <row r="29880">
          <cell r="A29880" t="str">
            <v>3001311</v>
          </cell>
          <cell r="B29880" t="str">
            <v>茨城県稲敷郡河内町庄布川</v>
          </cell>
        </row>
        <row r="29881">
          <cell r="A29881" t="str">
            <v>3001401</v>
          </cell>
          <cell r="B29881" t="str">
            <v>茨城県稲敷郡河内町十三間戸</v>
          </cell>
        </row>
        <row r="29882">
          <cell r="A29882" t="str">
            <v>3001315</v>
          </cell>
          <cell r="B29882" t="str">
            <v>茨城県稲敷郡河内町十里</v>
          </cell>
        </row>
        <row r="29883">
          <cell r="A29883" t="str">
            <v>3001333</v>
          </cell>
          <cell r="B29883" t="str">
            <v>茨城県稲敷郡河内町角崎町歩</v>
          </cell>
        </row>
        <row r="29884">
          <cell r="A29884" t="str">
            <v>3001405</v>
          </cell>
          <cell r="B29884" t="str">
            <v>茨城県稲敷郡河内町田川</v>
          </cell>
        </row>
        <row r="29885">
          <cell r="A29885" t="str">
            <v>3001313</v>
          </cell>
          <cell r="B29885" t="str">
            <v>茨城県稲敷郡河内町田川</v>
          </cell>
        </row>
        <row r="29886">
          <cell r="A29886" t="str">
            <v>3001336</v>
          </cell>
          <cell r="B29886" t="str">
            <v>茨城県稲敷郡河内町大徳鍋子新田</v>
          </cell>
        </row>
        <row r="29887">
          <cell r="A29887" t="str">
            <v>3001323</v>
          </cell>
          <cell r="B29887" t="str">
            <v>茨城県稲敷郡河内町手栗</v>
          </cell>
        </row>
        <row r="29888">
          <cell r="A29888" t="str">
            <v>3001312</v>
          </cell>
          <cell r="B29888" t="str">
            <v>茨城県稲敷郡河内町長竿</v>
          </cell>
        </row>
        <row r="29889">
          <cell r="A29889" t="str">
            <v>3001321</v>
          </cell>
          <cell r="B29889" t="str">
            <v>茨城県稲敷郡河内町羽子騎</v>
          </cell>
        </row>
        <row r="29890">
          <cell r="A29890" t="str">
            <v>3001402</v>
          </cell>
          <cell r="B29890" t="str">
            <v>茨城県稲敷郡河内町平川</v>
          </cell>
        </row>
        <row r="29891">
          <cell r="A29891" t="str">
            <v>3001316</v>
          </cell>
          <cell r="B29891" t="str">
            <v>茨城県稲敷郡河内町布鎌</v>
          </cell>
        </row>
        <row r="29892">
          <cell r="A29892" t="str">
            <v>3001325</v>
          </cell>
          <cell r="B29892" t="str">
            <v>茨城県稲敷郡河内町平三郎</v>
          </cell>
        </row>
        <row r="29893">
          <cell r="A29893" t="str">
            <v>3001331</v>
          </cell>
          <cell r="B29893" t="str">
            <v>茨城県稲敷郡河内町生板</v>
          </cell>
        </row>
        <row r="29894">
          <cell r="A29894" t="str">
            <v>3001335</v>
          </cell>
          <cell r="B29894" t="str">
            <v>茨城県稲敷郡河内町生板鍋子新田</v>
          </cell>
        </row>
        <row r="29895">
          <cell r="A29895" t="str">
            <v>3001326</v>
          </cell>
          <cell r="B29895" t="str">
            <v>茨城県稲敷郡河内町宮渕</v>
          </cell>
        </row>
        <row r="29896">
          <cell r="A29896" t="str">
            <v>3001337</v>
          </cell>
          <cell r="B29896" t="str">
            <v>茨城県稲敷郡河内町龍ケ崎町歩</v>
          </cell>
        </row>
        <row r="29897">
          <cell r="A29897" t="str">
            <v>3001300</v>
          </cell>
          <cell r="B29897" t="str">
            <v>茨城県稲敷郡河内町和銅谷</v>
          </cell>
        </row>
        <row r="29898">
          <cell r="A29898" t="str">
            <v>3003555</v>
          </cell>
          <cell r="B29898" t="str">
            <v>茨城県結城郡八千代町大字芦ケ谷</v>
          </cell>
        </row>
        <row r="29899">
          <cell r="A29899" t="str">
            <v>3003556</v>
          </cell>
          <cell r="B29899" t="str">
            <v>茨城県結城郡八千代町大字芦ケ谷新田</v>
          </cell>
        </row>
        <row r="29900">
          <cell r="A29900" t="str">
            <v>3003519</v>
          </cell>
          <cell r="B29900" t="str">
            <v>茨城県結城郡八千代町大字新井</v>
          </cell>
        </row>
        <row r="29901">
          <cell r="A29901" t="str">
            <v>3003535</v>
          </cell>
          <cell r="B29901" t="str">
            <v>茨城県結城郡八千代町大字粟野</v>
          </cell>
        </row>
        <row r="29902">
          <cell r="A29902" t="str">
            <v>3003562</v>
          </cell>
          <cell r="B29902" t="str">
            <v>茨城県結城郡八千代町大字磯</v>
          </cell>
        </row>
        <row r="29903">
          <cell r="A29903" t="str">
            <v>3003531</v>
          </cell>
          <cell r="B29903" t="str">
            <v>茨城県結城郡八千代町大字今里</v>
          </cell>
        </row>
        <row r="29904">
          <cell r="A29904" t="str">
            <v>3003514</v>
          </cell>
          <cell r="B29904" t="str">
            <v>茨城県結城郡八千代町大字大里</v>
          </cell>
        </row>
        <row r="29905">
          <cell r="A29905" t="str">
            <v>3003534</v>
          </cell>
          <cell r="B29905" t="str">
            <v>茨城県結城郡八千代町大字太田</v>
          </cell>
        </row>
        <row r="29906">
          <cell r="A29906" t="str">
            <v>3003571</v>
          </cell>
          <cell r="B29906" t="str">
            <v>茨城県結城郡八千代町大字大戸新田</v>
          </cell>
        </row>
        <row r="29907">
          <cell r="A29907" t="str">
            <v>3003552</v>
          </cell>
          <cell r="B29907" t="str">
            <v>茨城県結城郡八千代町大字大間木</v>
          </cell>
        </row>
        <row r="29908">
          <cell r="A29908" t="str">
            <v>3003515</v>
          </cell>
          <cell r="B29908" t="str">
            <v>茨城県結城郡八千代町大字大渡戸</v>
          </cell>
        </row>
        <row r="29909">
          <cell r="A29909" t="str">
            <v>3003554</v>
          </cell>
          <cell r="B29909" t="str">
            <v>茨城県結城郡八千代町大字尾崎</v>
          </cell>
        </row>
        <row r="29910">
          <cell r="A29910" t="str">
            <v>3003526</v>
          </cell>
          <cell r="B29910" t="str">
            <v>茨城県結城郡八千代町大字貝谷</v>
          </cell>
        </row>
        <row r="29911">
          <cell r="A29911" t="str">
            <v>3003503</v>
          </cell>
          <cell r="B29911" t="str">
            <v>茨城県結城郡八千代町大字粕礼</v>
          </cell>
        </row>
        <row r="29912">
          <cell r="A29912" t="str">
            <v>3003533</v>
          </cell>
          <cell r="B29912" t="str">
            <v>茨城県結城郡八千代町大字片角</v>
          </cell>
        </row>
        <row r="29913">
          <cell r="A29913" t="str">
            <v>3003537</v>
          </cell>
          <cell r="B29913" t="str">
            <v>茨城県結城郡八千代町大字苅橋</v>
          </cell>
        </row>
        <row r="29914">
          <cell r="A29914" t="str">
            <v>3003521</v>
          </cell>
          <cell r="B29914" t="str">
            <v>茨城県結城郡八千代町大字川尻</v>
          </cell>
        </row>
        <row r="29915">
          <cell r="A29915" t="str">
            <v>3003513</v>
          </cell>
          <cell r="B29915" t="str">
            <v>茨城県結城郡八千代町大字久下田</v>
          </cell>
        </row>
        <row r="29916">
          <cell r="A29916" t="str">
            <v>3003551</v>
          </cell>
          <cell r="B29916" t="str">
            <v>茨城県結城郡八千代町大字栗山</v>
          </cell>
        </row>
        <row r="29917">
          <cell r="A29917" t="str">
            <v>3003512</v>
          </cell>
          <cell r="B29917" t="str">
            <v>茨城県結城郡八千代町大字小屋</v>
          </cell>
        </row>
        <row r="29918">
          <cell r="A29918" t="str">
            <v>3003505</v>
          </cell>
          <cell r="B29918" t="str">
            <v>茨城県結城郡八千代町大字佐野</v>
          </cell>
        </row>
        <row r="29919">
          <cell r="A29919" t="str">
            <v>3003501</v>
          </cell>
          <cell r="B29919" t="str">
            <v>茨城県結城郡八千代町大字塩本</v>
          </cell>
        </row>
        <row r="29920">
          <cell r="A29920" t="str">
            <v>3003502</v>
          </cell>
          <cell r="B29920" t="str">
            <v>茨城県結城郡八千代町大字下山川</v>
          </cell>
        </row>
        <row r="29921">
          <cell r="A29921" t="str">
            <v>3003541</v>
          </cell>
          <cell r="B29921" t="str">
            <v>茨城県結城郡八千代町大字新地</v>
          </cell>
        </row>
        <row r="29922">
          <cell r="A29922" t="str">
            <v>3003543</v>
          </cell>
          <cell r="B29922" t="str">
            <v>茨城県結城郡八千代町大字新地新田</v>
          </cell>
        </row>
        <row r="29923">
          <cell r="A29923" t="str">
            <v>3003572</v>
          </cell>
          <cell r="B29923" t="str">
            <v>茨城県結城郡八千代町大字菅谷</v>
          </cell>
        </row>
        <row r="29924">
          <cell r="A29924" t="str">
            <v>3003511</v>
          </cell>
          <cell r="B29924" t="str">
            <v>茨城県結城郡八千代町大字瀬戸井</v>
          </cell>
        </row>
        <row r="29925">
          <cell r="A29925" t="str">
            <v>3003516</v>
          </cell>
          <cell r="B29925" t="str">
            <v>茨城県結城郡八千代町大字高崎</v>
          </cell>
        </row>
        <row r="29926">
          <cell r="A29926" t="str">
            <v>3003517</v>
          </cell>
          <cell r="B29926" t="str">
            <v>茨城県結城郡八千代町大字坪井</v>
          </cell>
        </row>
        <row r="29927">
          <cell r="A29927" t="str">
            <v>3003536</v>
          </cell>
          <cell r="B29927" t="str">
            <v>茨城県結城郡八千代町大字中野</v>
          </cell>
        </row>
        <row r="29928">
          <cell r="A29928" t="str">
            <v>3003506</v>
          </cell>
          <cell r="B29928" t="str">
            <v>茨城県結城郡八千代町大字成田</v>
          </cell>
        </row>
        <row r="29929">
          <cell r="A29929" t="str">
            <v>3003539</v>
          </cell>
          <cell r="B29929" t="str">
            <v>茨城県結城郡八千代町大字仁江戸</v>
          </cell>
        </row>
        <row r="29930">
          <cell r="A29930" t="str">
            <v>3003504</v>
          </cell>
          <cell r="B29930" t="str">
            <v>茨城県結城郡八千代町大字西大山</v>
          </cell>
        </row>
        <row r="29931">
          <cell r="A29931" t="str">
            <v>3003525</v>
          </cell>
          <cell r="B29931" t="str">
            <v>茨城県結城郡八千代町大字沼森</v>
          </cell>
        </row>
        <row r="29932">
          <cell r="A29932" t="str">
            <v>3003518</v>
          </cell>
          <cell r="B29932" t="str">
            <v>茨城県結城郡八千代町大字野爪</v>
          </cell>
        </row>
        <row r="29933">
          <cell r="A29933" t="str">
            <v>3003523</v>
          </cell>
          <cell r="B29933" t="str">
            <v>茨城県結城郡八千代町大字八町</v>
          </cell>
        </row>
        <row r="29934">
          <cell r="A29934" t="str">
            <v>3003538</v>
          </cell>
          <cell r="B29934" t="str">
            <v>茨城県結城郡八千代町大字東大山</v>
          </cell>
        </row>
        <row r="29935">
          <cell r="A29935" t="str">
            <v>3003545</v>
          </cell>
          <cell r="B29935" t="str">
            <v>茨城県結城郡八千代町大字東蕗田</v>
          </cell>
        </row>
        <row r="29936">
          <cell r="A29936" t="str">
            <v>3003524</v>
          </cell>
          <cell r="B29936" t="str">
            <v>茨城県結城郡八千代町大字兵庫</v>
          </cell>
        </row>
        <row r="29937">
          <cell r="A29937" t="str">
            <v>3003561</v>
          </cell>
          <cell r="B29937" t="str">
            <v>茨城県結城郡八千代町大字平塚</v>
          </cell>
        </row>
        <row r="29938">
          <cell r="A29938" t="str">
            <v>3003553</v>
          </cell>
          <cell r="B29938" t="str">
            <v>茨城県結城郡八千代町大字蕗田</v>
          </cell>
        </row>
        <row r="29939">
          <cell r="A29939" t="str">
            <v>3003542</v>
          </cell>
          <cell r="B29939" t="str">
            <v>茨城県結城郡八千代町大字福岡</v>
          </cell>
        </row>
        <row r="29940">
          <cell r="A29940" t="str">
            <v>3003522</v>
          </cell>
          <cell r="B29940" t="str">
            <v>茨城県結城郡八千代町大字袋</v>
          </cell>
        </row>
        <row r="29941">
          <cell r="A29941" t="str">
            <v>3003532</v>
          </cell>
          <cell r="B29941" t="str">
            <v>茨城県結城郡八千代町大字本郷</v>
          </cell>
        </row>
        <row r="29942">
          <cell r="A29942" t="str">
            <v>3003565</v>
          </cell>
          <cell r="B29942" t="str">
            <v>茨城県結城郡八千代町大字松本</v>
          </cell>
        </row>
        <row r="29943">
          <cell r="A29943" t="str">
            <v>3003564</v>
          </cell>
          <cell r="B29943" t="str">
            <v>茨城県結城郡八千代町大字水口</v>
          </cell>
        </row>
        <row r="29944">
          <cell r="A29944" t="str">
            <v>3003563</v>
          </cell>
          <cell r="B29944" t="str">
            <v>茨城県結城郡八千代町大字村貫</v>
          </cell>
        </row>
        <row r="29945">
          <cell r="A29945" t="str">
            <v>3003544</v>
          </cell>
          <cell r="B29945" t="str">
            <v>茨城県結城郡八千代町大字若</v>
          </cell>
        </row>
        <row r="29946">
          <cell r="A29946" t="str">
            <v>3003527</v>
          </cell>
          <cell r="B29946" t="str">
            <v>茨城県結城郡八千代町大字東原</v>
          </cell>
        </row>
        <row r="29947">
          <cell r="A29947" t="str">
            <v>3060303</v>
          </cell>
          <cell r="B29947" t="str">
            <v>茨城県猿島郡五霞町大字江川</v>
          </cell>
        </row>
        <row r="29948">
          <cell r="A29948" t="str">
            <v>3060311</v>
          </cell>
          <cell r="B29948" t="str">
            <v>茨城県猿島郡五霞町大字大福田</v>
          </cell>
        </row>
        <row r="29949">
          <cell r="A29949" t="str">
            <v>3060314</v>
          </cell>
          <cell r="B29949" t="str">
            <v>茨城県猿島郡五霞町大字川妻</v>
          </cell>
        </row>
        <row r="29950">
          <cell r="A29950" t="str">
            <v>3060304</v>
          </cell>
          <cell r="B29950" t="str">
            <v>茨城県猿島郡五霞町大字幸主</v>
          </cell>
        </row>
        <row r="29951">
          <cell r="A29951" t="str">
            <v>3060315</v>
          </cell>
          <cell r="B29951" t="str">
            <v>茨城県猿島郡五霞町大字小手指</v>
          </cell>
        </row>
        <row r="29952">
          <cell r="A29952" t="str">
            <v>3060307</v>
          </cell>
          <cell r="B29952" t="str">
            <v>茨城県猿島郡五霞町大字小福田</v>
          </cell>
        </row>
        <row r="29953">
          <cell r="A29953" t="str">
            <v>3060302</v>
          </cell>
          <cell r="B29953" t="str">
            <v>茨城県猿島郡五霞町大字山王</v>
          </cell>
        </row>
        <row r="29954">
          <cell r="A29954" t="str">
            <v>3060301</v>
          </cell>
          <cell r="B29954" t="str">
            <v>茨城県猿島郡五霞町大字山王山</v>
          </cell>
        </row>
        <row r="29955">
          <cell r="A29955" t="str">
            <v>3060316</v>
          </cell>
          <cell r="B29955" t="str">
            <v>茨城県猿島郡五霞町大字釈迦</v>
          </cell>
        </row>
        <row r="29956">
          <cell r="A29956" t="str">
            <v>3060312</v>
          </cell>
          <cell r="B29956" t="str">
            <v>茨城県猿島郡五霞町大字新幸谷</v>
          </cell>
        </row>
        <row r="29957">
          <cell r="A29957" t="str">
            <v>3060305</v>
          </cell>
          <cell r="B29957" t="str">
            <v>茨城県猿島郡五霞町大字冬木</v>
          </cell>
        </row>
        <row r="29958">
          <cell r="A29958" t="str">
            <v>3060317</v>
          </cell>
          <cell r="B29958" t="str">
            <v>茨城県猿島郡五霞町大字前林</v>
          </cell>
        </row>
        <row r="29959">
          <cell r="A29959" t="str">
            <v>3060313</v>
          </cell>
          <cell r="B29959" t="str">
            <v>茨城県猿島郡五霞町大字元栗橋</v>
          </cell>
        </row>
        <row r="29960">
          <cell r="A29960" t="str">
            <v>3060306</v>
          </cell>
          <cell r="B29960" t="str">
            <v>茨城県猿島郡五霞町原宿台</v>
          </cell>
        </row>
        <row r="29961">
          <cell r="A29961" t="str">
            <v>3060308</v>
          </cell>
          <cell r="B29961" t="str">
            <v>茨城県猿島郡五霞町ごかみらい</v>
          </cell>
        </row>
        <row r="29962">
          <cell r="A29962" t="str">
            <v>3060433</v>
          </cell>
          <cell r="B29962" t="str">
            <v>茨城県猿島郡境町旭町</v>
          </cell>
        </row>
        <row r="29963">
          <cell r="A29963" t="str">
            <v>3060422</v>
          </cell>
          <cell r="B29963" t="str">
            <v>茨城県猿島郡境町大字一ノ谷</v>
          </cell>
        </row>
        <row r="29964">
          <cell r="A29964" t="str">
            <v>3060407</v>
          </cell>
          <cell r="B29964" t="str">
            <v>茨城県猿島郡境町大字稲尾</v>
          </cell>
        </row>
        <row r="29965">
          <cell r="A29965" t="str">
            <v>3060414</v>
          </cell>
          <cell r="B29965" t="str">
            <v>茨城県猿島郡境町大字内門</v>
          </cell>
        </row>
        <row r="29966">
          <cell r="A29966" t="str">
            <v>3060427</v>
          </cell>
          <cell r="B29966" t="str">
            <v>茨城県猿島郡境町大字浦向</v>
          </cell>
        </row>
        <row r="29967">
          <cell r="A29967" t="str">
            <v>3060426</v>
          </cell>
          <cell r="B29967" t="str">
            <v>茨城県猿島郡境町大字金岡</v>
          </cell>
        </row>
        <row r="29968">
          <cell r="A29968" t="str">
            <v>3060434</v>
          </cell>
          <cell r="B29968" t="str">
            <v>茨城県猿島郡境町大字上小橋</v>
          </cell>
        </row>
        <row r="29969">
          <cell r="A29969" t="str">
            <v>3060433</v>
          </cell>
          <cell r="B29969" t="str">
            <v>茨城県猿島郡境町上町</v>
          </cell>
        </row>
        <row r="29970">
          <cell r="A29970" t="str">
            <v>3060433</v>
          </cell>
          <cell r="B29970" t="str">
            <v>茨城県猿島郡境町上仲町</v>
          </cell>
        </row>
        <row r="29971">
          <cell r="A29971" t="str">
            <v>3060424</v>
          </cell>
          <cell r="B29971" t="str">
            <v>茨城県猿島郡境町大字桐ケ作</v>
          </cell>
        </row>
        <row r="29972">
          <cell r="A29972" t="str">
            <v>3060412</v>
          </cell>
          <cell r="B29972" t="str">
            <v>茨城県猿島郡境町大字栗山</v>
          </cell>
        </row>
        <row r="29973">
          <cell r="A29973" t="str">
            <v>3060433</v>
          </cell>
          <cell r="B29973" t="str">
            <v>茨城県猿島郡境町坂花町</v>
          </cell>
        </row>
        <row r="29974">
          <cell r="A29974" t="str">
            <v>3060402</v>
          </cell>
          <cell r="B29974" t="str">
            <v>茨城県猿島郡境町大字猿山</v>
          </cell>
        </row>
        <row r="29975">
          <cell r="A29975" t="str">
            <v>3060433</v>
          </cell>
          <cell r="B29975" t="str">
            <v>茨城県猿島郡境町山神町</v>
          </cell>
        </row>
        <row r="29976">
          <cell r="A29976" t="str">
            <v>3060401</v>
          </cell>
          <cell r="B29976" t="str">
            <v>茨城県猿島郡境町大字志鳥</v>
          </cell>
        </row>
        <row r="29977">
          <cell r="A29977" t="str">
            <v>3060411</v>
          </cell>
          <cell r="B29977" t="str">
            <v>茨城県猿島郡境町大字下砂井</v>
          </cell>
        </row>
        <row r="29978">
          <cell r="A29978" t="str">
            <v>3060432</v>
          </cell>
          <cell r="B29978" t="str">
            <v>茨城県猿島郡境町大字下小橋</v>
          </cell>
        </row>
        <row r="29979">
          <cell r="A29979" t="str">
            <v>3060433</v>
          </cell>
          <cell r="B29979" t="str">
            <v>茨城県猿島郡境町下仲町</v>
          </cell>
        </row>
        <row r="29980">
          <cell r="A29980" t="str">
            <v>3060433</v>
          </cell>
          <cell r="B29980" t="str">
            <v>茨城県猿島郡境町新吉町</v>
          </cell>
        </row>
        <row r="29981">
          <cell r="A29981" t="str">
            <v>3060403</v>
          </cell>
          <cell r="B29981" t="str">
            <v>茨城県猿島郡境町大字蛇池</v>
          </cell>
        </row>
        <row r="29982">
          <cell r="A29982" t="str">
            <v>3060433</v>
          </cell>
          <cell r="B29982" t="str">
            <v>茨城県猿島郡境町住吉町</v>
          </cell>
        </row>
        <row r="29983">
          <cell r="A29983" t="str">
            <v>3060421</v>
          </cell>
          <cell r="B29983" t="str">
            <v>茨城県猿島郡境町大字染谷</v>
          </cell>
        </row>
        <row r="29984">
          <cell r="A29984" t="str">
            <v>3060405</v>
          </cell>
          <cell r="B29984" t="str">
            <v>茨城県猿島郡境町大字塚崎</v>
          </cell>
        </row>
        <row r="29985">
          <cell r="A29985" t="str">
            <v>3060404</v>
          </cell>
          <cell r="B29985" t="str">
            <v>茨城県猿島郡境町大字長井戸</v>
          </cell>
        </row>
        <row r="29986">
          <cell r="A29986" t="str">
            <v>3060431</v>
          </cell>
          <cell r="B29986" t="str">
            <v>茨城県猿島郡境町大字西泉田</v>
          </cell>
        </row>
        <row r="29987">
          <cell r="A29987" t="str">
            <v>3060425</v>
          </cell>
          <cell r="B29987" t="str">
            <v>茨城県猿島郡境町大字新田戸</v>
          </cell>
        </row>
        <row r="29988">
          <cell r="A29988" t="str">
            <v>3060416</v>
          </cell>
          <cell r="B29988" t="str">
            <v>茨城県猿島郡境町大字伏木</v>
          </cell>
        </row>
        <row r="29989">
          <cell r="A29989" t="str">
            <v>3060433</v>
          </cell>
          <cell r="B29989" t="str">
            <v>茨城県猿島郡境町本船町</v>
          </cell>
        </row>
        <row r="29990">
          <cell r="A29990" t="str">
            <v>3060433</v>
          </cell>
          <cell r="B29990" t="str">
            <v>茨城県猿島郡境町松岡町</v>
          </cell>
        </row>
        <row r="29991">
          <cell r="A29991" t="str">
            <v>3060433</v>
          </cell>
          <cell r="B29991" t="str">
            <v>茨城県猿島郡境町宮本町</v>
          </cell>
        </row>
        <row r="29992">
          <cell r="A29992" t="str">
            <v>3060423</v>
          </cell>
          <cell r="B29992" t="str">
            <v>茨城県猿島郡境町大字百戸</v>
          </cell>
        </row>
        <row r="29993">
          <cell r="A29993" t="str">
            <v>3060413</v>
          </cell>
          <cell r="B29993" t="str">
            <v>茨城県猿島郡境町大字山崎</v>
          </cell>
        </row>
        <row r="29994">
          <cell r="A29994" t="str">
            <v>3060406</v>
          </cell>
          <cell r="B29994" t="str">
            <v>茨城県猿島郡境町大字横塚</v>
          </cell>
        </row>
        <row r="29995">
          <cell r="A29995" t="str">
            <v>3060417</v>
          </cell>
          <cell r="B29995" t="str">
            <v>茨城県猿島郡境町大字若林</v>
          </cell>
        </row>
        <row r="29996">
          <cell r="A29996" t="str">
            <v>3060415</v>
          </cell>
          <cell r="B29996" t="str">
            <v>茨城県猿島郡境町大字大歩</v>
          </cell>
        </row>
        <row r="29997">
          <cell r="A29997" t="str">
            <v>3060435</v>
          </cell>
          <cell r="B29997" t="str">
            <v>茨城県猿島郡境町陽光台</v>
          </cell>
        </row>
        <row r="29998">
          <cell r="A29998" t="str">
            <v>3001603</v>
          </cell>
          <cell r="B29998" t="str">
            <v>茨城県北相馬郡利根町大字奥山</v>
          </cell>
        </row>
        <row r="29999">
          <cell r="A29999" t="str">
            <v>3001634</v>
          </cell>
          <cell r="B29999" t="str">
            <v>茨城県北相馬郡利根町大字押付新田</v>
          </cell>
        </row>
        <row r="30000">
          <cell r="A30000" t="str">
            <v>3001602</v>
          </cell>
          <cell r="B30000" t="str">
            <v>茨城県北相馬郡利根町大字押戸</v>
          </cell>
        </row>
        <row r="30001">
          <cell r="A30001" t="str">
            <v>3001612</v>
          </cell>
          <cell r="B30001" t="str">
            <v>茨城県北相馬郡利根町大字加納新田</v>
          </cell>
        </row>
        <row r="30002">
          <cell r="A30002" t="str">
            <v>3001635</v>
          </cell>
          <cell r="B30002" t="str">
            <v>茨城県北相馬郡利根町大字上曽根</v>
          </cell>
        </row>
        <row r="30003">
          <cell r="A30003" t="str">
            <v>3001633</v>
          </cell>
          <cell r="B30003" t="str">
            <v>茨城県北相馬郡利根町大字下井</v>
          </cell>
        </row>
        <row r="30004">
          <cell r="A30004" t="str">
            <v>3001632</v>
          </cell>
          <cell r="B30004" t="str">
            <v>茨城県北相馬郡利根町大字下曽根</v>
          </cell>
        </row>
        <row r="30005">
          <cell r="A30005" t="str">
            <v>3001611</v>
          </cell>
          <cell r="B30005" t="str">
            <v>茨城県北相馬郡利根町大字惣新田</v>
          </cell>
        </row>
        <row r="30006">
          <cell r="A30006" t="str">
            <v>3001616</v>
          </cell>
          <cell r="B30006" t="str">
            <v>茨城県北相馬郡利根町大字立木</v>
          </cell>
        </row>
        <row r="30007">
          <cell r="A30007" t="str">
            <v>3001614</v>
          </cell>
          <cell r="B30007" t="str">
            <v>茨城県北相馬郡利根町大字立崎</v>
          </cell>
        </row>
        <row r="30008">
          <cell r="A30008" t="str">
            <v>3001605</v>
          </cell>
          <cell r="B30008" t="str">
            <v>茨城県北相馬郡利根町大字大平</v>
          </cell>
        </row>
        <row r="30009">
          <cell r="A30009" t="str">
            <v>3001601</v>
          </cell>
          <cell r="B30009" t="str">
            <v>茨城県北相馬郡利根町大字大房</v>
          </cell>
        </row>
        <row r="30010">
          <cell r="A30010" t="str">
            <v>3001624</v>
          </cell>
          <cell r="B30010" t="str">
            <v>茨城県北相馬郡利根町大字中田切</v>
          </cell>
        </row>
        <row r="30011">
          <cell r="A30011" t="str">
            <v>3001615</v>
          </cell>
          <cell r="B30011" t="str">
            <v>茨城県北相馬郡利根町大字中谷</v>
          </cell>
        </row>
        <row r="30012">
          <cell r="A30012" t="str">
            <v>3001623</v>
          </cell>
          <cell r="B30012" t="str">
            <v>茨城県北相馬郡利根町大字八幡台</v>
          </cell>
        </row>
        <row r="30013">
          <cell r="A30013" t="str">
            <v>3001625</v>
          </cell>
          <cell r="B30013" t="str">
            <v>茨城県北相馬郡利根町大字羽中</v>
          </cell>
        </row>
        <row r="30014">
          <cell r="A30014" t="str">
            <v>3001636</v>
          </cell>
          <cell r="B30014" t="str">
            <v>茨城県北相馬郡利根町大字羽根野</v>
          </cell>
        </row>
        <row r="30015">
          <cell r="A30015" t="str">
            <v>3001631</v>
          </cell>
          <cell r="B30015" t="str">
            <v>茨城県北相馬郡利根町大字早尾</v>
          </cell>
        </row>
        <row r="30016">
          <cell r="A30016" t="str">
            <v>3001613</v>
          </cell>
          <cell r="B30016" t="str">
            <v>茨城県北相馬郡利根町大字東奥山新田</v>
          </cell>
        </row>
        <row r="30017">
          <cell r="A30017" t="str">
            <v>3001622</v>
          </cell>
          <cell r="B30017" t="str">
            <v>茨城県北相馬郡利根町大字布川</v>
          </cell>
        </row>
        <row r="30018">
          <cell r="A30018" t="str">
            <v>3001621</v>
          </cell>
          <cell r="B30018" t="str">
            <v>茨城県北相馬郡利根町大字福木</v>
          </cell>
        </row>
        <row r="30019">
          <cell r="A30019" t="str">
            <v>3001604</v>
          </cell>
          <cell r="B30019" t="str">
            <v>茨城県北相馬郡利根町大字横須賀</v>
          </cell>
        </row>
        <row r="30020">
          <cell r="A30020" t="str">
            <v>3001606</v>
          </cell>
          <cell r="B30020" t="str">
            <v>茨城県北相馬郡利根町もえぎ野台</v>
          </cell>
        </row>
        <row r="30021">
          <cell r="A30021" t="str">
            <v>3001626</v>
          </cell>
          <cell r="B30021" t="str">
            <v>茨城県北相馬郡利根町四季の丘</v>
          </cell>
        </row>
        <row r="30022">
          <cell r="A30022" t="str">
            <v>3200845</v>
          </cell>
          <cell r="B30022" t="str">
            <v>栃木県宇都宮市明保野町</v>
          </cell>
        </row>
        <row r="30023">
          <cell r="A30023" t="str">
            <v>3200818</v>
          </cell>
          <cell r="B30023" t="str">
            <v>栃木県宇都宮市旭</v>
          </cell>
        </row>
        <row r="30024">
          <cell r="A30024" t="str">
            <v>3210347</v>
          </cell>
          <cell r="B30024" t="str">
            <v>栃木県宇都宮市飯田町</v>
          </cell>
        </row>
        <row r="30025">
          <cell r="A30025" t="str">
            <v>3212101</v>
          </cell>
          <cell r="B30025" t="str">
            <v>栃木県宇都宮市飯山町</v>
          </cell>
        </row>
        <row r="30026">
          <cell r="A30026" t="str">
            <v>3200801</v>
          </cell>
          <cell r="B30026" t="str">
            <v>栃木県宇都宮市池上町</v>
          </cell>
        </row>
        <row r="30027">
          <cell r="A30027" t="str">
            <v>3210912</v>
          </cell>
          <cell r="B30027" t="str">
            <v>栃木県宇都宮市石井町</v>
          </cell>
        </row>
        <row r="30028">
          <cell r="A30028" t="str">
            <v>3212103</v>
          </cell>
          <cell r="B30028" t="str">
            <v>栃木県宇都宮市石那田町</v>
          </cell>
        </row>
        <row r="30029">
          <cell r="A30029" t="str">
            <v>3210952</v>
          </cell>
          <cell r="B30029" t="str">
            <v>栃木県宇都宮市泉が丘</v>
          </cell>
        </row>
        <row r="30030">
          <cell r="A30030" t="str">
            <v>3200034</v>
          </cell>
          <cell r="B30030" t="str">
            <v>栃木県宇都宮市泉町</v>
          </cell>
        </row>
        <row r="30031">
          <cell r="A30031" t="str">
            <v>3213221</v>
          </cell>
          <cell r="B30031" t="str">
            <v>栃木県宇都宮市板戸町</v>
          </cell>
        </row>
        <row r="30032">
          <cell r="A30032" t="str">
            <v>3200821</v>
          </cell>
          <cell r="B30032" t="str">
            <v>栃木県宇都宮市一条</v>
          </cell>
        </row>
        <row r="30033">
          <cell r="A30033" t="str">
            <v>3200049</v>
          </cell>
          <cell r="B30033" t="str">
            <v>栃木県宇都宮市一ノ沢町</v>
          </cell>
        </row>
        <row r="30034">
          <cell r="A30034" t="str">
            <v>3200812</v>
          </cell>
          <cell r="B30034" t="str">
            <v>栃木県宇都宮市一番町</v>
          </cell>
        </row>
        <row r="30035">
          <cell r="A30035" t="str">
            <v>3210966</v>
          </cell>
          <cell r="B30035" t="str">
            <v>栃木県宇都宮市今泉</v>
          </cell>
        </row>
        <row r="30036">
          <cell r="A30036" t="str">
            <v>3210961</v>
          </cell>
          <cell r="B30036" t="str">
            <v>栃木県宇都宮市今泉新町</v>
          </cell>
        </row>
        <row r="30037">
          <cell r="A30037" t="str">
            <v>3210962</v>
          </cell>
          <cell r="B30037" t="str">
            <v>栃木県宇都宮市今泉町</v>
          </cell>
        </row>
        <row r="30038">
          <cell r="A30038" t="str">
            <v>3210166</v>
          </cell>
          <cell r="B30038" t="str">
            <v>栃木県宇都宮市今宮</v>
          </cell>
        </row>
        <row r="30039">
          <cell r="A30039" t="str">
            <v>3210973</v>
          </cell>
          <cell r="B30039" t="str">
            <v>栃木県宇都宮市岩曽町</v>
          </cell>
        </row>
        <row r="30040">
          <cell r="A30040" t="str">
            <v>3212117</v>
          </cell>
          <cell r="B30040" t="str">
            <v>栃木県宇都宮市岩原町</v>
          </cell>
        </row>
        <row r="30041">
          <cell r="A30041" t="str">
            <v>3210976</v>
          </cell>
          <cell r="B30041" t="str">
            <v>栃木県宇都宮市岩本町</v>
          </cell>
        </row>
        <row r="30042">
          <cell r="A30042" t="str">
            <v>3210981</v>
          </cell>
          <cell r="B30042" t="str">
            <v>栃木県宇都宮市上野町</v>
          </cell>
        </row>
        <row r="30043">
          <cell r="A30043" t="str">
            <v>3210964</v>
          </cell>
          <cell r="B30043" t="str">
            <v>栃木県宇都宮市駅前通り</v>
          </cell>
        </row>
        <row r="30044">
          <cell r="A30044" t="str">
            <v>3210107</v>
          </cell>
          <cell r="B30044" t="str">
            <v>栃木県宇都宮市江曽島</v>
          </cell>
        </row>
        <row r="30045">
          <cell r="A30045" t="str">
            <v>3210101</v>
          </cell>
          <cell r="B30045" t="str">
            <v>栃木県宇都宮市江曽島本町</v>
          </cell>
        </row>
        <row r="30046">
          <cell r="A30046" t="str">
            <v>3210102</v>
          </cell>
          <cell r="B30046" t="str">
            <v>栃木県宇都宮市江曽島町</v>
          </cell>
        </row>
        <row r="30047">
          <cell r="A30047" t="str">
            <v>3200802</v>
          </cell>
          <cell r="B30047" t="str">
            <v>栃木県宇都宮市江野町</v>
          </cell>
        </row>
        <row r="30048">
          <cell r="A30048" t="str">
            <v>3212111</v>
          </cell>
          <cell r="B30048" t="str">
            <v>栃木県宇都宮市大網町</v>
          </cell>
        </row>
        <row r="30049">
          <cell r="A30049" t="str">
            <v>3200014</v>
          </cell>
          <cell r="B30049" t="str">
            <v>栃木県宇都宮市大曽</v>
          </cell>
        </row>
        <row r="30050">
          <cell r="A30050" t="str">
            <v>3210161</v>
          </cell>
          <cell r="B30050" t="str">
            <v>栃木県宇都宮市大塚町</v>
          </cell>
        </row>
        <row r="30051">
          <cell r="A30051" t="str">
            <v>3200811</v>
          </cell>
          <cell r="B30051" t="str">
            <v>栃木県宇都宮市大通り</v>
          </cell>
        </row>
        <row r="30052">
          <cell r="A30052" t="str">
            <v>3210345</v>
          </cell>
          <cell r="B30052" t="str">
            <v>栃木県宇都宮市大谷町</v>
          </cell>
        </row>
        <row r="30053">
          <cell r="A30053" t="str">
            <v>3200823</v>
          </cell>
          <cell r="B30053" t="str">
            <v>栃木県宇都宮市御蔵町</v>
          </cell>
        </row>
        <row r="30054">
          <cell r="A30054" t="str">
            <v>3200036</v>
          </cell>
          <cell r="B30054" t="str">
            <v>栃木県宇都宮市小幡</v>
          </cell>
        </row>
        <row r="30055">
          <cell r="A30055" t="str">
            <v>3210971</v>
          </cell>
          <cell r="B30055" t="str">
            <v>栃木県宇都宮市海道町</v>
          </cell>
        </row>
        <row r="30056">
          <cell r="A30056" t="str">
            <v>3210108</v>
          </cell>
          <cell r="B30056" t="str">
            <v>栃木県宇都宮市春日町</v>
          </cell>
        </row>
        <row r="30057">
          <cell r="A30057" t="str">
            <v>3200013</v>
          </cell>
          <cell r="B30057" t="str">
            <v>栃木県宇都宮市上大曽町</v>
          </cell>
        </row>
        <row r="30058">
          <cell r="A30058" t="str">
            <v>3200855</v>
          </cell>
          <cell r="B30058" t="str">
            <v>栃木県宇都宮市上欠町</v>
          </cell>
        </row>
        <row r="30059">
          <cell r="A30059" t="str">
            <v>3212115</v>
          </cell>
          <cell r="B30059" t="str">
            <v>栃木県宇都宮市上金井町</v>
          </cell>
        </row>
        <row r="30060">
          <cell r="A30060" t="str">
            <v>3210913</v>
          </cell>
          <cell r="B30060" t="str">
            <v>栃木県宇都宮市上桑島町</v>
          </cell>
        </row>
        <row r="30061">
          <cell r="A30061" t="str">
            <v>3212104</v>
          </cell>
          <cell r="B30061" t="str">
            <v>栃木県宇都宮市上小池町</v>
          </cell>
        </row>
        <row r="30062">
          <cell r="A30062" t="str">
            <v>3213233</v>
          </cell>
          <cell r="B30062" t="str">
            <v>栃木県宇都宮市上籠谷町</v>
          </cell>
        </row>
        <row r="30063">
          <cell r="A30063" t="str">
            <v>3200051</v>
          </cell>
          <cell r="B30063" t="str">
            <v>栃木県宇都宮市上戸祭町</v>
          </cell>
        </row>
        <row r="30064">
          <cell r="A30064" t="str">
            <v>3210115</v>
          </cell>
          <cell r="B30064" t="str">
            <v>栃木県宇都宮市上御田町</v>
          </cell>
        </row>
        <row r="30065">
          <cell r="A30065" t="str">
            <v>3212112</v>
          </cell>
          <cell r="B30065" t="str">
            <v>栃木県宇都宮市上横倉町</v>
          </cell>
        </row>
        <row r="30066">
          <cell r="A30066" t="str">
            <v>3210106</v>
          </cell>
          <cell r="B30066" t="str">
            <v>栃木県宇都宮市上横田町</v>
          </cell>
        </row>
        <row r="30067">
          <cell r="A30067" t="str">
            <v>3213224</v>
          </cell>
          <cell r="B30067" t="str">
            <v>栃木県宇都宮市刈沼町</v>
          </cell>
        </row>
        <row r="30068">
          <cell r="A30068" t="str">
            <v>3210111</v>
          </cell>
          <cell r="B30068" t="str">
            <v>栃木県宇都宮市川田町</v>
          </cell>
        </row>
        <row r="30069">
          <cell r="A30069" t="str">
            <v>3210977</v>
          </cell>
          <cell r="B30069" t="str">
            <v>栃木県宇都宮市川俣町</v>
          </cell>
        </row>
        <row r="30070">
          <cell r="A30070" t="str">
            <v>3210965</v>
          </cell>
          <cell r="B30070" t="str">
            <v>栃木県宇都宮市川向町</v>
          </cell>
        </row>
        <row r="30071">
          <cell r="A30071" t="str">
            <v>3200822</v>
          </cell>
          <cell r="B30071" t="str">
            <v>栃木県宇都宮市河原町</v>
          </cell>
        </row>
        <row r="30072">
          <cell r="A30072" t="str">
            <v>3200002</v>
          </cell>
          <cell r="B30072" t="str">
            <v>栃木県宇都宮市瓦谷町</v>
          </cell>
        </row>
        <row r="30073">
          <cell r="A30073" t="str">
            <v>3200844</v>
          </cell>
          <cell r="B30073" t="str">
            <v>栃木県宇都宮市菊水町</v>
          </cell>
        </row>
        <row r="30074">
          <cell r="A30074" t="str">
            <v>3200048</v>
          </cell>
          <cell r="B30074" t="str">
            <v>栃木県宇都宮市北一の沢町</v>
          </cell>
        </row>
        <row r="30075">
          <cell r="A30075" t="str">
            <v>3200842</v>
          </cell>
          <cell r="B30075" t="str">
            <v>栃木県宇都宮市京町</v>
          </cell>
        </row>
        <row r="30076">
          <cell r="A30076" t="str">
            <v>3200037</v>
          </cell>
          <cell r="B30076" t="str">
            <v>栃木県宇都宮市清住</v>
          </cell>
        </row>
        <row r="30077">
          <cell r="A30077" t="str">
            <v>3213231</v>
          </cell>
          <cell r="B30077" t="str">
            <v>栃木県宇都宮市清原工業団地</v>
          </cell>
        </row>
        <row r="30078">
          <cell r="A30078" t="str">
            <v>3213234</v>
          </cell>
          <cell r="B30078" t="str">
            <v>栃木県宇都宮市桑島町</v>
          </cell>
        </row>
        <row r="30079">
          <cell r="A30079" t="str">
            <v>3210951</v>
          </cell>
          <cell r="B30079" t="str">
            <v>栃木県宇都宮市越戸町</v>
          </cell>
        </row>
        <row r="30080">
          <cell r="A30080" t="str">
            <v>3210341</v>
          </cell>
          <cell r="B30080" t="str">
            <v>栃木県宇都宮市古賀志町</v>
          </cell>
        </row>
        <row r="30081">
          <cell r="A30081" t="str">
            <v>3213235</v>
          </cell>
          <cell r="B30081" t="str">
            <v>栃木県宇都宮市鐺山町</v>
          </cell>
        </row>
        <row r="30082">
          <cell r="A30082" t="str">
            <v>3200065</v>
          </cell>
          <cell r="B30082" t="str">
            <v>栃木県宇都宮市駒生町</v>
          </cell>
        </row>
        <row r="30083">
          <cell r="A30083" t="str">
            <v>3200848</v>
          </cell>
          <cell r="B30083" t="str">
            <v>栃木県宇都宮市幸町</v>
          </cell>
        </row>
        <row r="30084">
          <cell r="A30084" t="str">
            <v>3200024</v>
          </cell>
          <cell r="B30084" t="str">
            <v>栃木県宇都宮市栄町</v>
          </cell>
        </row>
        <row r="30085">
          <cell r="A30085" t="str">
            <v>3200854</v>
          </cell>
          <cell r="B30085" t="str">
            <v>栃木県宇都宮市鷺の谷町</v>
          </cell>
        </row>
        <row r="30086">
          <cell r="A30086" t="str">
            <v>3200043</v>
          </cell>
          <cell r="B30086" t="str">
            <v>栃木県宇都宮市桜</v>
          </cell>
        </row>
        <row r="30087">
          <cell r="A30087" t="str">
            <v>3210922</v>
          </cell>
          <cell r="B30087" t="str">
            <v>栃木県宇都宮市さるやま町</v>
          </cell>
        </row>
        <row r="30088">
          <cell r="A30088" t="str">
            <v>3200814</v>
          </cell>
          <cell r="B30088" t="str">
            <v>栃木県宇都宮市三番町</v>
          </cell>
        </row>
        <row r="30089">
          <cell r="A30089" t="str">
            <v>3200042</v>
          </cell>
          <cell r="B30089" t="str">
            <v>栃木県宇都宮市材木町</v>
          </cell>
        </row>
        <row r="30090">
          <cell r="A30090" t="str">
            <v>3212102</v>
          </cell>
          <cell r="B30090" t="str">
            <v>栃木県宇都宮市篠井町</v>
          </cell>
        </row>
        <row r="30091">
          <cell r="A30091" t="str">
            <v>3210346</v>
          </cell>
          <cell r="B30091" t="str">
            <v>栃木県宇都宮市下荒針町</v>
          </cell>
        </row>
        <row r="30092">
          <cell r="A30092" t="str">
            <v>3200853</v>
          </cell>
          <cell r="B30092" t="str">
            <v>栃木県宇都宮市下欠町</v>
          </cell>
        </row>
        <row r="30093">
          <cell r="A30093" t="str">
            <v>3212114</v>
          </cell>
          <cell r="B30093" t="str">
            <v>栃木県宇都宮市下金井町</v>
          </cell>
        </row>
        <row r="30094">
          <cell r="A30094" t="str">
            <v>3210972</v>
          </cell>
          <cell r="B30094" t="str">
            <v>栃木県宇都宮市下川俣町</v>
          </cell>
        </row>
        <row r="30095">
          <cell r="A30095" t="str">
            <v>3200824</v>
          </cell>
          <cell r="B30095" t="str">
            <v>栃木県宇都宮市下河原</v>
          </cell>
        </row>
        <row r="30096">
          <cell r="A30096" t="str">
            <v>3200825</v>
          </cell>
          <cell r="B30096" t="str">
            <v>栃木県宇都宮市下河原町</v>
          </cell>
        </row>
        <row r="30097">
          <cell r="A30097" t="str">
            <v>3210914</v>
          </cell>
          <cell r="B30097" t="str">
            <v>栃木県宇都宮市下桑島町</v>
          </cell>
        </row>
        <row r="30098">
          <cell r="A30098" t="str">
            <v>3210923</v>
          </cell>
          <cell r="B30098" t="str">
            <v>栃木県宇都宮市下栗町</v>
          </cell>
        </row>
        <row r="30099">
          <cell r="A30099" t="str">
            <v>3212105</v>
          </cell>
          <cell r="B30099" t="str">
            <v>栃木県宇都宮市下小池町</v>
          </cell>
        </row>
        <row r="30100">
          <cell r="A30100" t="str">
            <v>3210122</v>
          </cell>
          <cell r="B30100" t="str">
            <v>栃木県宇都宮市下反町町</v>
          </cell>
        </row>
        <row r="30101">
          <cell r="A30101" t="str">
            <v>3200852</v>
          </cell>
          <cell r="B30101" t="str">
            <v>栃木県宇都宮市下砥上町</v>
          </cell>
        </row>
        <row r="30102">
          <cell r="A30102" t="str">
            <v>3200055</v>
          </cell>
          <cell r="B30102" t="str">
            <v>栃木県宇都宮市下戸祭</v>
          </cell>
        </row>
        <row r="30103">
          <cell r="A30103" t="str">
            <v>3210903</v>
          </cell>
          <cell r="B30103" t="str">
            <v>栃木県宇都宮市下平出町</v>
          </cell>
        </row>
        <row r="30104">
          <cell r="A30104" t="str">
            <v>3212113</v>
          </cell>
          <cell r="B30104" t="str">
            <v>栃木県宇都宮市下横倉町</v>
          </cell>
        </row>
        <row r="30105">
          <cell r="A30105" t="str">
            <v>3210124</v>
          </cell>
          <cell r="B30105" t="str">
            <v>栃木県宇都宮市下横田町</v>
          </cell>
        </row>
        <row r="30106">
          <cell r="A30106" t="str">
            <v>3210000</v>
          </cell>
          <cell r="B30106" t="str">
            <v>栃木県宇都宮市宿郷町</v>
          </cell>
        </row>
        <row r="30107">
          <cell r="A30107" t="str">
            <v>3200032</v>
          </cell>
          <cell r="B30107" t="str">
            <v>栃木県宇都宮市昭和</v>
          </cell>
        </row>
        <row r="30108">
          <cell r="A30108" t="str">
            <v>3210133</v>
          </cell>
          <cell r="B30108" t="str">
            <v>栃木県宇都宮市新富町</v>
          </cell>
        </row>
        <row r="30109">
          <cell r="A30109" t="str">
            <v>3200831</v>
          </cell>
          <cell r="B30109" t="str">
            <v>栃木県宇都宮市新町</v>
          </cell>
        </row>
        <row r="30110">
          <cell r="A30110" t="str">
            <v>3210117</v>
          </cell>
          <cell r="B30110" t="str">
            <v>栃木県宇都宮市城南</v>
          </cell>
        </row>
        <row r="30111">
          <cell r="A30111" t="str">
            <v>3210144</v>
          </cell>
          <cell r="B30111" t="str">
            <v>栃木県宇都宮市末広</v>
          </cell>
        </row>
        <row r="30112">
          <cell r="A30112" t="str">
            <v>3210132</v>
          </cell>
          <cell r="B30112" t="str">
            <v>栃木県宇都宮市雀の宮</v>
          </cell>
        </row>
        <row r="30113">
          <cell r="A30113" t="str">
            <v>3210121</v>
          </cell>
          <cell r="B30113" t="str">
            <v>栃木県宇都宮市雀宮町</v>
          </cell>
        </row>
        <row r="30114">
          <cell r="A30114" t="str">
            <v>3210113</v>
          </cell>
          <cell r="B30114" t="str">
            <v>栃木県宇都宮市砂田町</v>
          </cell>
        </row>
        <row r="30115">
          <cell r="A30115" t="str">
            <v>3200864</v>
          </cell>
          <cell r="B30115" t="str">
            <v>栃木県宇都宮市住吉町</v>
          </cell>
        </row>
        <row r="30116">
          <cell r="A30116" t="str">
            <v>3210975</v>
          </cell>
          <cell r="B30116" t="str">
            <v>栃木県宇都宮市関堀町</v>
          </cell>
        </row>
        <row r="30117">
          <cell r="A30117" t="str">
            <v>3200022</v>
          </cell>
          <cell r="B30117" t="str">
            <v>栃木県宇都宮市千波町</v>
          </cell>
        </row>
        <row r="30118">
          <cell r="A30118" t="str">
            <v>3210134</v>
          </cell>
          <cell r="B30118" t="str">
            <v>栃木県宇都宮市高砂町</v>
          </cell>
        </row>
        <row r="30119">
          <cell r="A30119" t="str">
            <v>3200061</v>
          </cell>
          <cell r="B30119" t="str">
            <v>栃木県宇都宮市宝木町</v>
          </cell>
        </row>
        <row r="30120">
          <cell r="A30120" t="str">
            <v>3200075</v>
          </cell>
          <cell r="B30120" t="str">
            <v>栃木県宇都宮市宝木本町</v>
          </cell>
        </row>
        <row r="30121">
          <cell r="A30121" t="str">
            <v>3200846</v>
          </cell>
          <cell r="B30121" t="str">
            <v>栃木県宇都宮市滝の原</v>
          </cell>
        </row>
        <row r="30122">
          <cell r="A30122" t="str">
            <v>3200847</v>
          </cell>
          <cell r="B30122" t="str">
            <v>栃木県宇都宮市滝谷町</v>
          </cell>
        </row>
        <row r="30123">
          <cell r="A30123" t="str">
            <v>3213236</v>
          </cell>
          <cell r="B30123" t="str">
            <v>栃木県宇都宮市竹下町</v>
          </cell>
        </row>
        <row r="30124">
          <cell r="A30124" t="str">
            <v>3210974</v>
          </cell>
          <cell r="B30124" t="str">
            <v>栃木県宇都宮市竹林町</v>
          </cell>
        </row>
        <row r="30125">
          <cell r="A30125" t="str">
            <v>3210343</v>
          </cell>
          <cell r="B30125" t="str">
            <v>栃木県宇都宮市田下町</v>
          </cell>
        </row>
        <row r="30126">
          <cell r="A30126" t="str">
            <v>3210344</v>
          </cell>
          <cell r="B30126" t="str">
            <v>栃木県宇都宮市田野町</v>
          </cell>
        </row>
        <row r="30127">
          <cell r="A30127" t="str">
            <v>3200867</v>
          </cell>
          <cell r="B30127" t="str">
            <v>栃木県宇都宮市大寛</v>
          </cell>
        </row>
        <row r="30128">
          <cell r="A30128" t="str">
            <v>3210104</v>
          </cell>
          <cell r="B30128" t="str">
            <v>栃木県宇都宮市台新田</v>
          </cell>
        </row>
        <row r="30129">
          <cell r="A30129" t="str">
            <v>3210103</v>
          </cell>
          <cell r="B30129" t="str">
            <v>栃木県宇都宮市台新田町</v>
          </cell>
        </row>
        <row r="30130">
          <cell r="A30130" t="str">
            <v>3200806</v>
          </cell>
          <cell r="B30130" t="str">
            <v>栃木県宇都宮市中央</v>
          </cell>
        </row>
        <row r="30131">
          <cell r="A30131" t="str">
            <v>3200805</v>
          </cell>
          <cell r="B30131" t="str">
            <v>栃木県宇都宮市中央本町</v>
          </cell>
        </row>
        <row r="30132">
          <cell r="A30132" t="str">
            <v>3200851</v>
          </cell>
          <cell r="B30132" t="str">
            <v>栃木県宇都宮市鶴田町</v>
          </cell>
        </row>
        <row r="30133">
          <cell r="A30133" t="str">
            <v>3200816</v>
          </cell>
          <cell r="B30133" t="str">
            <v>栃木県宇都宮市天神</v>
          </cell>
        </row>
        <row r="30134">
          <cell r="A30134" t="str">
            <v>3200035</v>
          </cell>
          <cell r="B30134" t="str">
            <v>栃木県宇都宮市伝馬町</v>
          </cell>
        </row>
        <row r="30135">
          <cell r="A30135" t="str">
            <v>3210123</v>
          </cell>
          <cell r="B30135" t="str">
            <v>栃木県宇都宮市東谷町</v>
          </cell>
        </row>
        <row r="30136">
          <cell r="A30136" t="str">
            <v>3200856</v>
          </cell>
          <cell r="B30136" t="str">
            <v>栃木県宇都宮市砥上町</v>
          </cell>
        </row>
        <row r="30137">
          <cell r="A30137" t="str">
            <v>3212116</v>
          </cell>
          <cell r="B30137" t="str">
            <v>栃木県宇都宮市徳次郎町</v>
          </cell>
        </row>
        <row r="30138">
          <cell r="A30138" t="str">
            <v>3200056</v>
          </cell>
          <cell r="B30138" t="str">
            <v>栃木県宇都宮市戸祭</v>
          </cell>
        </row>
        <row r="30139">
          <cell r="A30139" t="str">
            <v>3200053</v>
          </cell>
          <cell r="B30139" t="str">
            <v>栃木県宇都宮市戸祭町</v>
          </cell>
        </row>
        <row r="30140">
          <cell r="A30140" t="str">
            <v>3200031</v>
          </cell>
          <cell r="B30140" t="str">
            <v>栃木県宇都宮市戸祭元町</v>
          </cell>
        </row>
        <row r="30141">
          <cell r="A30141" t="str">
            <v>3210911</v>
          </cell>
          <cell r="B30141" t="str">
            <v>栃木県宇都宮市問屋町</v>
          </cell>
        </row>
        <row r="30142">
          <cell r="A30142" t="str">
            <v>3213237</v>
          </cell>
          <cell r="B30142" t="str">
            <v>栃木県宇都宮市道場宿町</v>
          </cell>
        </row>
        <row r="30143">
          <cell r="A30143" t="str">
            <v>3200045</v>
          </cell>
          <cell r="B30143" t="str">
            <v>栃木県宇都宮市中一の沢町</v>
          </cell>
        </row>
        <row r="30144">
          <cell r="A30144" t="str">
            <v>3200815</v>
          </cell>
          <cell r="B30144" t="str">
            <v>栃木県宇都宮市中河原町</v>
          </cell>
        </row>
        <row r="30145">
          <cell r="A30145" t="str">
            <v>3210114</v>
          </cell>
          <cell r="B30145" t="str">
            <v>栃木県宇都宮市中島町</v>
          </cell>
        </row>
        <row r="30146">
          <cell r="A30146" t="str">
            <v>3200057</v>
          </cell>
          <cell r="B30146" t="str">
            <v>栃木県宇都宮市中戸祭</v>
          </cell>
        </row>
        <row r="30147">
          <cell r="A30147" t="str">
            <v>3200052</v>
          </cell>
          <cell r="B30147" t="str">
            <v>栃木県宇都宮市中戸祭町</v>
          </cell>
        </row>
        <row r="30148">
          <cell r="A30148" t="str">
            <v>3200023</v>
          </cell>
          <cell r="B30148" t="str">
            <v>栃木県宇都宮市仲町</v>
          </cell>
        </row>
        <row r="30149">
          <cell r="A30149" t="str">
            <v>3200004</v>
          </cell>
          <cell r="B30149" t="str">
            <v>栃木県宇都宮市長岡町</v>
          </cell>
        </row>
        <row r="30150">
          <cell r="A30150" t="str">
            <v>3200861</v>
          </cell>
          <cell r="B30150" t="str">
            <v>栃木県宇都宮市西</v>
          </cell>
        </row>
        <row r="30151">
          <cell r="A30151" t="str">
            <v>3200046</v>
          </cell>
          <cell r="B30151" t="str">
            <v>栃木県宇都宮市西一の沢町</v>
          </cell>
        </row>
        <row r="30152">
          <cell r="A30152" t="str">
            <v>3210917</v>
          </cell>
          <cell r="B30152" t="str">
            <v>栃木県宇都宮市西刑部町</v>
          </cell>
        </row>
        <row r="30153">
          <cell r="A30153" t="str">
            <v>3210151</v>
          </cell>
          <cell r="B30153" t="str">
            <v>栃木県宇都宮市西川田町</v>
          </cell>
        </row>
        <row r="30154">
          <cell r="A30154" t="str">
            <v>3210967</v>
          </cell>
          <cell r="B30154" t="str">
            <v>栃木県宇都宮市錦</v>
          </cell>
        </row>
        <row r="30155">
          <cell r="A30155" t="str">
            <v>3200866</v>
          </cell>
          <cell r="B30155" t="str">
            <v>栃木県宇都宮市西大寛</v>
          </cell>
        </row>
        <row r="30156">
          <cell r="A30156" t="str">
            <v>3200862</v>
          </cell>
          <cell r="B30156" t="str">
            <v>栃木県宇都宮市西原</v>
          </cell>
        </row>
        <row r="30157">
          <cell r="A30157" t="str">
            <v>3200826</v>
          </cell>
          <cell r="B30157" t="str">
            <v>栃木県宇都宮市西原町</v>
          </cell>
        </row>
        <row r="30158">
          <cell r="A30158" t="str">
            <v>3212118</v>
          </cell>
          <cell r="B30158" t="str">
            <v>栃木県宇都宮市新里町</v>
          </cell>
        </row>
        <row r="30159">
          <cell r="A30159" t="str">
            <v>3200813</v>
          </cell>
          <cell r="B30159" t="str">
            <v>栃木県宇都宮市二番町</v>
          </cell>
        </row>
        <row r="30160">
          <cell r="A30160" t="str">
            <v>3213222</v>
          </cell>
          <cell r="B30160" t="str">
            <v>栃木県宇都宮市野高谷町</v>
          </cell>
        </row>
        <row r="30161">
          <cell r="A30161" t="str">
            <v>3200071</v>
          </cell>
          <cell r="B30161" t="str">
            <v>栃木県宇都宮市野沢町</v>
          </cell>
        </row>
        <row r="30162">
          <cell r="A30162" t="str">
            <v>3210127</v>
          </cell>
          <cell r="B30162" t="str">
            <v>栃木県宇都宮市羽牛田町</v>
          </cell>
        </row>
        <row r="30163">
          <cell r="A30163" t="str">
            <v>3200843</v>
          </cell>
          <cell r="B30163" t="str">
            <v>栃木県宇都宮市花園町</v>
          </cell>
        </row>
        <row r="30164">
          <cell r="A30164" t="str">
            <v>3200827</v>
          </cell>
          <cell r="B30164" t="str">
            <v>栃木県宇都宮市花房</v>
          </cell>
        </row>
        <row r="30165">
          <cell r="A30165" t="str">
            <v>3200828</v>
          </cell>
          <cell r="B30165" t="str">
            <v>栃木県宇都宮市花房本町</v>
          </cell>
        </row>
        <row r="30166">
          <cell r="A30166" t="str">
            <v>3200027</v>
          </cell>
          <cell r="B30166" t="str">
            <v>栃木県宇都宮市塙田</v>
          </cell>
        </row>
        <row r="30167">
          <cell r="A30167" t="str">
            <v>3210147</v>
          </cell>
          <cell r="B30167" t="str">
            <v>栃木県宇都宮市針ヶ谷町</v>
          </cell>
        </row>
        <row r="30168">
          <cell r="A30168" t="str">
            <v>3200026</v>
          </cell>
          <cell r="B30168" t="str">
            <v>栃木県宇都宮市馬場通り</v>
          </cell>
        </row>
        <row r="30169">
          <cell r="A30169" t="str">
            <v>3210941</v>
          </cell>
          <cell r="B30169" t="str">
            <v>栃木県宇都宮市東今泉</v>
          </cell>
        </row>
        <row r="30170">
          <cell r="A30170" t="str">
            <v>3210167</v>
          </cell>
          <cell r="B30170" t="str">
            <v>栃木県宇都宮市東浦町</v>
          </cell>
        </row>
        <row r="30171">
          <cell r="A30171" t="str">
            <v>3210915</v>
          </cell>
          <cell r="B30171" t="str">
            <v>栃木県宇都宮市東刑部町</v>
          </cell>
        </row>
        <row r="30172">
          <cell r="A30172" t="str">
            <v>3210916</v>
          </cell>
          <cell r="B30172" t="str">
            <v>栃木県宇都宮市東木代町</v>
          </cell>
        </row>
        <row r="30173">
          <cell r="A30173" t="str">
            <v>3210953</v>
          </cell>
          <cell r="B30173" t="str">
            <v>栃木県宇都宮市東宿郷</v>
          </cell>
        </row>
        <row r="30174">
          <cell r="A30174" t="str">
            <v>3200062</v>
          </cell>
          <cell r="B30174" t="str">
            <v>栃木県宇都宮市東宝木町</v>
          </cell>
        </row>
        <row r="30175">
          <cell r="A30175" t="str">
            <v>3200054</v>
          </cell>
          <cell r="B30175" t="str">
            <v>栃木県宇都宮市東戸祭</v>
          </cell>
        </row>
        <row r="30176">
          <cell r="A30176" t="str">
            <v>3200021</v>
          </cell>
          <cell r="B30176" t="str">
            <v>栃木県宇都宮市東塙田</v>
          </cell>
        </row>
        <row r="30177">
          <cell r="A30177" t="str">
            <v>3210168</v>
          </cell>
          <cell r="B30177" t="str">
            <v>栃木県宇都宮市東原町</v>
          </cell>
        </row>
        <row r="30178">
          <cell r="A30178" t="str">
            <v>3210985</v>
          </cell>
          <cell r="B30178" t="str">
            <v>栃木県宇都宮市東町</v>
          </cell>
        </row>
        <row r="30179">
          <cell r="A30179" t="str">
            <v>3210944</v>
          </cell>
          <cell r="B30179" t="str">
            <v>栃木県宇都宮市東峰町</v>
          </cell>
        </row>
        <row r="30180">
          <cell r="A30180" t="str">
            <v>3210116</v>
          </cell>
          <cell r="B30180" t="str">
            <v>栃木県宇都宮市東横田町</v>
          </cell>
        </row>
        <row r="30181">
          <cell r="A30181" t="str">
            <v>3200832</v>
          </cell>
          <cell r="B30181" t="str">
            <v>栃木県宇都宮市日の出</v>
          </cell>
        </row>
        <row r="30182">
          <cell r="A30182" t="str">
            <v>3213232</v>
          </cell>
          <cell r="B30182" t="str">
            <v>栃木県宇都宮市氷室町</v>
          </cell>
        </row>
        <row r="30183">
          <cell r="A30183" t="str">
            <v>3210156</v>
          </cell>
          <cell r="B30183" t="str">
            <v>栃木県宇都宮市兵庫塚町</v>
          </cell>
        </row>
        <row r="30184">
          <cell r="A30184" t="str">
            <v>3210905</v>
          </cell>
          <cell r="B30184" t="str">
            <v>栃木県宇都宮市平出工業団地</v>
          </cell>
        </row>
        <row r="30185">
          <cell r="A30185" t="str">
            <v>3210901</v>
          </cell>
          <cell r="B30185" t="str">
            <v>栃木県宇都宮市平出町</v>
          </cell>
        </row>
        <row r="30186">
          <cell r="A30186" t="str">
            <v>3210918</v>
          </cell>
          <cell r="B30186" t="str">
            <v>栃木県宇都宮市平塚町</v>
          </cell>
        </row>
        <row r="30187">
          <cell r="A30187" t="str">
            <v>3210931</v>
          </cell>
          <cell r="B30187" t="str">
            <v>栃木県宇都宮市平松町</v>
          </cell>
        </row>
        <row r="30188">
          <cell r="A30188" t="str">
            <v>3210932</v>
          </cell>
          <cell r="B30188" t="str">
            <v>栃木県宇都宮市平松本町</v>
          </cell>
        </row>
        <row r="30189">
          <cell r="A30189" t="str">
            <v>3210342</v>
          </cell>
          <cell r="B30189" t="str">
            <v>栃木県宇都宮市福岡町</v>
          </cell>
        </row>
        <row r="30190">
          <cell r="A30190" t="str">
            <v>3210146</v>
          </cell>
          <cell r="B30190" t="str">
            <v>栃木県宇都宮市富士見町</v>
          </cell>
        </row>
        <row r="30191">
          <cell r="A30191" t="str">
            <v>3200804</v>
          </cell>
          <cell r="B30191" t="str">
            <v>栃木県宇都宮市二荒町</v>
          </cell>
        </row>
        <row r="30192">
          <cell r="A30192" t="str">
            <v>3210164</v>
          </cell>
          <cell r="B30192" t="str">
            <v>栃木県宇都宮市双葉</v>
          </cell>
        </row>
        <row r="30193">
          <cell r="A30193" t="str">
            <v>3200833</v>
          </cell>
          <cell r="B30193" t="str">
            <v>栃木県宇都宮市不動前</v>
          </cell>
        </row>
        <row r="30194">
          <cell r="A30194" t="str">
            <v>3200038</v>
          </cell>
          <cell r="B30194" t="str">
            <v>栃木県宇都宮市星が丘</v>
          </cell>
        </row>
        <row r="30195">
          <cell r="A30195" t="str">
            <v>3200074</v>
          </cell>
          <cell r="B30195" t="str">
            <v>栃木県宇都宮市細谷町</v>
          </cell>
        </row>
        <row r="30196">
          <cell r="A30196" t="str">
            <v>3200033</v>
          </cell>
          <cell r="B30196" t="str">
            <v>栃木県宇都宮市本町</v>
          </cell>
        </row>
        <row r="30197">
          <cell r="A30197" t="str">
            <v>3200817</v>
          </cell>
          <cell r="B30197" t="str">
            <v>栃木県宇都宮市本丸町</v>
          </cell>
        </row>
        <row r="30198">
          <cell r="A30198" t="str">
            <v>3210157</v>
          </cell>
          <cell r="B30198" t="str">
            <v>栃木県宇都宮市幕田町</v>
          </cell>
        </row>
        <row r="30199">
          <cell r="A30199" t="str">
            <v>3200803</v>
          </cell>
          <cell r="B30199" t="str">
            <v>栃木県宇都宮市曲師町</v>
          </cell>
        </row>
        <row r="30200">
          <cell r="A30200" t="str">
            <v>3200807</v>
          </cell>
          <cell r="B30200" t="str">
            <v>栃木県宇都宮市松が峰</v>
          </cell>
        </row>
        <row r="30201">
          <cell r="A30201" t="str">
            <v>3200041</v>
          </cell>
          <cell r="B30201" t="str">
            <v>栃木県宇都宮市松原</v>
          </cell>
        </row>
        <row r="30202">
          <cell r="A30202" t="str">
            <v>3213225</v>
          </cell>
          <cell r="B30202" t="str">
            <v>栃木県宇都宮市満美穴町</v>
          </cell>
        </row>
        <row r="30203">
          <cell r="A30203" t="str">
            <v>3200863</v>
          </cell>
          <cell r="B30203" t="str">
            <v>栃木県宇都宮市操町</v>
          </cell>
        </row>
        <row r="30204">
          <cell r="A30204" t="str">
            <v>3210921</v>
          </cell>
          <cell r="B30204" t="str">
            <v>栃木県宇都宮市瑞穂</v>
          </cell>
        </row>
        <row r="30205">
          <cell r="A30205" t="str">
            <v>3210125</v>
          </cell>
          <cell r="B30205" t="str">
            <v>栃木県宇都宮市御田長島町</v>
          </cell>
        </row>
        <row r="30206">
          <cell r="A30206" t="str">
            <v>3210165</v>
          </cell>
          <cell r="B30206" t="str">
            <v>栃木県宇都宮市緑</v>
          </cell>
        </row>
        <row r="30207">
          <cell r="A30207" t="str">
            <v>3200044</v>
          </cell>
          <cell r="B30207" t="str">
            <v>栃木県宇都宮市南一の沢町</v>
          </cell>
        </row>
        <row r="30208">
          <cell r="A30208" t="str">
            <v>3210963</v>
          </cell>
          <cell r="B30208" t="str">
            <v>栃木県宇都宮市南大通り</v>
          </cell>
        </row>
        <row r="30209">
          <cell r="A30209" t="str">
            <v>3210143</v>
          </cell>
          <cell r="B30209" t="str">
            <v>栃木県宇都宮市南高砂町</v>
          </cell>
        </row>
        <row r="30210">
          <cell r="A30210" t="str">
            <v>3210142</v>
          </cell>
          <cell r="B30210" t="str">
            <v>栃木県宇都宮市南町</v>
          </cell>
        </row>
        <row r="30211">
          <cell r="A30211" t="str">
            <v>3210943</v>
          </cell>
          <cell r="B30211" t="str">
            <v>栃木県宇都宮市峰町</v>
          </cell>
        </row>
        <row r="30212">
          <cell r="A30212" t="str">
            <v>3200808</v>
          </cell>
          <cell r="B30212" t="str">
            <v>栃木県宇都宮市宮園町</v>
          </cell>
        </row>
        <row r="30213">
          <cell r="A30213" t="str">
            <v>3210131</v>
          </cell>
          <cell r="B30213" t="str">
            <v>栃木県宇都宮市宮の内</v>
          </cell>
        </row>
        <row r="30214">
          <cell r="A30214" t="str">
            <v>3200835</v>
          </cell>
          <cell r="B30214" t="str">
            <v>栃木県宇都宮市宮原</v>
          </cell>
        </row>
        <row r="30215">
          <cell r="A30215" t="str">
            <v>3200025</v>
          </cell>
          <cell r="B30215" t="str">
            <v>栃木県宇都宮市宮町</v>
          </cell>
        </row>
        <row r="30216">
          <cell r="A30216" t="str">
            <v>3210163</v>
          </cell>
          <cell r="B30216" t="str">
            <v>栃木県宇都宮市宮本町</v>
          </cell>
        </row>
        <row r="30217">
          <cell r="A30217" t="str">
            <v>3210982</v>
          </cell>
          <cell r="B30217" t="str">
            <v>栃木県宇都宮市御幸ケ原町</v>
          </cell>
        </row>
        <row r="30218">
          <cell r="A30218" t="str">
            <v>3210984</v>
          </cell>
          <cell r="B30218" t="str">
            <v>栃木県宇都宮市御幸町</v>
          </cell>
        </row>
        <row r="30219">
          <cell r="A30219" t="str">
            <v>3210983</v>
          </cell>
          <cell r="B30219" t="str">
            <v>栃木県宇都宮市御幸本町</v>
          </cell>
        </row>
        <row r="30220">
          <cell r="A30220" t="str">
            <v>3200865</v>
          </cell>
          <cell r="B30220" t="str">
            <v>栃木県宇都宮市睦町</v>
          </cell>
        </row>
        <row r="30221">
          <cell r="A30221" t="str">
            <v>3210954</v>
          </cell>
          <cell r="B30221" t="str">
            <v>栃木県宇都宮市元今泉</v>
          </cell>
        </row>
        <row r="30222">
          <cell r="A30222" t="str">
            <v>3210145</v>
          </cell>
          <cell r="B30222" t="str">
            <v>栃木県宇都宮市茂原</v>
          </cell>
        </row>
        <row r="30223">
          <cell r="A30223" t="str">
            <v>3210126</v>
          </cell>
          <cell r="B30223" t="str">
            <v>栃木県宇都宮市茂原町</v>
          </cell>
        </row>
        <row r="30224">
          <cell r="A30224" t="str">
            <v>3210112</v>
          </cell>
          <cell r="B30224" t="str">
            <v>栃木県宇都宮市屋板町</v>
          </cell>
        </row>
        <row r="30225">
          <cell r="A30225" t="str">
            <v>3210169</v>
          </cell>
          <cell r="B30225" t="str">
            <v>栃木県宇都宮市八千代</v>
          </cell>
        </row>
        <row r="30226">
          <cell r="A30226" t="str">
            <v>3210902</v>
          </cell>
          <cell r="B30226" t="str">
            <v>栃木県宇都宮市柳田町</v>
          </cell>
        </row>
        <row r="30227">
          <cell r="A30227" t="str">
            <v>3210933</v>
          </cell>
          <cell r="B30227" t="str">
            <v>栃木県宇都宮市簗瀬町</v>
          </cell>
        </row>
        <row r="30228">
          <cell r="A30228" t="str">
            <v>3210162</v>
          </cell>
          <cell r="B30228" t="str">
            <v>栃木県宇都宮市大和</v>
          </cell>
        </row>
        <row r="30229">
          <cell r="A30229" t="str">
            <v>3200836</v>
          </cell>
          <cell r="B30229" t="str">
            <v>栃木県宇都宮市大和</v>
          </cell>
        </row>
        <row r="30230">
          <cell r="A30230" t="str">
            <v>3200016</v>
          </cell>
          <cell r="B30230" t="str">
            <v>栃木県宇都宮市山本町</v>
          </cell>
        </row>
        <row r="30231">
          <cell r="A30231" t="str">
            <v>3200837</v>
          </cell>
          <cell r="B30231" t="str">
            <v>栃木県宇都宮市弥生</v>
          </cell>
        </row>
        <row r="30232">
          <cell r="A30232" t="str">
            <v>3200063</v>
          </cell>
          <cell r="B30232" t="str">
            <v>栃木県宇都宮市陽西町</v>
          </cell>
        </row>
        <row r="30233">
          <cell r="A30233" t="str">
            <v>3200834</v>
          </cell>
          <cell r="B30233" t="str">
            <v>栃木県宇都宮市陽南</v>
          </cell>
        </row>
        <row r="30234">
          <cell r="A30234" t="str">
            <v>3210105</v>
          </cell>
          <cell r="B30234" t="str">
            <v>栃木県宇都宮市横田新町</v>
          </cell>
        </row>
        <row r="30235">
          <cell r="A30235" t="str">
            <v>3200001</v>
          </cell>
          <cell r="B30235" t="str">
            <v>栃木県宇都宮市横山町</v>
          </cell>
        </row>
        <row r="30236">
          <cell r="A30236" t="str">
            <v>3200838</v>
          </cell>
          <cell r="B30236" t="str">
            <v>栃木県宇都宮市吉野</v>
          </cell>
        </row>
        <row r="30237">
          <cell r="A30237" t="str">
            <v>3200841</v>
          </cell>
          <cell r="B30237" t="str">
            <v>栃木県宇都宮市六道町</v>
          </cell>
        </row>
        <row r="30238">
          <cell r="A30238" t="str">
            <v>3200017</v>
          </cell>
          <cell r="B30238" t="str">
            <v>栃木県宇都宮市戸祭台</v>
          </cell>
        </row>
        <row r="30239">
          <cell r="A30239" t="str">
            <v>3200058</v>
          </cell>
          <cell r="B30239" t="str">
            <v>栃木県宇都宮市上戸祭</v>
          </cell>
        </row>
        <row r="30240">
          <cell r="A30240" t="str">
            <v>3200073</v>
          </cell>
          <cell r="B30240" t="str">
            <v>栃木県宇都宮市細谷</v>
          </cell>
        </row>
        <row r="30241">
          <cell r="A30241" t="str">
            <v>3200072</v>
          </cell>
          <cell r="B30241" t="str">
            <v>栃木県宇都宮市若草</v>
          </cell>
        </row>
        <row r="30242">
          <cell r="A30242" t="str">
            <v>3210135</v>
          </cell>
          <cell r="B30242" t="str">
            <v>栃木県宇都宮市五代</v>
          </cell>
        </row>
        <row r="30243">
          <cell r="A30243" t="str">
            <v>3210141</v>
          </cell>
          <cell r="B30243" t="str">
            <v>栃木県宇都宮市さつき</v>
          </cell>
        </row>
        <row r="30244">
          <cell r="A30244" t="str">
            <v>3210139</v>
          </cell>
          <cell r="B30244" t="str">
            <v>栃木県宇都宮市若松原</v>
          </cell>
        </row>
        <row r="30245">
          <cell r="A30245" t="str">
            <v>3210154</v>
          </cell>
          <cell r="B30245" t="str">
            <v>栃木県宇都宮市西川田東町</v>
          </cell>
        </row>
        <row r="30246">
          <cell r="A30246" t="str">
            <v>3210137</v>
          </cell>
          <cell r="B30246" t="str">
            <v>栃木県宇都宮市針ケ谷</v>
          </cell>
        </row>
        <row r="30247">
          <cell r="A30247" t="str">
            <v>3210138</v>
          </cell>
          <cell r="B30247" t="str">
            <v>栃木県宇都宮市兵庫塚</v>
          </cell>
        </row>
        <row r="30248">
          <cell r="A30248" t="str">
            <v>3210136</v>
          </cell>
          <cell r="B30248" t="str">
            <v>栃木県宇都宮市みどり野町</v>
          </cell>
        </row>
        <row r="30249">
          <cell r="A30249" t="str">
            <v>3210153</v>
          </cell>
          <cell r="B30249" t="str">
            <v>栃木県宇都宮市北若松原</v>
          </cell>
        </row>
        <row r="30250">
          <cell r="A30250" t="str">
            <v>3210152</v>
          </cell>
          <cell r="B30250" t="str">
            <v>栃木県宇都宮市西川田</v>
          </cell>
        </row>
        <row r="30251">
          <cell r="A30251" t="str">
            <v>3200015</v>
          </cell>
          <cell r="B30251" t="str">
            <v>栃木県宇都宮市八幡台</v>
          </cell>
        </row>
        <row r="30252">
          <cell r="A30252" t="str">
            <v>3210158</v>
          </cell>
          <cell r="B30252" t="str">
            <v>栃木県宇都宮市西川田本町</v>
          </cell>
        </row>
        <row r="30253">
          <cell r="A30253" t="str">
            <v>3210155</v>
          </cell>
          <cell r="B30253" t="str">
            <v>栃木県宇都宮市西川田南</v>
          </cell>
        </row>
        <row r="30254">
          <cell r="A30254" t="str">
            <v>3210924</v>
          </cell>
          <cell r="B30254" t="str">
            <v>栃木県宇都宮市下栗</v>
          </cell>
        </row>
        <row r="30255">
          <cell r="A30255" t="str">
            <v>3210925</v>
          </cell>
          <cell r="B30255" t="str">
            <v>栃木県宇都宮市東簗瀬</v>
          </cell>
        </row>
        <row r="30256">
          <cell r="A30256" t="str">
            <v>3210942</v>
          </cell>
          <cell r="B30256" t="str">
            <v>栃木県宇都宮市峰</v>
          </cell>
        </row>
        <row r="30257">
          <cell r="A30257" t="str">
            <v>3210904</v>
          </cell>
          <cell r="B30257" t="str">
            <v>栃木県宇都宮市陽東</v>
          </cell>
        </row>
        <row r="30258">
          <cell r="A30258" t="str">
            <v>3200003</v>
          </cell>
          <cell r="B30258" t="str">
            <v>栃木県宇都宮市豊郷台</v>
          </cell>
        </row>
        <row r="30259">
          <cell r="A30259" t="str">
            <v>3210945</v>
          </cell>
          <cell r="B30259" t="str">
            <v>栃木県宇都宮市宿郷</v>
          </cell>
        </row>
        <row r="30260">
          <cell r="A30260" t="str">
            <v>3210934</v>
          </cell>
          <cell r="B30260" t="str">
            <v>栃木県宇都宮市簗瀬</v>
          </cell>
        </row>
        <row r="30261">
          <cell r="A30261" t="str">
            <v>3200011</v>
          </cell>
          <cell r="B30261" t="str">
            <v>栃木県宇都宮市富士見が丘</v>
          </cell>
        </row>
        <row r="30262">
          <cell r="A30262" t="str">
            <v>3200012</v>
          </cell>
          <cell r="B30262" t="str">
            <v>栃木県宇都宮市山本</v>
          </cell>
        </row>
        <row r="30263">
          <cell r="A30263" t="str">
            <v>3213223</v>
          </cell>
          <cell r="B30263" t="str">
            <v>栃木県宇都宮市清原台</v>
          </cell>
        </row>
        <row r="30264">
          <cell r="A30264" t="str">
            <v>3200005</v>
          </cell>
          <cell r="B30264" t="str">
            <v>栃木県宇都宮市横山</v>
          </cell>
        </row>
        <row r="30265">
          <cell r="A30265" t="str">
            <v>3200047</v>
          </cell>
          <cell r="B30265" t="str">
            <v>栃木県宇都宮市一の沢</v>
          </cell>
        </row>
        <row r="30266">
          <cell r="A30266" t="str">
            <v>3200066</v>
          </cell>
          <cell r="B30266" t="str">
            <v>栃木県宇都宮市駒生</v>
          </cell>
        </row>
        <row r="30267">
          <cell r="A30267" t="str">
            <v>3210951</v>
          </cell>
          <cell r="B30267" t="str">
            <v>栃木県宇都宮市越戸</v>
          </cell>
        </row>
        <row r="30268">
          <cell r="A30268" t="str">
            <v>3210906</v>
          </cell>
          <cell r="B30268" t="str">
            <v>栃木県宇都宮市中久保</v>
          </cell>
        </row>
        <row r="30269">
          <cell r="A30269" t="str">
            <v>3200064</v>
          </cell>
          <cell r="B30269" t="str">
            <v>栃木県宇都宮市西の宮</v>
          </cell>
        </row>
        <row r="30270">
          <cell r="A30270" t="str">
            <v>3210968</v>
          </cell>
          <cell r="B30270" t="str">
            <v>栃木県宇都宮市中今泉</v>
          </cell>
        </row>
        <row r="30271">
          <cell r="A30271" t="str">
            <v>3291113</v>
          </cell>
          <cell r="B30271" t="str">
            <v>栃木県宇都宮市相野沢町</v>
          </cell>
        </row>
        <row r="30272">
          <cell r="A30272" t="str">
            <v>3210404</v>
          </cell>
          <cell r="B30272" t="str">
            <v>栃木県宇都宮市芦沼町</v>
          </cell>
        </row>
        <row r="30273">
          <cell r="A30273" t="str">
            <v>3210402</v>
          </cell>
          <cell r="B30273" t="str">
            <v>栃木県宇都宮市今里町</v>
          </cell>
        </row>
        <row r="30274">
          <cell r="A30274" t="str">
            <v>3210405</v>
          </cell>
          <cell r="B30274" t="str">
            <v>栃木県宇都宮市上田町</v>
          </cell>
        </row>
        <row r="30275">
          <cell r="A30275" t="str">
            <v>3210406</v>
          </cell>
          <cell r="B30275" t="str">
            <v>栃木県宇都宮市金田町</v>
          </cell>
        </row>
        <row r="30276">
          <cell r="A30276" t="str">
            <v>3291117</v>
          </cell>
          <cell r="B30276" t="str">
            <v>栃木県宇都宮市叶谷町</v>
          </cell>
        </row>
        <row r="30277">
          <cell r="A30277" t="str">
            <v>3291106</v>
          </cell>
          <cell r="B30277" t="str">
            <v>栃木県宇都宮市上大塚町</v>
          </cell>
        </row>
        <row r="30278">
          <cell r="A30278" t="str">
            <v>3210401</v>
          </cell>
          <cell r="B30278" t="str">
            <v>栃木県宇都宮市上小倉町</v>
          </cell>
        </row>
        <row r="30279">
          <cell r="A30279" t="str">
            <v>3291112</v>
          </cell>
          <cell r="B30279" t="str">
            <v>栃木県宇都宮市上田原町</v>
          </cell>
        </row>
        <row r="30280">
          <cell r="A30280" t="str">
            <v>3210412</v>
          </cell>
          <cell r="B30280" t="str">
            <v>栃木県宇都宮市関白町</v>
          </cell>
        </row>
        <row r="30281">
          <cell r="A30281" t="str">
            <v>3291111</v>
          </cell>
          <cell r="B30281" t="str">
            <v>栃木県宇都宮市逆面町</v>
          </cell>
        </row>
        <row r="30282">
          <cell r="A30282" t="str">
            <v>3291101</v>
          </cell>
          <cell r="B30282" t="str">
            <v>栃木県宇都宮市下ケ橋町</v>
          </cell>
        </row>
        <row r="30283">
          <cell r="A30283" t="str">
            <v>3291104</v>
          </cell>
          <cell r="B30283" t="str">
            <v>栃木県宇都宮市下岡本町</v>
          </cell>
        </row>
        <row r="30284">
          <cell r="A30284" t="str">
            <v>3210403</v>
          </cell>
          <cell r="B30284" t="str">
            <v>栃木県宇都宮市下小倉町</v>
          </cell>
        </row>
        <row r="30285">
          <cell r="A30285" t="str">
            <v>3291115</v>
          </cell>
          <cell r="B30285" t="str">
            <v>栃木県宇都宮市下田原町</v>
          </cell>
        </row>
        <row r="30286">
          <cell r="A30286" t="str">
            <v>3210413</v>
          </cell>
          <cell r="B30286" t="str">
            <v>栃木県宇都宮市松風台</v>
          </cell>
        </row>
        <row r="30287">
          <cell r="A30287" t="str">
            <v>3291102</v>
          </cell>
          <cell r="B30287" t="str">
            <v>栃木県宇都宮市白沢町</v>
          </cell>
        </row>
        <row r="30288">
          <cell r="A30288" t="str">
            <v>3210416</v>
          </cell>
          <cell r="B30288" t="str">
            <v>栃木県宇都宮市高松町</v>
          </cell>
        </row>
        <row r="30289">
          <cell r="A30289" t="str">
            <v>3291114</v>
          </cell>
          <cell r="B30289" t="str">
            <v>栃木県宇都宮市宝井町</v>
          </cell>
        </row>
        <row r="30290">
          <cell r="A30290" t="str">
            <v>3291105</v>
          </cell>
          <cell r="B30290" t="str">
            <v>栃木県宇都宮市中岡本町</v>
          </cell>
        </row>
        <row r="30291">
          <cell r="A30291" t="str">
            <v>3210414</v>
          </cell>
          <cell r="B30291" t="str">
            <v>栃木県宇都宮市中里町</v>
          </cell>
        </row>
        <row r="30292">
          <cell r="A30292" t="str">
            <v>3291107</v>
          </cell>
          <cell r="B30292" t="str">
            <v>栃木県宇都宮市長峰町</v>
          </cell>
        </row>
        <row r="30293">
          <cell r="A30293" t="str">
            <v>3291103</v>
          </cell>
          <cell r="B30293" t="str">
            <v>栃木県宇都宮市東岡本町</v>
          </cell>
        </row>
        <row r="30294">
          <cell r="A30294" t="str">
            <v>3210417</v>
          </cell>
          <cell r="B30294" t="str">
            <v>栃木県宇都宮市冬室町</v>
          </cell>
        </row>
        <row r="30295">
          <cell r="A30295" t="str">
            <v>3291108</v>
          </cell>
          <cell r="B30295" t="str">
            <v>栃木県宇都宮市古田町</v>
          </cell>
        </row>
        <row r="30296">
          <cell r="A30296" t="str">
            <v>3210407</v>
          </cell>
          <cell r="B30296" t="str">
            <v>栃木県宇都宮市松田新田町</v>
          </cell>
        </row>
        <row r="30297">
          <cell r="A30297" t="str">
            <v>3210411</v>
          </cell>
          <cell r="B30297" t="str">
            <v>栃木県宇都宮市宮山田町</v>
          </cell>
        </row>
        <row r="30298">
          <cell r="A30298" t="str">
            <v>3210415</v>
          </cell>
          <cell r="B30298" t="str">
            <v>栃木県宇都宮市免ノ内町</v>
          </cell>
        </row>
        <row r="30299">
          <cell r="A30299" t="str">
            <v>3291116</v>
          </cell>
          <cell r="B30299" t="str">
            <v>栃木県宇都宮市立伏町</v>
          </cell>
        </row>
        <row r="30300">
          <cell r="A30300" t="str">
            <v>3210118</v>
          </cell>
          <cell r="B30300" t="str">
            <v>栃木県宇都宮市インターパーク</v>
          </cell>
        </row>
        <row r="30301">
          <cell r="A30301" t="str">
            <v>3210969</v>
          </cell>
          <cell r="B30301" t="str">
            <v>栃木県宇都宮市宮みらい</v>
          </cell>
        </row>
        <row r="30302">
          <cell r="A30302" t="str">
            <v>3210935</v>
          </cell>
          <cell r="B30302" t="str">
            <v>栃木県宇都宮市城東</v>
          </cell>
        </row>
        <row r="30303">
          <cell r="A30303" t="str">
            <v>3200857</v>
          </cell>
          <cell r="B30303" t="str">
            <v>栃木県宇都宮市鶴田</v>
          </cell>
        </row>
        <row r="30304">
          <cell r="A30304" t="str">
            <v>3213226</v>
          </cell>
          <cell r="B30304" t="str">
            <v>栃木県宇都宮市ゆいの杜</v>
          </cell>
        </row>
        <row r="30305">
          <cell r="A30305" t="str">
            <v>3260052</v>
          </cell>
          <cell r="B30305" t="str">
            <v>栃木県足利市相生町</v>
          </cell>
        </row>
        <row r="30306">
          <cell r="A30306" t="str">
            <v>3260062</v>
          </cell>
          <cell r="B30306" t="str">
            <v>栃木県足利市赤松台</v>
          </cell>
        </row>
        <row r="30307">
          <cell r="A30307" t="str">
            <v>3260328</v>
          </cell>
          <cell r="B30307" t="str">
            <v>栃木県足利市県町</v>
          </cell>
        </row>
        <row r="30308">
          <cell r="A30308" t="str">
            <v>3260823</v>
          </cell>
          <cell r="B30308" t="str">
            <v>栃木県足利市朝倉町</v>
          </cell>
        </row>
        <row r="30309">
          <cell r="A30309" t="str">
            <v>3260802</v>
          </cell>
          <cell r="B30309" t="str">
            <v>栃木県足利市旭町</v>
          </cell>
        </row>
        <row r="30310">
          <cell r="A30310" t="str">
            <v>3260832</v>
          </cell>
          <cell r="B30310" t="str">
            <v>栃木県足利市荒金町</v>
          </cell>
        </row>
        <row r="30311">
          <cell r="A30311" t="str">
            <v>3260834</v>
          </cell>
          <cell r="B30311" t="str">
            <v>栃木県足利市新宿町</v>
          </cell>
        </row>
        <row r="30312">
          <cell r="A30312" t="str">
            <v>3260103</v>
          </cell>
          <cell r="B30312" t="str">
            <v>栃木県足利市粟谷町</v>
          </cell>
        </row>
        <row r="30313">
          <cell r="A30313" t="str">
            <v>3260803</v>
          </cell>
          <cell r="B30313" t="str">
            <v>栃木県足利市家富町</v>
          </cell>
        </row>
        <row r="30314">
          <cell r="A30314" t="str">
            <v>3260014</v>
          </cell>
          <cell r="B30314" t="str">
            <v>栃木県足利市鵤木町</v>
          </cell>
        </row>
        <row r="30315">
          <cell r="A30315" t="str">
            <v>3260811</v>
          </cell>
          <cell r="B30315" t="str">
            <v>栃木県足利市井草町</v>
          </cell>
        </row>
        <row r="30316">
          <cell r="A30316" t="str">
            <v>3260053</v>
          </cell>
          <cell r="B30316" t="str">
            <v>栃木県足利市伊勢町</v>
          </cell>
        </row>
        <row r="30317">
          <cell r="A30317" t="str">
            <v>3260054</v>
          </cell>
          <cell r="B30317" t="str">
            <v>栃木県足利市伊勢南町</v>
          </cell>
        </row>
        <row r="30318">
          <cell r="A30318" t="str">
            <v>3260102</v>
          </cell>
          <cell r="B30318" t="str">
            <v>栃木県足利市板倉町</v>
          </cell>
        </row>
        <row r="30319">
          <cell r="A30319" t="str">
            <v>3294212</v>
          </cell>
          <cell r="B30319" t="str">
            <v>栃木県足利市稲岡町</v>
          </cell>
        </row>
        <row r="30320">
          <cell r="A30320" t="str">
            <v>3260842</v>
          </cell>
          <cell r="B30320" t="str">
            <v>栃木県足利市今福町</v>
          </cell>
        </row>
        <row r="30321">
          <cell r="A30321" t="str">
            <v>3260046</v>
          </cell>
          <cell r="B30321" t="str">
            <v>栃木県足利市岩井町</v>
          </cell>
        </row>
        <row r="30322">
          <cell r="A30322" t="str">
            <v>3260055</v>
          </cell>
          <cell r="B30322" t="str">
            <v>栃木県足利市永楽町</v>
          </cell>
        </row>
        <row r="30323">
          <cell r="A30323" t="str">
            <v>3260067</v>
          </cell>
          <cell r="B30323" t="str">
            <v>栃木県足利市江川町</v>
          </cell>
        </row>
        <row r="30324">
          <cell r="A30324" t="str">
            <v>3260841</v>
          </cell>
          <cell r="B30324" t="str">
            <v>栃木県足利市大岩町</v>
          </cell>
        </row>
        <row r="30325">
          <cell r="A30325" t="str">
            <v>3260012</v>
          </cell>
          <cell r="B30325" t="str">
            <v>栃木県足利市大久保町</v>
          </cell>
        </row>
        <row r="30326">
          <cell r="A30326" t="str">
            <v>3260005</v>
          </cell>
          <cell r="B30326" t="str">
            <v>栃木県足利市大月町</v>
          </cell>
        </row>
        <row r="30327">
          <cell r="A30327" t="str">
            <v>3260011</v>
          </cell>
          <cell r="B30327" t="str">
            <v>栃木県足利市大沼田町</v>
          </cell>
        </row>
        <row r="30328">
          <cell r="A30328" t="str">
            <v>3260051</v>
          </cell>
          <cell r="B30328" t="str">
            <v>栃木県足利市大橋町</v>
          </cell>
        </row>
        <row r="30329">
          <cell r="A30329" t="str">
            <v>3260845</v>
          </cell>
          <cell r="B30329" t="str">
            <v>栃木県足利市大前町</v>
          </cell>
        </row>
        <row r="30330">
          <cell r="A30330" t="str">
            <v>3294215</v>
          </cell>
          <cell r="B30330" t="str">
            <v>栃木県足利市奥戸町</v>
          </cell>
        </row>
        <row r="30331">
          <cell r="A30331" t="str">
            <v>3260326</v>
          </cell>
          <cell r="B30331" t="str">
            <v>栃木県足利市小曽根町</v>
          </cell>
        </row>
        <row r="30332">
          <cell r="A30332" t="str">
            <v>3260141</v>
          </cell>
          <cell r="B30332" t="str">
            <v>栃木県足利市小俣町</v>
          </cell>
        </row>
        <row r="30333">
          <cell r="A30333" t="str">
            <v>3260142</v>
          </cell>
          <cell r="B30333" t="str">
            <v>栃木県足利市小俣南町</v>
          </cell>
        </row>
        <row r="30334">
          <cell r="A30334" t="str">
            <v>3260006</v>
          </cell>
          <cell r="B30334" t="str">
            <v>栃木県足利市利保町</v>
          </cell>
        </row>
        <row r="30335">
          <cell r="A30335" t="str">
            <v>3260844</v>
          </cell>
          <cell r="B30335" t="str">
            <v>栃木県足利市鹿島町</v>
          </cell>
        </row>
        <row r="30336">
          <cell r="A30336" t="str">
            <v>3260004</v>
          </cell>
          <cell r="B30336" t="str">
            <v>栃木県足利市樺崎町</v>
          </cell>
        </row>
        <row r="30337">
          <cell r="A30337" t="str">
            <v>3260335</v>
          </cell>
          <cell r="B30337" t="str">
            <v>栃木県足利市上渋垂町</v>
          </cell>
        </row>
        <row r="30338">
          <cell r="A30338" t="str">
            <v>3260826</v>
          </cell>
          <cell r="B30338" t="str">
            <v>栃木県足利市借宿町</v>
          </cell>
        </row>
        <row r="30339">
          <cell r="A30339" t="str">
            <v>3260013</v>
          </cell>
          <cell r="B30339" t="str">
            <v>栃木県足利市川崎町</v>
          </cell>
        </row>
        <row r="30340">
          <cell r="A30340" t="str">
            <v>3260324</v>
          </cell>
          <cell r="B30340" t="str">
            <v>栃木県足利市久保田町</v>
          </cell>
        </row>
        <row r="30341">
          <cell r="A30341" t="str">
            <v>3260016</v>
          </cell>
          <cell r="B30341" t="str">
            <v>栃木県足利市毛野新町</v>
          </cell>
        </row>
        <row r="30342">
          <cell r="A30342" t="str">
            <v>3260025</v>
          </cell>
          <cell r="B30342" t="str">
            <v>栃木県足利市寿町</v>
          </cell>
        </row>
        <row r="30343">
          <cell r="A30343" t="str">
            <v>3294217</v>
          </cell>
          <cell r="B30343" t="str">
            <v>栃木県足利市駒場町</v>
          </cell>
        </row>
        <row r="30344">
          <cell r="A30344" t="str">
            <v>3260815</v>
          </cell>
          <cell r="B30344" t="str">
            <v>栃木県足利市栄町</v>
          </cell>
        </row>
        <row r="30345">
          <cell r="A30345" t="str">
            <v>3260835</v>
          </cell>
          <cell r="B30345" t="str">
            <v>栃木県足利市里矢場町</v>
          </cell>
        </row>
        <row r="30346">
          <cell r="A30346" t="str">
            <v>3260023</v>
          </cell>
          <cell r="B30346" t="str">
            <v>栃木県足利市猿田町</v>
          </cell>
        </row>
        <row r="30347">
          <cell r="A30347" t="str">
            <v>3260337</v>
          </cell>
          <cell r="B30347" t="str">
            <v>栃木県足利市島田町</v>
          </cell>
        </row>
        <row r="30348">
          <cell r="A30348" t="str">
            <v>3260334</v>
          </cell>
          <cell r="B30348" t="str">
            <v>栃木県足利市下渋垂町</v>
          </cell>
        </row>
        <row r="30349">
          <cell r="A30349" t="str">
            <v>3260813</v>
          </cell>
          <cell r="B30349" t="str">
            <v>栃木県足利市昌平町</v>
          </cell>
        </row>
        <row r="30350">
          <cell r="A30350" t="str">
            <v>3260063</v>
          </cell>
          <cell r="B30350" t="str">
            <v>栃木県足利市新山町</v>
          </cell>
        </row>
        <row r="30351">
          <cell r="A30351" t="str">
            <v>3260031</v>
          </cell>
          <cell r="B30351" t="str">
            <v>栃木県足利市末広町</v>
          </cell>
        </row>
        <row r="30352">
          <cell r="A30352" t="str">
            <v>3260044</v>
          </cell>
          <cell r="B30352" t="str">
            <v>栃木県足利市助戸</v>
          </cell>
        </row>
        <row r="30353">
          <cell r="A30353" t="str">
            <v>3260048</v>
          </cell>
          <cell r="B30353" t="str">
            <v>栃木県足利市助戸大橋町</v>
          </cell>
        </row>
        <row r="30354">
          <cell r="A30354" t="str">
            <v>3260041</v>
          </cell>
          <cell r="B30354" t="str">
            <v>栃木県足利市助戸新山町</v>
          </cell>
        </row>
        <row r="30355">
          <cell r="A30355" t="str">
            <v>3260043</v>
          </cell>
          <cell r="B30355" t="str">
            <v>栃木県足利市助戸仲町</v>
          </cell>
        </row>
        <row r="30356">
          <cell r="A30356" t="str">
            <v>3260042</v>
          </cell>
          <cell r="B30356" t="str">
            <v>栃木県足利市助戸東山町</v>
          </cell>
        </row>
        <row r="30357">
          <cell r="A30357" t="str">
            <v>3260007</v>
          </cell>
          <cell r="B30357" t="str">
            <v>栃木県足利市菅田町</v>
          </cell>
        </row>
        <row r="30358">
          <cell r="A30358" t="str">
            <v>3260807</v>
          </cell>
          <cell r="B30358" t="str">
            <v>栃木県足利市大正町</v>
          </cell>
        </row>
        <row r="30359">
          <cell r="A30359" t="str">
            <v>3260325</v>
          </cell>
          <cell r="B30359" t="str">
            <v>栃木県足利市高松町</v>
          </cell>
        </row>
        <row r="30360">
          <cell r="A30360" t="str">
            <v>3260061</v>
          </cell>
          <cell r="B30360" t="str">
            <v>栃木県足利市田島町</v>
          </cell>
        </row>
        <row r="30361">
          <cell r="A30361" t="str">
            <v>3294214</v>
          </cell>
          <cell r="B30361" t="str">
            <v>栃木県足利市多田木町</v>
          </cell>
        </row>
        <row r="30362">
          <cell r="A30362" t="str">
            <v>3260066</v>
          </cell>
          <cell r="B30362" t="str">
            <v>栃木県足利市田所町</v>
          </cell>
        </row>
        <row r="30363">
          <cell r="A30363" t="str">
            <v>3260822</v>
          </cell>
          <cell r="B30363" t="str">
            <v>栃木県足利市田中町</v>
          </cell>
        </row>
        <row r="30364">
          <cell r="A30364" t="str">
            <v>3260056</v>
          </cell>
          <cell r="B30364" t="str">
            <v>栃木県足利市大町</v>
          </cell>
        </row>
        <row r="30365">
          <cell r="A30365" t="str">
            <v>3260812</v>
          </cell>
          <cell r="B30365" t="str">
            <v>栃木県足利市大門通</v>
          </cell>
        </row>
        <row r="30366">
          <cell r="A30366" t="str">
            <v>3260045</v>
          </cell>
          <cell r="B30366" t="str">
            <v>栃木県足利市千歳町</v>
          </cell>
        </row>
        <row r="30367">
          <cell r="A30367" t="str">
            <v>3260068</v>
          </cell>
          <cell r="B30367" t="str">
            <v>栃木県足利市月谷町</v>
          </cell>
        </row>
        <row r="30368">
          <cell r="A30368" t="str">
            <v>3260022</v>
          </cell>
          <cell r="B30368" t="str">
            <v>栃木県足利市常見町</v>
          </cell>
        </row>
        <row r="30369">
          <cell r="A30369" t="str">
            <v>3294213</v>
          </cell>
          <cell r="B30369" t="str">
            <v>栃木県足利市寺岡町</v>
          </cell>
        </row>
        <row r="30370">
          <cell r="A30370" t="str">
            <v>3260814</v>
          </cell>
          <cell r="B30370" t="str">
            <v>栃木県足利市通</v>
          </cell>
        </row>
        <row r="30371">
          <cell r="A30371" t="str">
            <v>3260026</v>
          </cell>
          <cell r="B30371" t="str">
            <v>栃木県足利市常盤町</v>
          </cell>
        </row>
        <row r="30372">
          <cell r="A30372" t="str">
            <v>3260805</v>
          </cell>
          <cell r="B30372" t="str">
            <v>栃木県足利市巴町</v>
          </cell>
        </row>
        <row r="30373">
          <cell r="A30373" t="str">
            <v>3260333</v>
          </cell>
          <cell r="B30373" t="str">
            <v>栃木県足利市問屋町</v>
          </cell>
        </row>
        <row r="30374">
          <cell r="A30374" t="str">
            <v>3260825</v>
          </cell>
          <cell r="B30374" t="str">
            <v>栃木県足利市中川町</v>
          </cell>
        </row>
        <row r="30375">
          <cell r="A30375" t="str">
            <v>3260001</v>
          </cell>
          <cell r="B30375" t="str">
            <v>栃木県足利市名草上町</v>
          </cell>
        </row>
        <row r="30376">
          <cell r="A30376" t="str">
            <v>3260003</v>
          </cell>
          <cell r="B30376" t="str">
            <v>栃木県足利市名草下町</v>
          </cell>
        </row>
        <row r="30377">
          <cell r="A30377" t="str">
            <v>3260002</v>
          </cell>
          <cell r="B30377" t="str">
            <v>栃木県足利市名草中町</v>
          </cell>
        </row>
        <row r="30378">
          <cell r="A30378" t="str">
            <v>3260837</v>
          </cell>
          <cell r="B30378" t="str">
            <v>栃木県足利市西新井町</v>
          </cell>
        </row>
        <row r="30379">
          <cell r="A30379" t="str">
            <v>3260047</v>
          </cell>
          <cell r="B30379" t="str">
            <v>栃木県足利市錦町</v>
          </cell>
        </row>
        <row r="30380">
          <cell r="A30380" t="str">
            <v>3260065</v>
          </cell>
          <cell r="B30380" t="str">
            <v>栃木県足利市西砂原後町</v>
          </cell>
        </row>
        <row r="30381">
          <cell r="A30381" t="str">
            <v>3260817</v>
          </cell>
          <cell r="B30381" t="str">
            <v>栃木県足利市西宮町</v>
          </cell>
        </row>
        <row r="30382">
          <cell r="A30382" t="str">
            <v>3294211</v>
          </cell>
          <cell r="B30382" t="str">
            <v>栃木県足利市西場町</v>
          </cell>
        </row>
        <row r="30383">
          <cell r="A30383" t="str">
            <v>3260322</v>
          </cell>
          <cell r="B30383" t="str">
            <v>栃木県足利市野田町</v>
          </cell>
        </row>
        <row r="30384">
          <cell r="A30384" t="str">
            <v>3260327</v>
          </cell>
          <cell r="B30384" t="str">
            <v>栃木県足利市羽刈町</v>
          </cell>
        </row>
        <row r="30385">
          <cell r="A30385" t="str">
            <v>3294216</v>
          </cell>
          <cell r="B30385" t="str">
            <v>栃木県足利市迫間町</v>
          </cell>
        </row>
        <row r="30386">
          <cell r="A30386" t="str">
            <v>3260143</v>
          </cell>
          <cell r="B30386" t="str">
            <v>栃木県足利市葉鹿町</v>
          </cell>
        </row>
        <row r="30387">
          <cell r="A30387" t="str">
            <v>3260033</v>
          </cell>
          <cell r="B30387" t="str">
            <v>栃木県足利市花園町</v>
          </cell>
        </row>
        <row r="30388">
          <cell r="A30388" t="str">
            <v>3260064</v>
          </cell>
          <cell r="B30388" t="str">
            <v>栃木県足利市東砂原後町</v>
          </cell>
        </row>
        <row r="30389">
          <cell r="A30389" t="str">
            <v>3260034</v>
          </cell>
          <cell r="B30389" t="str">
            <v>栃木県足利市久松町</v>
          </cell>
        </row>
        <row r="30390">
          <cell r="A30390" t="str">
            <v>3260338</v>
          </cell>
          <cell r="B30390" t="str">
            <v>栃木県足利市福居町</v>
          </cell>
        </row>
        <row r="30391">
          <cell r="A30391" t="str">
            <v>3260332</v>
          </cell>
          <cell r="B30391" t="str">
            <v>栃木県足利市福富新町</v>
          </cell>
        </row>
        <row r="30392">
          <cell r="A30392" t="str">
            <v>3260331</v>
          </cell>
          <cell r="B30392" t="str">
            <v>栃木県足利市福富町</v>
          </cell>
        </row>
        <row r="30393">
          <cell r="A30393" t="str">
            <v>3260037</v>
          </cell>
          <cell r="B30393" t="str">
            <v>栃木県足利市富士見町</v>
          </cell>
        </row>
        <row r="30394">
          <cell r="A30394" t="str">
            <v>3260833</v>
          </cell>
          <cell r="B30394" t="str">
            <v>栃木県足利市藤本町</v>
          </cell>
        </row>
        <row r="30395">
          <cell r="A30395" t="str">
            <v>3260831</v>
          </cell>
          <cell r="B30395" t="str">
            <v>栃木県足利市堀込町</v>
          </cell>
        </row>
        <row r="30396">
          <cell r="A30396" t="str">
            <v>3260808</v>
          </cell>
          <cell r="B30396" t="str">
            <v>栃木県足利市本城</v>
          </cell>
        </row>
        <row r="30397">
          <cell r="A30397" t="str">
            <v>3260032</v>
          </cell>
          <cell r="B30397" t="str">
            <v>栃木県足利市真砂町</v>
          </cell>
        </row>
        <row r="30398">
          <cell r="A30398" t="str">
            <v>3260101</v>
          </cell>
          <cell r="B30398" t="str">
            <v>栃木県足利市松田町</v>
          </cell>
        </row>
        <row r="30399">
          <cell r="A30399" t="str">
            <v>3260057</v>
          </cell>
          <cell r="B30399" t="str">
            <v>栃木県足利市丸山町</v>
          </cell>
        </row>
        <row r="30400">
          <cell r="A30400" t="str">
            <v>3260323</v>
          </cell>
          <cell r="B30400" t="str">
            <v>栃木県足利市瑞穂野町</v>
          </cell>
        </row>
        <row r="30401">
          <cell r="A30401" t="str">
            <v>3260816</v>
          </cell>
          <cell r="B30401" t="str">
            <v>栃木県足利市緑町</v>
          </cell>
        </row>
        <row r="30402">
          <cell r="A30402" t="str">
            <v>3260836</v>
          </cell>
          <cell r="B30402" t="str">
            <v>栃木県足利市南大町</v>
          </cell>
        </row>
        <row r="30403">
          <cell r="A30403" t="str">
            <v>3260821</v>
          </cell>
          <cell r="B30403" t="str">
            <v>栃木県足利市南町</v>
          </cell>
        </row>
        <row r="30404">
          <cell r="A30404" t="str">
            <v>3260027</v>
          </cell>
          <cell r="B30404" t="str">
            <v>栃木県足利市宮北町</v>
          </cell>
        </row>
        <row r="30405">
          <cell r="A30405" t="str">
            <v>3260058</v>
          </cell>
          <cell r="B30405" t="str">
            <v>栃木県足利市元学町</v>
          </cell>
        </row>
        <row r="30406">
          <cell r="A30406" t="str">
            <v>3260336</v>
          </cell>
          <cell r="B30406" t="str">
            <v>栃木県足利市百頭町</v>
          </cell>
        </row>
        <row r="30407">
          <cell r="A30407" t="str">
            <v>3260015</v>
          </cell>
          <cell r="B30407" t="str">
            <v>栃木県足利市八椚町</v>
          </cell>
        </row>
        <row r="30408">
          <cell r="A30408" t="str">
            <v>3260806</v>
          </cell>
          <cell r="B30408" t="str">
            <v>栃木県足利市柳原町</v>
          </cell>
        </row>
        <row r="30409">
          <cell r="A30409" t="str">
            <v>3260321</v>
          </cell>
          <cell r="B30409" t="str">
            <v>栃木県足利市梁田町</v>
          </cell>
        </row>
        <row r="30410">
          <cell r="A30410" t="str">
            <v>3260021</v>
          </cell>
          <cell r="B30410" t="str">
            <v>栃木県足利市山川町</v>
          </cell>
        </row>
        <row r="30411">
          <cell r="A30411" t="str">
            <v>3260846</v>
          </cell>
          <cell r="B30411" t="str">
            <v>栃木県足利市山下町</v>
          </cell>
        </row>
        <row r="30412">
          <cell r="A30412" t="str">
            <v>3260036</v>
          </cell>
          <cell r="B30412" t="str">
            <v>栃木県足利市弥生町</v>
          </cell>
        </row>
        <row r="30413">
          <cell r="A30413" t="str">
            <v>3260824</v>
          </cell>
          <cell r="B30413" t="str">
            <v>栃木県足利市八幡町</v>
          </cell>
        </row>
        <row r="30414">
          <cell r="A30414" t="str">
            <v>3260801</v>
          </cell>
          <cell r="B30414" t="str">
            <v>栃木県足利市有楽町</v>
          </cell>
        </row>
        <row r="30415">
          <cell r="A30415" t="str">
            <v>3260804</v>
          </cell>
          <cell r="B30415" t="str">
            <v>栃木県足利市雪輪町</v>
          </cell>
        </row>
        <row r="30416">
          <cell r="A30416" t="str">
            <v>3260035</v>
          </cell>
          <cell r="B30416" t="str">
            <v>栃木県足利市芳町</v>
          </cell>
        </row>
        <row r="30417">
          <cell r="A30417" t="str">
            <v>3260843</v>
          </cell>
          <cell r="B30417" t="str">
            <v>栃木県足利市五十部町</v>
          </cell>
        </row>
        <row r="30418">
          <cell r="A30418" t="str">
            <v>3260024</v>
          </cell>
          <cell r="B30418" t="str">
            <v>栃木県足利市若草町</v>
          </cell>
        </row>
        <row r="30419">
          <cell r="A30419" t="str">
            <v>3260144</v>
          </cell>
          <cell r="B30419" t="str">
            <v>栃木県足利市葉鹿南町</v>
          </cell>
        </row>
        <row r="30420">
          <cell r="A30420" t="str">
            <v>3280035</v>
          </cell>
          <cell r="B30420" t="str">
            <v>栃木県栃木市旭町</v>
          </cell>
        </row>
        <row r="30421">
          <cell r="A30421" t="str">
            <v>3280131</v>
          </cell>
          <cell r="B30421" t="str">
            <v>栃木県栃木市梓町</v>
          </cell>
        </row>
        <row r="30422">
          <cell r="A30422" t="str">
            <v>3280061</v>
          </cell>
          <cell r="B30422" t="str">
            <v>栃木県栃木市新井町</v>
          </cell>
        </row>
        <row r="30423">
          <cell r="A30423" t="str">
            <v>3280062</v>
          </cell>
          <cell r="B30423" t="str">
            <v>栃木県栃木市泉川町</v>
          </cell>
        </row>
        <row r="30424">
          <cell r="A30424" t="str">
            <v>3280014</v>
          </cell>
          <cell r="B30424" t="str">
            <v>栃木県栃木市泉町</v>
          </cell>
        </row>
        <row r="30425">
          <cell r="A30425" t="str">
            <v>3280206</v>
          </cell>
          <cell r="B30425" t="str">
            <v>栃木県栃木市出流町</v>
          </cell>
        </row>
        <row r="30426">
          <cell r="A30426" t="str">
            <v>3280027</v>
          </cell>
          <cell r="B30426" t="str">
            <v>栃木県栃木市今泉町</v>
          </cell>
        </row>
        <row r="30427">
          <cell r="A30427" t="str">
            <v>3280016</v>
          </cell>
          <cell r="B30427" t="str">
            <v>栃木県栃木市入舟町</v>
          </cell>
        </row>
        <row r="30428">
          <cell r="A30428" t="str">
            <v>3280052</v>
          </cell>
          <cell r="B30428" t="str">
            <v>栃木県栃木市祝町</v>
          </cell>
        </row>
        <row r="30429">
          <cell r="A30429" t="str">
            <v>3280063</v>
          </cell>
          <cell r="B30429" t="str">
            <v>栃木県栃木市岩出町</v>
          </cell>
        </row>
        <row r="30430">
          <cell r="A30430" t="str">
            <v>3280204</v>
          </cell>
          <cell r="B30430" t="str">
            <v>栃木県栃木市梅沢町</v>
          </cell>
        </row>
        <row r="30431">
          <cell r="A30431" t="str">
            <v>3280202</v>
          </cell>
          <cell r="B30431" t="str">
            <v>栃木県栃木市大久保町</v>
          </cell>
        </row>
        <row r="30432">
          <cell r="A30432" t="str">
            <v>3280007</v>
          </cell>
          <cell r="B30432" t="str">
            <v>栃木県栃木市大塚町</v>
          </cell>
        </row>
        <row r="30433">
          <cell r="A30433" t="str">
            <v>3280068</v>
          </cell>
          <cell r="B30433" t="str">
            <v>栃木県栃木市大皆川町</v>
          </cell>
        </row>
        <row r="30434">
          <cell r="A30434" t="str">
            <v>3280011</v>
          </cell>
          <cell r="B30434" t="str">
            <v>栃木県栃木市大宮町</v>
          </cell>
        </row>
        <row r="30435">
          <cell r="A30435" t="str">
            <v>3280133</v>
          </cell>
          <cell r="B30435" t="str">
            <v>栃木県栃木市大森町</v>
          </cell>
        </row>
        <row r="30436">
          <cell r="A30436" t="str">
            <v>3280065</v>
          </cell>
          <cell r="B30436" t="str">
            <v>栃木県栃木市小野口町</v>
          </cell>
        </row>
        <row r="30437">
          <cell r="A30437" t="str">
            <v>3280072</v>
          </cell>
          <cell r="B30437" t="str">
            <v>栃木県栃木市嘉右衛門町</v>
          </cell>
        </row>
        <row r="30438">
          <cell r="A30438" t="str">
            <v>3280066</v>
          </cell>
          <cell r="B30438" t="str">
            <v>栃木県栃木市柏倉町</v>
          </cell>
        </row>
        <row r="30439">
          <cell r="A30439" t="str">
            <v>3280053</v>
          </cell>
          <cell r="B30439" t="str">
            <v>栃木県栃木市片柳町</v>
          </cell>
        </row>
        <row r="30440">
          <cell r="A30440" t="str">
            <v>3280041</v>
          </cell>
          <cell r="B30440" t="str">
            <v>栃木県栃木市河合町</v>
          </cell>
        </row>
        <row r="30441">
          <cell r="A30441" t="str">
            <v>3280123</v>
          </cell>
          <cell r="B30441" t="str">
            <v>栃木県栃木市川原田町</v>
          </cell>
        </row>
        <row r="30442">
          <cell r="A30442" t="str">
            <v>3280032</v>
          </cell>
          <cell r="B30442" t="str">
            <v>栃木県栃木市神田町</v>
          </cell>
        </row>
        <row r="30443">
          <cell r="A30443" t="str">
            <v>3280122</v>
          </cell>
          <cell r="B30443" t="str">
            <v>栃木県栃木市木野地町</v>
          </cell>
        </row>
        <row r="30444">
          <cell r="A30444" t="str">
            <v>3280021</v>
          </cell>
          <cell r="B30444" t="str">
            <v>栃木県栃木市久保田町</v>
          </cell>
        </row>
        <row r="30445">
          <cell r="A30445" t="str">
            <v>3280006</v>
          </cell>
          <cell r="B30445" t="str">
            <v>栃木県栃木市国府町</v>
          </cell>
        </row>
        <row r="30446">
          <cell r="A30446" t="str">
            <v>3280023</v>
          </cell>
          <cell r="B30446" t="str">
            <v>栃木県栃木市高谷町</v>
          </cell>
        </row>
        <row r="30447">
          <cell r="A30447" t="str">
            <v>3280073</v>
          </cell>
          <cell r="B30447" t="str">
            <v>栃木県栃木市小平町</v>
          </cell>
        </row>
        <row r="30448">
          <cell r="A30448" t="str">
            <v>3280043</v>
          </cell>
          <cell r="B30448" t="str">
            <v>栃木県栃木市境町</v>
          </cell>
        </row>
        <row r="30449">
          <cell r="A30449" t="str">
            <v>3280064</v>
          </cell>
          <cell r="B30449" t="str">
            <v>栃木県栃木市志鳥町</v>
          </cell>
        </row>
        <row r="30450">
          <cell r="A30450" t="str">
            <v>3280013</v>
          </cell>
          <cell r="B30450" t="str">
            <v>栃木県栃木市昭和町</v>
          </cell>
        </row>
        <row r="30451">
          <cell r="A30451" t="str">
            <v>3280203</v>
          </cell>
          <cell r="B30451" t="str">
            <v>栃木県栃木市尻内町</v>
          </cell>
        </row>
        <row r="30452">
          <cell r="A30452" t="str">
            <v>3280033</v>
          </cell>
          <cell r="B30452" t="str">
            <v>栃木県栃木市城内町</v>
          </cell>
        </row>
        <row r="30453">
          <cell r="A30453" t="str">
            <v>3280002</v>
          </cell>
          <cell r="B30453" t="str">
            <v>栃木県栃木市惣社町</v>
          </cell>
        </row>
        <row r="30454">
          <cell r="A30454" t="str">
            <v>3280074</v>
          </cell>
          <cell r="B30454" t="str">
            <v>栃木県栃木市薗部町</v>
          </cell>
        </row>
        <row r="30455">
          <cell r="A30455" t="str">
            <v>3280004</v>
          </cell>
          <cell r="B30455" t="str">
            <v>栃木県栃木市田村町</v>
          </cell>
        </row>
        <row r="30456">
          <cell r="A30456" t="str">
            <v>3280003</v>
          </cell>
          <cell r="B30456" t="str">
            <v>栃木県栃木市大光寺町</v>
          </cell>
        </row>
        <row r="30457">
          <cell r="A30457" t="str">
            <v>3280071</v>
          </cell>
          <cell r="B30457" t="str">
            <v>栃木県栃木市大町</v>
          </cell>
        </row>
        <row r="30458">
          <cell r="A30458" t="str">
            <v>3280135</v>
          </cell>
          <cell r="B30458" t="str">
            <v>栃木県栃木市千塚町</v>
          </cell>
        </row>
        <row r="30459">
          <cell r="A30459" t="str">
            <v>3280132</v>
          </cell>
          <cell r="B30459" t="str">
            <v>栃木県栃木市仲方町</v>
          </cell>
        </row>
        <row r="30460">
          <cell r="A30460" t="str">
            <v>3280025</v>
          </cell>
          <cell r="B30460" t="str">
            <v>栃木県栃木市仲仕上町</v>
          </cell>
        </row>
        <row r="30461">
          <cell r="A30461" t="str">
            <v>3280205</v>
          </cell>
          <cell r="B30461" t="str">
            <v>栃木県栃木市鍋山町</v>
          </cell>
        </row>
        <row r="30462">
          <cell r="A30462" t="str">
            <v>3280017</v>
          </cell>
          <cell r="B30462" t="str">
            <v>栃木県栃木市錦町</v>
          </cell>
        </row>
        <row r="30463">
          <cell r="A30463" t="str">
            <v>3280042</v>
          </cell>
          <cell r="B30463" t="str">
            <v>栃木県栃木市沼和田町</v>
          </cell>
        </row>
        <row r="30464">
          <cell r="A30464" t="str">
            <v>3280124</v>
          </cell>
          <cell r="B30464" t="str">
            <v>栃木県栃木市野中町</v>
          </cell>
        </row>
        <row r="30465">
          <cell r="A30465" t="str">
            <v>3280075</v>
          </cell>
          <cell r="B30465" t="str">
            <v>栃木県栃木市箱森町</v>
          </cell>
        </row>
        <row r="30466">
          <cell r="A30466" t="str">
            <v>3280024</v>
          </cell>
          <cell r="B30466" t="str">
            <v>栃木県栃木市樋ノ口町</v>
          </cell>
        </row>
        <row r="30467">
          <cell r="A30467" t="str">
            <v>3280031</v>
          </cell>
          <cell r="B30467" t="str">
            <v>栃木県栃木市日ノ出町</v>
          </cell>
        </row>
        <row r="30468">
          <cell r="A30468" t="str">
            <v>3280054</v>
          </cell>
          <cell r="B30468" t="str">
            <v>栃木県栃木市平井町</v>
          </cell>
        </row>
        <row r="30469">
          <cell r="A30469" t="str">
            <v>3280012</v>
          </cell>
          <cell r="B30469" t="str">
            <v>栃木県栃木市平柳町</v>
          </cell>
        </row>
        <row r="30470">
          <cell r="A30470" t="str">
            <v>3280125</v>
          </cell>
          <cell r="B30470" t="str">
            <v>栃木県栃木市吹上町</v>
          </cell>
        </row>
        <row r="30471">
          <cell r="A30471" t="str">
            <v>3280026</v>
          </cell>
          <cell r="B30471" t="str">
            <v>栃木県栃木市藤田町</v>
          </cell>
        </row>
        <row r="30472">
          <cell r="A30472" t="str">
            <v>3280044</v>
          </cell>
          <cell r="B30472" t="str">
            <v>栃木県栃木市富士見町</v>
          </cell>
        </row>
        <row r="30473">
          <cell r="A30473" t="str">
            <v>3280201</v>
          </cell>
          <cell r="B30473" t="str">
            <v>栃木県栃木市星野町</v>
          </cell>
        </row>
        <row r="30474">
          <cell r="A30474" t="str">
            <v>3280121</v>
          </cell>
          <cell r="B30474" t="str">
            <v>栃木県栃木市細堀町</v>
          </cell>
        </row>
        <row r="30475">
          <cell r="A30475" t="str">
            <v>3280034</v>
          </cell>
          <cell r="B30475" t="str">
            <v>栃木県栃木市本町</v>
          </cell>
        </row>
        <row r="30476">
          <cell r="A30476" t="str">
            <v>3280067</v>
          </cell>
          <cell r="B30476" t="str">
            <v>栃木県栃木市皆川城内町</v>
          </cell>
        </row>
        <row r="30477">
          <cell r="A30477" t="str">
            <v>3280045</v>
          </cell>
          <cell r="B30477" t="str">
            <v>栃木県栃木市湊町</v>
          </cell>
        </row>
        <row r="30478">
          <cell r="A30478" t="str">
            <v>3280022</v>
          </cell>
          <cell r="B30478" t="str">
            <v>栃木県栃木市宮田町</v>
          </cell>
        </row>
        <row r="30479">
          <cell r="A30479" t="str">
            <v>3280134</v>
          </cell>
          <cell r="B30479" t="str">
            <v>栃木県栃木市宮町</v>
          </cell>
        </row>
        <row r="30480">
          <cell r="A30480" t="str">
            <v>3280036</v>
          </cell>
          <cell r="B30480" t="str">
            <v>栃木県栃木市室町</v>
          </cell>
        </row>
        <row r="30481">
          <cell r="A30481" t="str">
            <v>3280051</v>
          </cell>
          <cell r="B30481" t="str">
            <v>栃木県栃木市柳橋町</v>
          </cell>
        </row>
        <row r="30482">
          <cell r="A30482" t="str">
            <v>3280001</v>
          </cell>
          <cell r="B30482" t="str">
            <v>栃木県栃木市柳原町</v>
          </cell>
        </row>
        <row r="30483">
          <cell r="A30483" t="str">
            <v>3280037</v>
          </cell>
          <cell r="B30483" t="str">
            <v>栃木県栃木市倭町</v>
          </cell>
        </row>
        <row r="30484">
          <cell r="A30484" t="str">
            <v>3280005</v>
          </cell>
          <cell r="B30484" t="str">
            <v>栃木県栃木市寄居町</v>
          </cell>
        </row>
        <row r="30485">
          <cell r="A30485" t="str">
            <v>3280015</v>
          </cell>
          <cell r="B30485" t="str">
            <v>栃木県栃木市万町</v>
          </cell>
        </row>
        <row r="30486">
          <cell r="A30486" t="str">
            <v>3294425</v>
          </cell>
          <cell r="B30486" t="str">
            <v>栃木県栃木市大平町新</v>
          </cell>
        </row>
        <row r="30487">
          <cell r="A30487" t="str">
            <v>3294401</v>
          </cell>
          <cell r="B30487" t="str">
            <v>栃木県栃木市大平町牛久</v>
          </cell>
        </row>
        <row r="30488">
          <cell r="A30488" t="str">
            <v>3294422</v>
          </cell>
          <cell r="B30488" t="str">
            <v>栃木県栃木市大平町榎本</v>
          </cell>
        </row>
        <row r="30489">
          <cell r="A30489" t="str">
            <v>3294413</v>
          </cell>
          <cell r="B30489" t="str">
            <v>栃木県栃木市大平町上高島</v>
          </cell>
        </row>
        <row r="30490">
          <cell r="A30490" t="str">
            <v>3294407</v>
          </cell>
          <cell r="B30490" t="str">
            <v>栃木県栃木市大平町川連</v>
          </cell>
        </row>
        <row r="30491">
          <cell r="A30491" t="str">
            <v>3294412</v>
          </cell>
          <cell r="B30491" t="str">
            <v>栃木県栃木市大平町北武井</v>
          </cell>
        </row>
        <row r="30492">
          <cell r="A30492" t="str">
            <v>3294403</v>
          </cell>
          <cell r="B30492" t="str">
            <v>栃木県栃木市大平町蔵井</v>
          </cell>
        </row>
        <row r="30493">
          <cell r="A30493" t="str">
            <v>3294414</v>
          </cell>
          <cell r="B30493" t="str">
            <v>栃木県栃木市大平町下高島</v>
          </cell>
        </row>
        <row r="30494">
          <cell r="A30494" t="str">
            <v>3294406</v>
          </cell>
          <cell r="B30494" t="str">
            <v>栃木県栃木市大平町下皆川</v>
          </cell>
        </row>
        <row r="30495">
          <cell r="A30495" t="str">
            <v>3294404</v>
          </cell>
          <cell r="B30495" t="str">
            <v>栃木県栃木市大平町富田</v>
          </cell>
        </row>
        <row r="30496">
          <cell r="A30496" t="str">
            <v>3294402</v>
          </cell>
          <cell r="B30496" t="str">
            <v>栃木県栃木市大平町土与</v>
          </cell>
        </row>
        <row r="30497">
          <cell r="A30497" t="str">
            <v>3294421</v>
          </cell>
          <cell r="B30497" t="str">
            <v>栃木県栃木市大平町西野田</v>
          </cell>
        </row>
        <row r="30498">
          <cell r="A30498" t="str">
            <v>3294423</v>
          </cell>
          <cell r="B30498" t="str">
            <v>栃木県栃木市大平町西水代</v>
          </cell>
        </row>
        <row r="30499">
          <cell r="A30499" t="str">
            <v>3294405</v>
          </cell>
          <cell r="B30499" t="str">
            <v>栃木県栃木市大平町西山田</v>
          </cell>
        </row>
        <row r="30500">
          <cell r="A30500" t="str">
            <v>3294424</v>
          </cell>
          <cell r="B30500" t="str">
            <v>栃木県栃木市大平町伯仲</v>
          </cell>
        </row>
        <row r="30501">
          <cell r="A30501" t="str">
            <v>3294415</v>
          </cell>
          <cell r="B30501" t="str">
            <v>栃木県栃木市大平町真弓</v>
          </cell>
        </row>
        <row r="30502">
          <cell r="A30502" t="str">
            <v>3294411</v>
          </cell>
          <cell r="B30502" t="str">
            <v>栃木県栃木市大平町横堀</v>
          </cell>
        </row>
        <row r="30503">
          <cell r="A30503" t="str">
            <v>3280111</v>
          </cell>
          <cell r="B30503" t="str">
            <v>栃木県栃木市都賀町家中</v>
          </cell>
        </row>
        <row r="30504">
          <cell r="A30504" t="str">
            <v>3280105</v>
          </cell>
          <cell r="B30504" t="str">
            <v>栃木県栃木市都賀町臼久保</v>
          </cell>
        </row>
        <row r="30505">
          <cell r="A30505" t="str">
            <v>3280101</v>
          </cell>
          <cell r="B30505" t="str">
            <v>栃木県栃木市都賀町大柿</v>
          </cell>
        </row>
        <row r="30506">
          <cell r="A30506" t="str">
            <v>3280106</v>
          </cell>
          <cell r="B30506" t="str">
            <v>栃木県栃木市都賀町大橋</v>
          </cell>
        </row>
        <row r="30507">
          <cell r="A30507" t="str">
            <v>3280113</v>
          </cell>
          <cell r="B30507" t="str">
            <v>栃木県栃木市都賀町合戦場</v>
          </cell>
        </row>
        <row r="30508">
          <cell r="A30508" t="str">
            <v>3280104</v>
          </cell>
          <cell r="B30508" t="str">
            <v>栃木県栃木市都賀町木</v>
          </cell>
        </row>
        <row r="30509">
          <cell r="A30509" t="str">
            <v>3280102</v>
          </cell>
          <cell r="B30509" t="str">
            <v>栃木県栃木市都賀町富張</v>
          </cell>
        </row>
        <row r="30510">
          <cell r="A30510" t="str">
            <v>3280103</v>
          </cell>
          <cell r="B30510" t="str">
            <v>栃木県栃木市都賀町原宿</v>
          </cell>
        </row>
        <row r="30511">
          <cell r="A30511" t="str">
            <v>3280112</v>
          </cell>
          <cell r="B30511" t="str">
            <v>栃木県栃木市都賀町平川</v>
          </cell>
        </row>
        <row r="30512">
          <cell r="A30512" t="str">
            <v>3280107</v>
          </cell>
          <cell r="B30512" t="str">
            <v>栃木県栃木市都賀町深沢</v>
          </cell>
        </row>
        <row r="30513">
          <cell r="A30513" t="str">
            <v>3280114</v>
          </cell>
          <cell r="B30513" t="str">
            <v>栃木県栃木市都賀町升塚</v>
          </cell>
        </row>
        <row r="30514">
          <cell r="A30514" t="str">
            <v>3231102</v>
          </cell>
          <cell r="B30514" t="str">
            <v>栃木県栃木市藤岡町赤麻</v>
          </cell>
        </row>
        <row r="30515">
          <cell r="A30515" t="str">
            <v>3290316</v>
          </cell>
          <cell r="B30515" t="str">
            <v>栃木県栃木市藤岡町石川</v>
          </cell>
        </row>
        <row r="30516">
          <cell r="A30516" t="str">
            <v>3231103</v>
          </cell>
          <cell r="B30516" t="str">
            <v>栃木県栃木市藤岡町内野</v>
          </cell>
        </row>
        <row r="30517">
          <cell r="A30517" t="str">
            <v>3231108</v>
          </cell>
          <cell r="B30517" t="str">
            <v>栃木県栃木市藤岡町太田</v>
          </cell>
        </row>
        <row r="30518">
          <cell r="A30518" t="str">
            <v>3231107</v>
          </cell>
          <cell r="B30518" t="str">
            <v>栃木県栃木市藤岡町大田和</v>
          </cell>
        </row>
        <row r="30519">
          <cell r="A30519" t="str">
            <v>3231101</v>
          </cell>
          <cell r="B30519" t="str">
            <v>栃木県栃木市藤岡町大前</v>
          </cell>
        </row>
        <row r="30520">
          <cell r="A30520" t="str">
            <v>3231105</v>
          </cell>
          <cell r="B30520" t="str">
            <v>栃木県栃木市藤岡町甲</v>
          </cell>
        </row>
        <row r="30521">
          <cell r="A30521" t="str">
            <v>3491221</v>
          </cell>
          <cell r="B30521" t="str">
            <v>栃木県栃木市藤岡町下宮</v>
          </cell>
        </row>
        <row r="30522">
          <cell r="A30522" t="str">
            <v>3290317</v>
          </cell>
          <cell r="B30522" t="str">
            <v>栃木県栃木市藤岡町帯刀</v>
          </cell>
        </row>
        <row r="30523">
          <cell r="A30523" t="str">
            <v>3231106</v>
          </cell>
          <cell r="B30523" t="str">
            <v>栃木県栃木市藤岡町都賀</v>
          </cell>
        </row>
        <row r="30524">
          <cell r="A30524" t="str">
            <v>3290311</v>
          </cell>
          <cell r="B30524" t="str">
            <v>栃木県栃木市藤岡町富吉</v>
          </cell>
        </row>
        <row r="30525">
          <cell r="A30525" t="str">
            <v>3290319</v>
          </cell>
          <cell r="B30525" t="str">
            <v>栃木県栃木市藤岡町中根</v>
          </cell>
        </row>
        <row r="30526">
          <cell r="A30526" t="str">
            <v>3290318</v>
          </cell>
          <cell r="B30526" t="str">
            <v>栃木県栃木市藤岡町西前原</v>
          </cell>
        </row>
        <row r="30527">
          <cell r="A30527" t="str">
            <v>3290314</v>
          </cell>
          <cell r="B30527" t="str">
            <v>栃木県栃木市藤岡町新波</v>
          </cell>
        </row>
        <row r="30528">
          <cell r="A30528" t="str">
            <v>3290312</v>
          </cell>
          <cell r="B30528" t="str">
            <v>栃木県栃木市藤岡町蛭沼</v>
          </cell>
        </row>
        <row r="30529">
          <cell r="A30529" t="str">
            <v>3231104</v>
          </cell>
          <cell r="B30529" t="str">
            <v>栃木県栃木市藤岡町藤岡</v>
          </cell>
        </row>
        <row r="30530">
          <cell r="A30530" t="str">
            <v>3290315</v>
          </cell>
          <cell r="B30530" t="str">
            <v>栃木県栃木市藤岡町部屋</v>
          </cell>
        </row>
        <row r="30531">
          <cell r="A30531" t="str">
            <v>3290313</v>
          </cell>
          <cell r="B30531" t="str">
            <v>栃木県栃木市藤岡町緑川</v>
          </cell>
        </row>
        <row r="30532">
          <cell r="A30532" t="str">
            <v>3220602</v>
          </cell>
          <cell r="B30532" t="str">
            <v>栃木県栃木市西方町金井</v>
          </cell>
        </row>
        <row r="30533">
          <cell r="A30533" t="str">
            <v>3220601</v>
          </cell>
          <cell r="B30533" t="str">
            <v>栃木県栃木市西方町金崎</v>
          </cell>
        </row>
        <row r="30534">
          <cell r="A30534" t="str">
            <v>3220603</v>
          </cell>
          <cell r="B30534" t="str">
            <v>栃木県栃木市西方町本郷</v>
          </cell>
        </row>
        <row r="30535">
          <cell r="A30535" t="str">
            <v>3220606</v>
          </cell>
          <cell r="B30535" t="str">
            <v>栃木県栃木市西方町本城</v>
          </cell>
        </row>
        <row r="30536">
          <cell r="A30536" t="str">
            <v>3220605</v>
          </cell>
          <cell r="B30536" t="str">
            <v>栃木県栃木市西方町真名子</v>
          </cell>
        </row>
        <row r="30537">
          <cell r="A30537" t="str">
            <v>3220604</v>
          </cell>
          <cell r="B30537" t="str">
            <v>栃木県栃木市西方町元</v>
          </cell>
        </row>
        <row r="30538">
          <cell r="A30538" t="str">
            <v>3294302</v>
          </cell>
          <cell r="B30538" t="str">
            <v>栃木県栃木市岩舟町五十畑</v>
          </cell>
        </row>
        <row r="30539">
          <cell r="A30539" t="str">
            <v>3294303</v>
          </cell>
          <cell r="B30539" t="str">
            <v>栃木県栃木市岩舟町和泉</v>
          </cell>
        </row>
        <row r="30540">
          <cell r="A30540" t="str">
            <v>3294314</v>
          </cell>
          <cell r="B30540" t="str">
            <v>栃木県栃木市岩舟町小野寺</v>
          </cell>
        </row>
        <row r="30541">
          <cell r="A30541" t="str">
            <v>3294313</v>
          </cell>
          <cell r="B30541" t="str">
            <v>栃木県栃木市岩舟町上岡</v>
          </cell>
        </row>
        <row r="30542">
          <cell r="A30542" t="str">
            <v>3294307</v>
          </cell>
          <cell r="B30542" t="str">
            <v>栃木県栃木市岩舟町静</v>
          </cell>
        </row>
        <row r="30543">
          <cell r="A30543" t="str">
            <v>3294305</v>
          </cell>
          <cell r="B30543" t="str">
            <v>栃木県栃木市岩舟町静戸</v>
          </cell>
        </row>
        <row r="30544">
          <cell r="A30544" t="str">
            <v>3294304</v>
          </cell>
          <cell r="B30544" t="str">
            <v>栃木県栃木市岩舟町静和</v>
          </cell>
        </row>
        <row r="30545">
          <cell r="A30545" t="str">
            <v>3294312</v>
          </cell>
          <cell r="B30545" t="str">
            <v>栃木県栃木市岩舟町下岡</v>
          </cell>
        </row>
        <row r="30546">
          <cell r="A30546" t="str">
            <v>3294308</v>
          </cell>
          <cell r="B30546" t="str">
            <v>栃木県栃木市岩舟町下津原</v>
          </cell>
        </row>
        <row r="30547">
          <cell r="A30547" t="str">
            <v>3294309</v>
          </cell>
          <cell r="B30547" t="str">
            <v>栃木県栃木市岩舟町畳岡</v>
          </cell>
        </row>
        <row r="30548">
          <cell r="A30548" t="str">
            <v>3294316</v>
          </cell>
          <cell r="B30548" t="str">
            <v>栃木県栃木市岩舟町新里</v>
          </cell>
        </row>
        <row r="30549">
          <cell r="A30549" t="str">
            <v>3294311</v>
          </cell>
          <cell r="B30549" t="str">
            <v>栃木県栃木市岩舟町古江</v>
          </cell>
        </row>
        <row r="30550">
          <cell r="A30550" t="str">
            <v>3294306</v>
          </cell>
          <cell r="B30550" t="str">
            <v>栃木県栃木市岩舟町曲ケ島</v>
          </cell>
        </row>
        <row r="30551">
          <cell r="A30551" t="str">
            <v>3294315</v>
          </cell>
          <cell r="B30551" t="str">
            <v>栃木県栃木市岩舟町三谷</v>
          </cell>
        </row>
        <row r="30552">
          <cell r="A30552" t="str">
            <v>3294301</v>
          </cell>
          <cell r="B30552" t="str">
            <v>栃木県栃木市岩舟町鷲巣</v>
          </cell>
        </row>
        <row r="30553">
          <cell r="A30553" t="str">
            <v>3270023</v>
          </cell>
          <cell r="B30553" t="str">
            <v>栃木県佐野市相生町</v>
          </cell>
        </row>
        <row r="30554">
          <cell r="A30554" t="str">
            <v>3270004</v>
          </cell>
          <cell r="B30554" t="str">
            <v>栃木県佐野市赤坂町</v>
          </cell>
        </row>
        <row r="30555">
          <cell r="A30555" t="str">
            <v>3270104</v>
          </cell>
          <cell r="B30555" t="str">
            <v>栃木県佐野市赤見町</v>
          </cell>
        </row>
        <row r="30556">
          <cell r="A30556" t="str">
            <v>3270831</v>
          </cell>
          <cell r="B30556" t="str">
            <v>栃木県佐野市浅沼町</v>
          </cell>
        </row>
        <row r="30557">
          <cell r="A30557" t="str">
            <v>3270011</v>
          </cell>
          <cell r="B30557" t="str">
            <v>栃木県佐野市朝日町</v>
          </cell>
        </row>
        <row r="30558">
          <cell r="A30558" t="str">
            <v>3270815</v>
          </cell>
          <cell r="B30558" t="str">
            <v>栃木県佐野市鐙塚町</v>
          </cell>
        </row>
        <row r="30559">
          <cell r="A30559" t="str">
            <v>3270825</v>
          </cell>
          <cell r="B30559" t="str">
            <v>栃木県佐野市飯田町</v>
          </cell>
        </row>
        <row r="30560">
          <cell r="A30560" t="str">
            <v>3270021</v>
          </cell>
          <cell r="B30560" t="str">
            <v>栃木県佐野市伊賀町</v>
          </cell>
        </row>
        <row r="30561">
          <cell r="A30561" t="str">
            <v>3270103</v>
          </cell>
          <cell r="B30561" t="str">
            <v>栃木県佐野市石塚町</v>
          </cell>
        </row>
        <row r="30562">
          <cell r="A30562" t="str">
            <v>3270102</v>
          </cell>
          <cell r="B30562" t="str">
            <v>栃木県佐野市出流原町</v>
          </cell>
        </row>
        <row r="30563">
          <cell r="A30563" t="str">
            <v>3270817</v>
          </cell>
          <cell r="B30563" t="str">
            <v>栃木県佐野市伊勢山町</v>
          </cell>
        </row>
        <row r="30564">
          <cell r="A30564" t="str">
            <v>3270806</v>
          </cell>
          <cell r="B30564" t="str">
            <v>栃木県佐野市犬伏上町</v>
          </cell>
        </row>
        <row r="30565">
          <cell r="A30565" t="str">
            <v>3270804</v>
          </cell>
          <cell r="B30565" t="str">
            <v>栃木県佐野市犬伏下町</v>
          </cell>
        </row>
        <row r="30566">
          <cell r="A30566" t="str">
            <v>3270803</v>
          </cell>
          <cell r="B30566" t="str">
            <v>栃木県佐野市犬伏新町</v>
          </cell>
        </row>
        <row r="30567">
          <cell r="A30567" t="str">
            <v>3270805</v>
          </cell>
          <cell r="B30567" t="str">
            <v>栃木県佐野市犬伏中町</v>
          </cell>
        </row>
        <row r="30568">
          <cell r="A30568" t="str">
            <v>3270034</v>
          </cell>
          <cell r="B30568" t="str">
            <v>栃木県佐野市伊保内町</v>
          </cell>
        </row>
        <row r="30569">
          <cell r="A30569" t="str">
            <v>3270832</v>
          </cell>
          <cell r="B30569" t="str">
            <v>栃木県佐野市植上町</v>
          </cell>
        </row>
        <row r="30570">
          <cell r="A30570" t="str">
            <v>3270835</v>
          </cell>
          <cell r="B30570" t="str">
            <v>栃木県佐野市植下町</v>
          </cell>
        </row>
        <row r="30571">
          <cell r="A30571" t="str">
            <v>3270837</v>
          </cell>
          <cell r="B30571" t="str">
            <v>栃木県佐野市植野町</v>
          </cell>
        </row>
        <row r="30572">
          <cell r="A30572" t="str">
            <v>3270012</v>
          </cell>
          <cell r="B30572" t="str">
            <v>栃木県佐野市大蔵町</v>
          </cell>
        </row>
        <row r="30573">
          <cell r="A30573" t="str">
            <v>3270807</v>
          </cell>
          <cell r="B30573" t="str">
            <v>栃木県佐野市大栗町</v>
          </cell>
        </row>
        <row r="30574">
          <cell r="A30574" t="str">
            <v>3270033</v>
          </cell>
          <cell r="B30574" t="str">
            <v>栃木県佐野市大古屋町</v>
          </cell>
        </row>
        <row r="30575">
          <cell r="A30575" t="str">
            <v>3270003</v>
          </cell>
          <cell r="B30575" t="str">
            <v>栃木県佐野市大橋町</v>
          </cell>
        </row>
        <row r="30576">
          <cell r="A30576" t="str">
            <v>3270015</v>
          </cell>
          <cell r="B30576" t="str">
            <v>栃木県佐野市金井上町</v>
          </cell>
        </row>
        <row r="30577">
          <cell r="A30577" t="str">
            <v>3270007</v>
          </cell>
          <cell r="B30577" t="str">
            <v>栃木県佐野市金吹町</v>
          </cell>
        </row>
        <row r="30578">
          <cell r="A30578" t="str">
            <v>3270025</v>
          </cell>
          <cell r="B30578" t="str">
            <v>栃木県佐野市金屋下町</v>
          </cell>
        </row>
        <row r="30579">
          <cell r="A30579" t="str">
            <v>3270026</v>
          </cell>
          <cell r="B30579" t="str">
            <v>栃木県佐野市金屋仲町</v>
          </cell>
        </row>
        <row r="30580">
          <cell r="A30580" t="str">
            <v>3270032</v>
          </cell>
          <cell r="B30580" t="str">
            <v>栃木県佐野市庚申塚町</v>
          </cell>
        </row>
        <row r="30581">
          <cell r="A30581" t="str">
            <v>3270006</v>
          </cell>
          <cell r="B30581" t="str">
            <v>栃木県佐野市上台町</v>
          </cell>
        </row>
        <row r="30582">
          <cell r="A30582" t="str">
            <v>3270042</v>
          </cell>
          <cell r="B30582" t="str">
            <v>栃木県佐野市上羽田町</v>
          </cell>
        </row>
        <row r="30583">
          <cell r="A30583" t="str">
            <v>3270024</v>
          </cell>
          <cell r="B30583" t="str">
            <v>栃木県佐野市亀井町</v>
          </cell>
        </row>
        <row r="30584">
          <cell r="A30584" t="str">
            <v>3270827</v>
          </cell>
          <cell r="B30584" t="str">
            <v>栃木県佐野市北茂呂町</v>
          </cell>
        </row>
        <row r="30585">
          <cell r="A30585" t="str">
            <v>3270043</v>
          </cell>
          <cell r="B30585" t="str">
            <v>栃木県佐野市君田町</v>
          </cell>
        </row>
        <row r="30586">
          <cell r="A30586" t="str">
            <v>3270845</v>
          </cell>
          <cell r="B30586" t="str">
            <v>栃木県佐野市久保町</v>
          </cell>
        </row>
        <row r="30587">
          <cell r="A30587" t="str">
            <v>3270813</v>
          </cell>
          <cell r="B30587" t="str">
            <v>栃木県佐野市黒袴町</v>
          </cell>
        </row>
        <row r="30588">
          <cell r="A30588" t="str">
            <v>3270822</v>
          </cell>
          <cell r="B30588" t="str">
            <v>栃木県佐野市越名町</v>
          </cell>
        </row>
        <row r="30589">
          <cell r="A30589" t="str">
            <v>3270001</v>
          </cell>
          <cell r="B30589" t="str">
            <v>栃木県佐野市小中町</v>
          </cell>
        </row>
        <row r="30590">
          <cell r="A30590" t="str">
            <v>3270816</v>
          </cell>
          <cell r="B30590" t="str">
            <v>栃木県佐野市栄町</v>
          </cell>
        </row>
        <row r="30591">
          <cell r="A30591" t="str">
            <v>3270005</v>
          </cell>
          <cell r="B30591" t="str">
            <v>栃木県佐野市七軒町</v>
          </cell>
        </row>
        <row r="30592">
          <cell r="A30592" t="str">
            <v>3270044</v>
          </cell>
          <cell r="B30592" t="str">
            <v>栃木県佐野市下羽田町</v>
          </cell>
        </row>
        <row r="30593">
          <cell r="A30593" t="str">
            <v>3270836</v>
          </cell>
          <cell r="B30593" t="str">
            <v>栃木県佐野市寺中町</v>
          </cell>
        </row>
        <row r="30594">
          <cell r="A30594" t="str">
            <v>3270811</v>
          </cell>
          <cell r="B30594" t="str">
            <v>栃木県佐野市関川町</v>
          </cell>
        </row>
        <row r="30595">
          <cell r="A30595" t="str">
            <v>3270022</v>
          </cell>
          <cell r="B30595" t="str">
            <v>栃木県佐野市高砂町</v>
          </cell>
        </row>
        <row r="30596">
          <cell r="A30596" t="str">
            <v>3270821</v>
          </cell>
          <cell r="B30596" t="str">
            <v>栃木県佐野市高萩町</v>
          </cell>
        </row>
        <row r="30597">
          <cell r="A30597" t="str">
            <v>3270045</v>
          </cell>
          <cell r="B30597" t="str">
            <v>栃木県佐野市高橋町</v>
          </cell>
        </row>
        <row r="30598">
          <cell r="A30598" t="str">
            <v>3270823</v>
          </cell>
          <cell r="B30598" t="str">
            <v>栃木県佐野市高山町</v>
          </cell>
        </row>
        <row r="30599">
          <cell r="A30599" t="str">
            <v>3270031</v>
          </cell>
          <cell r="B30599" t="str">
            <v>栃木県佐野市田島町</v>
          </cell>
        </row>
        <row r="30600">
          <cell r="A30600" t="str">
            <v>3270841</v>
          </cell>
          <cell r="B30600" t="str">
            <v>栃木県佐野市田之入町</v>
          </cell>
        </row>
        <row r="30601">
          <cell r="A30601" t="str">
            <v>3270016</v>
          </cell>
          <cell r="B30601" t="str">
            <v>栃木県佐野市大祝町</v>
          </cell>
        </row>
        <row r="30602">
          <cell r="A30602" t="str">
            <v>3270017</v>
          </cell>
          <cell r="B30602" t="str">
            <v>栃木県佐野市大町</v>
          </cell>
        </row>
        <row r="30603">
          <cell r="A30603" t="str">
            <v>3270101</v>
          </cell>
          <cell r="B30603" t="str">
            <v>栃木県佐野市寺久保町</v>
          </cell>
        </row>
        <row r="30604">
          <cell r="A30604" t="str">
            <v>3270847</v>
          </cell>
          <cell r="B30604" t="str">
            <v>栃木県佐野市天神町</v>
          </cell>
        </row>
        <row r="30605">
          <cell r="A30605" t="str">
            <v>3270014</v>
          </cell>
          <cell r="B30605" t="str">
            <v>栃木県佐野市天明町</v>
          </cell>
        </row>
        <row r="30606">
          <cell r="A30606" t="str">
            <v>3270844</v>
          </cell>
          <cell r="B30606" t="str">
            <v>栃木県佐野市富岡町</v>
          </cell>
        </row>
        <row r="30607">
          <cell r="A30607" t="str">
            <v>3270002</v>
          </cell>
          <cell r="B30607" t="str">
            <v>栃木県佐野市並木町</v>
          </cell>
        </row>
        <row r="30608">
          <cell r="A30608" t="str">
            <v>3270842</v>
          </cell>
          <cell r="B30608" t="str">
            <v>栃木県佐野市奈良渕町</v>
          </cell>
        </row>
        <row r="30609">
          <cell r="A30609" t="str">
            <v>3270814</v>
          </cell>
          <cell r="B30609" t="str">
            <v>栃木県佐野市西浦町</v>
          </cell>
        </row>
        <row r="30610">
          <cell r="A30610" t="str">
            <v>3270802</v>
          </cell>
          <cell r="B30610" t="str">
            <v>栃木県佐野市韮川町</v>
          </cell>
        </row>
        <row r="30611">
          <cell r="A30611" t="str">
            <v>3270801</v>
          </cell>
          <cell r="B30611" t="str">
            <v>栃木県佐野市富士町</v>
          </cell>
        </row>
        <row r="30612">
          <cell r="A30612" t="str">
            <v>3270035</v>
          </cell>
          <cell r="B30612" t="str">
            <v>栃木県佐野市船津川町</v>
          </cell>
        </row>
        <row r="30613">
          <cell r="A30613" t="str">
            <v>3270843</v>
          </cell>
          <cell r="B30613" t="str">
            <v>栃木県佐野市堀米町</v>
          </cell>
        </row>
        <row r="30614">
          <cell r="A30614" t="str">
            <v>3270013</v>
          </cell>
          <cell r="B30614" t="str">
            <v>栃木県佐野市本町</v>
          </cell>
        </row>
        <row r="30615">
          <cell r="A30615" t="str">
            <v>3270824</v>
          </cell>
          <cell r="B30615" t="str">
            <v>栃木県佐野市馬門町</v>
          </cell>
        </row>
        <row r="30616">
          <cell r="A30616" t="str">
            <v>3270812</v>
          </cell>
          <cell r="B30616" t="str">
            <v>栃木県佐野市町谷町</v>
          </cell>
        </row>
        <row r="30617">
          <cell r="A30617" t="str">
            <v>3270046</v>
          </cell>
          <cell r="B30617" t="str">
            <v>栃木県佐野市村上町</v>
          </cell>
        </row>
        <row r="30618">
          <cell r="A30618" t="str">
            <v>3270041</v>
          </cell>
          <cell r="B30618" t="str">
            <v>栃木県佐野市免鳥町</v>
          </cell>
        </row>
        <row r="30619">
          <cell r="A30619" t="str">
            <v>3270826</v>
          </cell>
          <cell r="B30619" t="str">
            <v>栃木県佐野市茂呂山町</v>
          </cell>
        </row>
        <row r="30620">
          <cell r="A30620" t="str">
            <v>3270027</v>
          </cell>
          <cell r="B30620" t="str">
            <v>栃木県佐野市大和町</v>
          </cell>
        </row>
        <row r="30621">
          <cell r="A30621" t="str">
            <v>3270818</v>
          </cell>
          <cell r="B30621" t="str">
            <v>栃木県佐野市米山南町</v>
          </cell>
        </row>
        <row r="30622">
          <cell r="A30622" t="str">
            <v>3270028</v>
          </cell>
          <cell r="B30622" t="str">
            <v>栃木県佐野市万町</v>
          </cell>
        </row>
        <row r="30623">
          <cell r="A30623" t="str">
            <v>3270846</v>
          </cell>
          <cell r="B30623" t="str">
            <v>栃木県佐野市若松町</v>
          </cell>
        </row>
        <row r="30624">
          <cell r="A30624" t="str">
            <v>3270833</v>
          </cell>
          <cell r="B30624" t="str">
            <v>栃木県佐野市若宮上町</v>
          </cell>
        </row>
        <row r="30625">
          <cell r="A30625" t="str">
            <v>3270834</v>
          </cell>
          <cell r="B30625" t="str">
            <v>栃木県佐野市若宮下町</v>
          </cell>
        </row>
        <row r="30626">
          <cell r="A30626" t="str">
            <v>3270511</v>
          </cell>
          <cell r="B30626" t="str">
            <v>栃木県佐野市会沢町</v>
          </cell>
        </row>
        <row r="30627">
          <cell r="A30627" t="str">
            <v>3270517</v>
          </cell>
          <cell r="B30627" t="str">
            <v>栃木県佐野市秋山町</v>
          </cell>
        </row>
        <row r="30628">
          <cell r="A30628" t="str">
            <v>3270525</v>
          </cell>
          <cell r="B30628" t="str">
            <v>栃木県佐野市あくと町</v>
          </cell>
        </row>
        <row r="30629">
          <cell r="A30629" t="str">
            <v>3270307</v>
          </cell>
          <cell r="B30629" t="str">
            <v>栃木県佐野市岩崎町</v>
          </cell>
        </row>
        <row r="30630">
          <cell r="A30630" t="str">
            <v>3270322</v>
          </cell>
          <cell r="B30630" t="str">
            <v>栃木県佐野市梅園町</v>
          </cell>
        </row>
        <row r="30631">
          <cell r="A30631" t="str">
            <v>3270316</v>
          </cell>
          <cell r="B30631" t="str">
            <v>栃木県佐野市小見町</v>
          </cell>
        </row>
        <row r="30632">
          <cell r="A30632" t="str">
            <v>3270515</v>
          </cell>
          <cell r="B30632" t="str">
            <v>栃木県佐野市柿平町</v>
          </cell>
        </row>
        <row r="30633">
          <cell r="A30633" t="str">
            <v>3270523</v>
          </cell>
          <cell r="B30633" t="str">
            <v>栃木県佐野市嘉多山町</v>
          </cell>
        </row>
        <row r="30634">
          <cell r="A30634" t="str">
            <v>3270321</v>
          </cell>
          <cell r="B30634" t="str">
            <v>栃木県佐野市閑馬町</v>
          </cell>
        </row>
        <row r="30635">
          <cell r="A30635" t="str">
            <v>3270507</v>
          </cell>
          <cell r="B30635" t="str">
            <v>栃木県佐野市葛生西</v>
          </cell>
        </row>
        <row r="30636">
          <cell r="A30636" t="str">
            <v>3270501</v>
          </cell>
          <cell r="B30636" t="str">
            <v>栃木県佐野市葛生東</v>
          </cell>
        </row>
        <row r="30637">
          <cell r="A30637" t="str">
            <v>3270301</v>
          </cell>
          <cell r="B30637" t="str">
            <v>栃木県佐野市作原町</v>
          </cell>
        </row>
        <row r="30638">
          <cell r="A30638" t="str">
            <v>3270325</v>
          </cell>
          <cell r="B30638" t="str">
            <v>栃木県佐野市下彦間町</v>
          </cell>
        </row>
        <row r="30639">
          <cell r="A30639" t="str">
            <v>3270302</v>
          </cell>
          <cell r="B30639" t="str">
            <v>栃木県佐野市白岩町</v>
          </cell>
        </row>
        <row r="30640">
          <cell r="A30640" t="str">
            <v>3270314</v>
          </cell>
          <cell r="B30640" t="str">
            <v>栃木県佐野市新吉水町</v>
          </cell>
        </row>
        <row r="30641">
          <cell r="A30641" t="str">
            <v>3270514</v>
          </cell>
          <cell r="B30641" t="str">
            <v>栃木県佐野市仙波町</v>
          </cell>
        </row>
        <row r="30642">
          <cell r="A30642" t="str">
            <v>3280221</v>
          </cell>
          <cell r="B30642" t="str">
            <v>栃木県佐野市仙波町</v>
          </cell>
        </row>
        <row r="30643">
          <cell r="A30643" t="str">
            <v>3270311</v>
          </cell>
          <cell r="B30643" t="str">
            <v>栃木県佐野市多田町</v>
          </cell>
        </row>
        <row r="30644">
          <cell r="A30644" t="str">
            <v>3270317</v>
          </cell>
          <cell r="B30644" t="str">
            <v>栃木県佐野市田沼町</v>
          </cell>
        </row>
        <row r="30645">
          <cell r="A30645" t="str">
            <v>3270502</v>
          </cell>
          <cell r="B30645" t="str">
            <v>栃木県佐野市築地町</v>
          </cell>
        </row>
        <row r="30646">
          <cell r="A30646" t="str">
            <v>3270312</v>
          </cell>
          <cell r="B30646" t="str">
            <v>栃木県佐野市栃本町</v>
          </cell>
        </row>
        <row r="30647">
          <cell r="A30647" t="str">
            <v>3270323</v>
          </cell>
          <cell r="B30647" t="str">
            <v>栃木県佐野市戸奈良町</v>
          </cell>
        </row>
        <row r="30648">
          <cell r="A30648" t="str">
            <v>3270306</v>
          </cell>
          <cell r="B30648" t="str">
            <v>栃木県佐野市戸室町</v>
          </cell>
        </row>
        <row r="30649">
          <cell r="A30649" t="str">
            <v>3270512</v>
          </cell>
          <cell r="B30649" t="str">
            <v>栃木県佐野市豊代町</v>
          </cell>
        </row>
        <row r="30650">
          <cell r="A30650" t="str">
            <v>3270524</v>
          </cell>
          <cell r="B30650" t="str">
            <v>栃木県佐野市長坂町</v>
          </cell>
        </row>
        <row r="30651">
          <cell r="A30651" t="str">
            <v>3270504</v>
          </cell>
          <cell r="B30651" t="str">
            <v>栃木県佐野市中町</v>
          </cell>
        </row>
        <row r="30652">
          <cell r="A30652" t="str">
            <v>3270303</v>
          </cell>
          <cell r="B30652" t="str">
            <v>栃木県佐野市長谷場町</v>
          </cell>
        </row>
        <row r="30653">
          <cell r="A30653" t="str">
            <v>3270508</v>
          </cell>
          <cell r="B30653" t="str">
            <v>栃木県佐野市鉢木町</v>
          </cell>
        </row>
        <row r="30654">
          <cell r="A30654" t="str">
            <v>3270231</v>
          </cell>
          <cell r="B30654" t="str">
            <v>栃木県佐野市飛駒町</v>
          </cell>
        </row>
        <row r="30655">
          <cell r="A30655" t="str">
            <v>3270503</v>
          </cell>
          <cell r="B30655" t="str">
            <v>栃木県佐野市富士見町</v>
          </cell>
        </row>
        <row r="30656">
          <cell r="A30656" t="str">
            <v>3270305</v>
          </cell>
          <cell r="B30656" t="str">
            <v>栃木県佐野市船越町</v>
          </cell>
        </row>
        <row r="30657">
          <cell r="A30657" t="str">
            <v>3270513</v>
          </cell>
          <cell r="B30657" t="str">
            <v>栃木県佐野市牧町</v>
          </cell>
        </row>
        <row r="30658">
          <cell r="A30658" t="str">
            <v>3270304</v>
          </cell>
          <cell r="B30658" t="str">
            <v>栃木県佐野市御神楽町</v>
          </cell>
        </row>
        <row r="30659">
          <cell r="A30659" t="str">
            <v>3270516</v>
          </cell>
          <cell r="B30659" t="str">
            <v>栃木県佐野市水木町</v>
          </cell>
        </row>
        <row r="30660">
          <cell r="A30660" t="str">
            <v>3270509</v>
          </cell>
          <cell r="B30660" t="str">
            <v>栃木県佐野市宮下町</v>
          </cell>
        </row>
        <row r="30661">
          <cell r="A30661" t="str">
            <v>3270324</v>
          </cell>
          <cell r="B30661" t="str">
            <v>栃木県佐野市山形町</v>
          </cell>
        </row>
        <row r="30662">
          <cell r="A30662" t="str">
            <v>3270318</v>
          </cell>
          <cell r="B30662" t="str">
            <v>栃木県佐野市山越町</v>
          </cell>
        </row>
        <row r="30663">
          <cell r="A30663" t="str">
            <v>3270505</v>
          </cell>
          <cell r="B30663" t="str">
            <v>栃木県佐野市山菅町</v>
          </cell>
        </row>
        <row r="30664">
          <cell r="A30664" t="str">
            <v>3270315</v>
          </cell>
          <cell r="B30664" t="str">
            <v>栃木県佐野市吉水駅前</v>
          </cell>
        </row>
        <row r="30665">
          <cell r="A30665" t="str">
            <v>3270313</v>
          </cell>
          <cell r="B30665" t="str">
            <v>栃木県佐野市吉水町</v>
          </cell>
        </row>
        <row r="30666">
          <cell r="A30666" t="str">
            <v>3220058</v>
          </cell>
          <cell r="B30666" t="str">
            <v>栃木県鹿沼市麻苧町</v>
          </cell>
        </row>
        <row r="30667">
          <cell r="A30667" t="str">
            <v>3220345</v>
          </cell>
          <cell r="B30667" t="str">
            <v>栃木県鹿沼市旭が丘</v>
          </cell>
        </row>
        <row r="30668">
          <cell r="A30668" t="str">
            <v>3220035</v>
          </cell>
          <cell r="B30668" t="str">
            <v>栃木県鹿沼市朝日町</v>
          </cell>
        </row>
        <row r="30669">
          <cell r="A30669" t="str">
            <v>3220022</v>
          </cell>
          <cell r="B30669" t="str">
            <v>栃木県鹿沼市東町</v>
          </cell>
        </row>
        <row r="30670">
          <cell r="A30670" t="str">
            <v>3220342</v>
          </cell>
          <cell r="B30670" t="str">
            <v>栃木県鹿沼市油田町</v>
          </cell>
        </row>
        <row r="30671">
          <cell r="A30671" t="str">
            <v>3220018</v>
          </cell>
          <cell r="B30671" t="str">
            <v>栃木県鹿沼市池ノ森</v>
          </cell>
        </row>
        <row r="30672">
          <cell r="A30672" t="str">
            <v>3220055</v>
          </cell>
          <cell r="B30672" t="str">
            <v>栃木県鹿沼市石橋町</v>
          </cell>
        </row>
        <row r="30673">
          <cell r="A30673" t="str">
            <v>3220062</v>
          </cell>
          <cell r="B30673" t="str">
            <v>栃木県鹿沼市泉町</v>
          </cell>
        </row>
        <row r="30674">
          <cell r="A30674" t="str">
            <v>3220536</v>
          </cell>
          <cell r="B30674" t="str">
            <v>栃木県鹿沼市磯町</v>
          </cell>
        </row>
        <row r="30675">
          <cell r="A30675" t="str">
            <v>3211111</v>
          </cell>
          <cell r="B30675" t="str">
            <v>栃木県鹿沼市板荷</v>
          </cell>
        </row>
        <row r="30676">
          <cell r="A30676" t="str">
            <v>3220068</v>
          </cell>
          <cell r="B30676" t="str">
            <v>栃木県鹿沼市今宮町</v>
          </cell>
        </row>
        <row r="30677">
          <cell r="A30677" t="str">
            <v>3220021</v>
          </cell>
          <cell r="B30677" t="str">
            <v>栃木県鹿沼市上野町</v>
          </cell>
        </row>
        <row r="30678">
          <cell r="A30678" t="str">
            <v>3220525</v>
          </cell>
          <cell r="B30678" t="str">
            <v>栃木県鹿沼市大和田町</v>
          </cell>
        </row>
        <row r="30679">
          <cell r="A30679" t="str">
            <v>3220005</v>
          </cell>
          <cell r="B30679" t="str">
            <v>栃木県鹿沼市御成橋町</v>
          </cell>
        </row>
        <row r="30680">
          <cell r="A30680" t="str">
            <v>3220027</v>
          </cell>
          <cell r="B30680" t="str">
            <v>栃木県鹿沼市貝島町</v>
          </cell>
        </row>
        <row r="30681">
          <cell r="A30681" t="str">
            <v>3220252</v>
          </cell>
          <cell r="B30681" t="str">
            <v>栃木県鹿沼市加園</v>
          </cell>
        </row>
        <row r="30682">
          <cell r="A30682" t="str">
            <v>3220015</v>
          </cell>
          <cell r="B30682" t="str">
            <v>栃木県鹿沼市上石川</v>
          </cell>
        </row>
        <row r="30683">
          <cell r="A30683" t="str">
            <v>3220102</v>
          </cell>
          <cell r="B30683" t="str">
            <v>栃木県鹿沼市上大久保</v>
          </cell>
        </row>
        <row r="30684">
          <cell r="A30684" t="str">
            <v>3220254</v>
          </cell>
          <cell r="B30684" t="str">
            <v>栃木県鹿沼市上久我</v>
          </cell>
        </row>
        <row r="30685">
          <cell r="A30685" t="str">
            <v>3220065</v>
          </cell>
          <cell r="B30685" t="str">
            <v>栃木県鹿沼市上材木町</v>
          </cell>
        </row>
        <row r="30686">
          <cell r="A30686" t="str">
            <v>3220066</v>
          </cell>
          <cell r="B30686" t="str">
            <v>栃木県鹿沼市上田町</v>
          </cell>
        </row>
        <row r="30687">
          <cell r="A30687" t="str">
            <v>3220045</v>
          </cell>
          <cell r="B30687" t="str">
            <v>栃木県鹿沼市上殿町</v>
          </cell>
        </row>
        <row r="30688">
          <cell r="A30688" t="str">
            <v>3220522</v>
          </cell>
          <cell r="B30688" t="str">
            <v>栃木県鹿沼市上奈良部町</v>
          </cell>
        </row>
        <row r="30689">
          <cell r="A30689" t="str">
            <v>3220346</v>
          </cell>
          <cell r="B30689" t="str">
            <v>栃木県鹿沼市上南摩町</v>
          </cell>
        </row>
        <row r="30690">
          <cell r="A30690" t="str">
            <v>3220076</v>
          </cell>
          <cell r="B30690" t="str">
            <v>栃木県鹿沼市上日向</v>
          </cell>
        </row>
        <row r="30691">
          <cell r="A30691" t="str">
            <v>3220534</v>
          </cell>
          <cell r="B30691" t="str">
            <v>栃木県鹿沼市亀和田町</v>
          </cell>
        </row>
        <row r="30692">
          <cell r="A30692" t="str">
            <v>3220533</v>
          </cell>
          <cell r="B30692" t="str">
            <v>栃木県鹿沼市北赤塚町</v>
          </cell>
        </row>
        <row r="30693">
          <cell r="A30693" t="str">
            <v>3220052</v>
          </cell>
          <cell r="B30693" t="str">
            <v>栃木県鹿沼市銀座</v>
          </cell>
        </row>
        <row r="30694">
          <cell r="A30694" t="str">
            <v>3220101</v>
          </cell>
          <cell r="B30694" t="str">
            <v>栃木県鹿沼市草久</v>
          </cell>
        </row>
        <row r="30695">
          <cell r="A30695" t="str">
            <v>3220051</v>
          </cell>
          <cell r="B30695" t="str">
            <v>栃木県鹿沼市久保町</v>
          </cell>
        </row>
        <row r="30696">
          <cell r="A30696" t="str">
            <v>3220024</v>
          </cell>
          <cell r="B30696" t="str">
            <v>栃木県鹿沼市晃望台</v>
          </cell>
        </row>
        <row r="30697">
          <cell r="A30697" t="str">
            <v>3220009</v>
          </cell>
          <cell r="B30697" t="str">
            <v>栃木県鹿沼市高谷</v>
          </cell>
        </row>
        <row r="30698">
          <cell r="A30698" t="str">
            <v>3220008</v>
          </cell>
          <cell r="B30698" t="str">
            <v>栃木県鹿沼市古賀志町</v>
          </cell>
        </row>
        <row r="30699">
          <cell r="A30699" t="str">
            <v>3220023</v>
          </cell>
          <cell r="B30699" t="str">
            <v>栃木県鹿沼市幸町</v>
          </cell>
        </row>
        <row r="30700">
          <cell r="A30700" t="str">
            <v>3220069</v>
          </cell>
          <cell r="B30700" t="str">
            <v>栃木県鹿沼市坂田山</v>
          </cell>
        </row>
        <row r="30701">
          <cell r="A30701" t="str">
            <v>3220047</v>
          </cell>
          <cell r="B30701" t="str">
            <v>栃木県鹿沼市酒野谷</v>
          </cell>
        </row>
        <row r="30702">
          <cell r="A30702" t="str">
            <v>3220078</v>
          </cell>
          <cell r="B30702" t="str">
            <v>栃木県鹿沼市笹原田</v>
          </cell>
        </row>
        <row r="30703">
          <cell r="A30703" t="str">
            <v>3220014</v>
          </cell>
          <cell r="B30703" t="str">
            <v>栃木県鹿沼市さつき町</v>
          </cell>
        </row>
        <row r="30704">
          <cell r="A30704" t="str">
            <v>3220343</v>
          </cell>
          <cell r="B30704" t="str">
            <v>栃木県鹿沼市佐目町</v>
          </cell>
        </row>
        <row r="30705">
          <cell r="A30705" t="str">
            <v>3220041</v>
          </cell>
          <cell r="B30705" t="str">
            <v>栃木県鹿沼市三幸町</v>
          </cell>
        </row>
        <row r="30706">
          <cell r="A30706" t="str">
            <v>3220527</v>
          </cell>
          <cell r="B30706" t="str">
            <v>栃木県鹿沼市塩山町</v>
          </cell>
        </row>
        <row r="30707">
          <cell r="A30707" t="str">
            <v>3220017</v>
          </cell>
          <cell r="B30707" t="str">
            <v>栃木県鹿沼市下石川</v>
          </cell>
        </row>
        <row r="30708">
          <cell r="A30708" t="str">
            <v>3220103</v>
          </cell>
          <cell r="B30708" t="str">
            <v>栃木県鹿沼市下大久保</v>
          </cell>
        </row>
        <row r="30709">
          <cell r="A30709" t="str">
            <v>3220253</v>
          </cell>
          <cell r="B30709" t="str">
            <v>栃木県鹿沼市下久我</v>
          </cell>
        </row>
        <row r="30710">
          <cell r="A30710" t="str">
            <v>3220056</v>
          </cell>
          <cell r="B30710" t="str">
            <v>栃木県鹿沼市下材木町</v>
          </cell>
        </row>
        <row r="30711">
          <cell r="A30711" t="str">
            <v>3220256</v>
          </cell>
          <cell r="B30711" t="str">
            <v>栃木県鹿沼市下沢</v>
          </cell>
        </row>
        <row r="30712">
          <cell r="A30712" t="str">
            <v>3220004</v>
          </cell>
          <cell r="B30712" t="str">
            <v>栃木県鹿沼市下武子町</v>
          </cell>
        </row>
        <row r="30713">
          <cell r="A30713" t="str">
            <v>3220036</v>
          </cell>
          <cell r="B30713" t="str">
            <v>栃木県鹿沼市下田町</v>
          </cell>
        </row>
        <row r="30714">
          <cell r="A30714" t="str">
            <v>3220079</v>
          </cell>
          <cell r="B30714" t="str">
            <v>栃木県鹿沼市下遠部</v>
          </cell>
        </row>
        <row r="30715">
          <cell r="A30715" t="str">
            <v>3220523</v>
          </cell>
          <cell r="B30715" t="str">
            <v>栃木県鹿沼市下奈良部町</v>
          </cell>
        </row>
        <row r="30716">
          <cell r="A30716" t="str">
            <v>3220341</v>
          </cell>
          <cell r="B30716" t="str">
            <v>栃木県鹿沼市下南摩町</v>
          </cell>
        </row>
        <row r="30717">
          <cell r="A30717" t="str">
            <v>3220075</v>
          </cell>
          <cell r="B30717" t="str">
            <v>栃木県鹿沼市下日向</v>
          </cell>
        </row>
        <row r="30718">
          <cell r="A30718" t="str">
            <v>3220054</v>
          </cell>
          <cell r="B30718" t="str">
            <v>栃木県鹿沼市下横町</v>
          </cell>
        </row>
        <row r="30719">
          <cell r="A30719" t="str">
            <v>3220011</v>
          </cell>
          <cell r="B30719" t="str">
            <v>栃木県鹿沼市白桑田</v>
          </cell>
        </row>
        <row r="30720">
          <cell r="A30720" t="str">
            <v>3220038</v>
          </cell>
          <cell r="B30720" t="str">
            <v>栃木県鹿沼市末広町</v>
          </cell>
        </row>
        <row r="30721">
          <cell r="A30721" t="str">
            <v>3220061</v>
          </cell>
          <cell r="B30721" t="str">
            <v>栃木県鹿沼市千手町</v>
          </cell>
        </row>
        <row r="30722">
          <cell r="A30722" t="str">
            <v>3220002</v>
          </cell>
          <cell r="B30722" t="str">
            <v>栃木県鹿沼市千渡</v>
          </cell>
        </row>
        <row r="30723">
          <cell r="A30723" t="str">
            <v>3220007</v>
          </cell>
          <cell r="B30723" t="str">
            <v>栃木県鹿沼市武子</v>
          </cell>
        </row>
        <row r="30724">
          <cell r="A30724" t="str">
            <v>3220072</v>
          </cell>
          <cell r="B30724" t="str">
            <v>栃木県鹿沼市玉田町</v>
          </cell>
        </row>
        <row r="30725">
          <cell r="A30725" t="str">
            <v>3220057</v>
          </cell>
          <cell r="B30725" t="str">
            <v>栃木県鹿沼市寺町</v>
          </cell>
        </row>
        <row r="30726">
          <cell r="A30726" t="str">
            <v>3220067</v>
          </cell>
          <cell r="B30726" t="str">
            <v>栃木県鹿沼市天神町</v>
          </cell>
        </row>
        <row r="30727">
          <cell r="A30727" t="str">
            <v>3220001</v>
          </cell>
          <cell r="B30727" t="str">
            <v>栃木県鹿沼市栃窪</v>
          </cell>
        </row>
        <row r="30728">
          <cell r="A30728" t="str">
            <v>3220063</v>
          </cell>
          <cell r="B30728" t="str">
            <v>栃木県鹿沼市戸張町</v>
          </cell>
        </row>
        <row r="30729">
          <cell r="A30729" t="str">
            <v>3220006</v>
          </cell>
          <cell r="B30729" t="str">
            <v>栃木県鹿沼市富岡</v>
          </cell>
        </row>
        <row r="30730">
          <cell r="A30730" t="str">
            <v>3220044</v>
          </cell>
          <cell r="B30730" t="str">
            <v>栃木県鹿沼市鳥居跡町</v>
          </cell>
        </row>
        <row r="30731">
          <cell r="A30731" t="str">
            <v>3220037</v>
          </cell>
          <cell r="B30731" t="str">
            <v>栃木県鹿沼市中田町</v>
          </cell>
        </row>
        <row r="30732">
          <cell r="A30732" t="str">
            <v>3220053</v>
          </cell>
          <cell r="B30732" t="str">
            <v>栃木県鹿沼市仲町</v>
          </cell>
        </row>
        <row r="30733">
          <cell r="A30733" t="str">
            <v>3220528</v>
          </cell>
          <cell r="B30733" t="str">
            <v>栃木県鹿沼市奈佐原町</v>
          </cell>
        </row>
        <row r="30734">
          <cell r="A30734" t="str">
            <v>3220003</v>
          </cell>
          <cell r="B30734" t="str">
            <v>栃木県鹿沼市仁神堂町</v>
          </cell>
        </row>
        <row r="30735">
          <cell r="A30735" t="str">
            <v>3220073</v>
          </cell>
          <cell r="B30735" t="str">
            <v>栃木県鹿沼市西鹿沼町</v>
          </cell>
        </row>
        <row r="30736">
          <cell r="A30736" t="str">
            <v>3220344</v>
          </cell>
          <cell r="B30736" t="str">
            <v>栃木県鹿沼市西沢町</v>
          </cell>
        </row>
        <row r="30737">
          <cell r="A30737" t="str">
            <v>3220521</v>
          </cell>
          <cell r="B30737" t="str">
            <v>栃木県鹿沼市日光奈良部町</v>
          </cell>
        </row>
        <row r="30738">
          <cell r="A30738" t="str">
            <v>3220526</v>
          </cell>
          <cell r="B30738" t="str">
            <v>栃木県鹿沼市楡木町</v>
          </cell>
        </row>
        <row r="30739">
          <cell r="A30739" t="str">
            <v>3220535</v>
          </cell>
          <cell r="B30739" t="str">
            <v>栃木県鹿沼市野沢町</v>
          </cell>
        </row>
        <row r="30740">
          <cell r="A30740" t="str">
            <v>3220251</v>
          </cell>
          <cell r="B30740" t="str">
            <v>栃木県鹿沼市野尻</v>
          </cell>
        </row>
        <row r="30741">
          <cell r="A30741" t="str">
            <v>3220049</v>
          </cell>
          <cell r="B30741" t="str">
            <v>栃木県鹿沼市花岡町</v>
          </cell>
        </row>
        <row r="30742">
          <cell r="A30742" t="str">
            <v>3220039</v>
          </cell>
          <cell r="B30742" t="str">
            <v>栃木県鹿沼市東末広町</v>
          </cell>
        </row>
        <row r="30743">
          <cell r="A30743" t="str">
            <v>3220255</v>
          </cell>
          <cell r="B30743" t="str">
            <v>栃木県鹿沼市引田</v>
          </cell>
        </row>
        <row r="30744">
          <cell r="A30744" t="str">
            <v>3220074</v>
          </cell>
          <cell r="B30744" t="str">
            <v>栃木県鹿沼市日吉町</v>
          </cell>
        </row>
        <row r="30745">
          <cell r="A30745" t="str">
            <v>3220077</v>
          </cell>
          <cell r="B30745" t="str">
            <v>栃木県鹿沼市深岩</v>
          </cell>
        </row>
        <row r="30746">
          <cell r="A30746" t="str">
            <v>3220013</v>
          </cell>
          <cell r="B30746" t="str">
            <v>栃木県鹿沼市深津</v>
          </cell>
        </row>
        <row r="30747">
          <cell r="A30747" t="str">
            <v>3220532</v>
          </cell>
          <cell r="B30747" t="str">
            <v>栃木県鹿沼市藤江町</v>
          </cell>
        </row>
        <row r="30748">
          <cell r="A30748" t="str">
            <v>3220034</v>
          </cell>
          <cell r="B30748" t="str">
            <v>栃木県鹿沼市府中町</v>
          </cell>
        </row>
        <row r="30749">
          <cell r="A30749" t="str">
            <v>3220033</v>
          </cell>
          <cell r="B30749" t="str">
            <v>栃木県鹿沼市府所町</v>
          </cell>
        </row>
        <row r="30750">
          <cell r="A30750" t="str">
            <v>3220032</v>
          </cell>
          <cell r="B30750" t="str">
            <v>栃木県鹿沼市府所本町</v>
          </cell>
        </row>
        <row r="30751">
          <cell r="A30751" t="str">
            <v>3220064</v>
          </cell>
          <cell r="B30751" t="str">
            <v>栃木県鹿沼市文化橋町</v>
          </cell>
        </row>
        <row r="30752">
          <cell r="A30752" t="str">
            <v>3220042</v>
          </cell>
          <cell r="B30752" t="str">
            <v>栃木県鹿沼市蓬莱町</v>
          </cell>
        </row>
        <row r="30753">
          <cell r="A30753" t="str">
            <v>3220025</v>
          </cell>
          <cell r="B30753" t="str">
            <v>栃木県鹿沼市緑町</v>
          </cell>
        </row>
        <row r="30754">
          <cell r="A30754" t="str">
            <v>3220531</v>
          </cell>
          <cell r="B30754" t="str">
            <v>栃木県鹿沼市南上野町</v>
          </cell>
        </row>
        <row r="30755">
          <cell r="A30755" t="str">
            <v>3220524</v>
          </cell>
          <cell r="B30755" t="str">
            <v>栃木県鹿沼市みなみ町</v>
          </cell>
        </row>
        <row r="30756">
          <cell r="A30756" t="str">
            <v>3220071</v>
          </cell>
          <cell r="B30756" t="str">
            <v>栃木県鹿沼市見野</v>
          </cell>
        </row>
        <row r="30757">
          <cell r="A30757" t="str">
            <v>3220031</v>
          </cell>
          <cell r="B30757" t="str">
            <v>栃木県鹿沼市睦町</v>
          </cell>
        </row>
        <row r="30758">
          <cell r="A30758" t="str">
            <v>3220048</v>
          </cell>
          <cell r="B30758" t="str">
            <v>栃木県鹿沼市村井町</v>
          </cell>
        </row>
        <row r="30759">
          <cell r="A30759" t="str">
            <v>3220046</v>
          </cell>
          <cell r="B30759" t="str">
            <v>栃木県鹿沼市樅山町</v>
          </cell>
        </row>
        <row r="30760">
          <cell r="A30760" t="str">
            <v>3220026</v>
          </cell>
          <cell r="B30760" t="str">
            <v>栃木県鹿沼市茂呂</v>
          </cell>
        </row>
        <row r="30761">
          <cell r="A30761" t="str">
            <v>3220043</v>
          </cell>
          <cell r="B30761" t="str">
            <v>栃木県鹿沼市万町</v>
          </cell>
        </row>
        <row r="30762">
          <cell r="A30762" t="str">
            <v>3220016</v>
          </cell>
          <cell r="B30762" t="str">
            <v>栃木県鹿沼市流通センター</v>
          </cell>
        </row>
        <row r="30763">
          <cell r="A30763" t="str">
            <v>3220012</v>
          </cell>
          <cell r="B30763" t="str">
            <v>栃木県鹿沼市松原</v>
          </cell>
        </row>
        <row r="30764">
          <cell r="A30764" t="str">
            <v>3220028</v>
          </cell>
          <cell r="B30764" t="str">
            <v>栃木県鹿沼市栄町</v>
          </cell>
        </row>
        <row r="30765">
          <cell r="A30765" t="str">
            <v>3220029</v>
          </cell>
          <cell r="B30765" t="str">
            <v>栃木県鹿沼市西茂呂</v>
          </cell>
        </row>
        <row r="30766">
          <cell r="A30766" t="str">
            <v>3220307</v>
          </cell>
          <cell r="B30766" t="str">
            <v>栃木県鹿沼市入粟野</v>
          </cell>
        </row>
        <row r="30767">
          <cell r="A30767" t="str">
            <v>3220304</v>
          </cell>
          <cell r="B30767" t="str">
            <v>栃木県鹿沼市柏木</v>
          </cell>
        </row>
        <row r="30768">
          <cell r="A30768" t="str">
            <v>3220423</v>
          </cell>
          <cell r="B30768" t="str">
            <v>栃木県鹿沼市上粕尾</v>
          </cell>
        </row>
        <row r="30769">
          <cell r="A30769" t="str">
            <v>3280211</v>
          </cell>
          <cell r="B30769" t="str">
            <v>栃木県鹿沼市上永野</v>
          </cell>
        </row>
        <row r="30770">
          <cell r="A30770" t="str">
            <v>3220301</v>
          </cell>
          <cell r="B30770" t="str">
            <v>栃木県鹿沼市北半田</v>
          </cell>
        </row>
        <row r="30771">
          <cell r="A30771" t="str">
            <v>3220305</v>
          </cell>
          <cell r="B30771" t="str">
            <v>栃木県鹿沼市口粟野</v>
          </cell>
        </row>
        <row r="30772">
          <cell r="A30772" t="str">
            <v>3220303</v>
          </cell>
          <cell r="B30772" t="str">
            <v>栃木県鹿沼市久野</v>
          </cell>
        </row>
        <row r="30773">
          <cell r="A30773" t="str">
            <v>3220421</v>
          </cell>
          <cell r="B30773" t="str">
            <v>栃木県鹿沼市下粕尾</v>
          </cell>
        </row>
        <row r="30774">
          <cell r="A30774" t="str">
            <v>3280212</v>
          </cell>
          <cell r="B30774" t="str">
            <v>栃木県鹿沼市下永野</v>
          </cell>
        </row>
        <row r="30775">
          <cell r="A30775" t="str">
            <v>3220306</v>
          </cell>
          <cell r="B30775" t="str">
            <v>栃木県鹿沼市中粟野</v>
          </cell>
        </row>
        <row r="30776">
          <cell r="A30776" t="str">
            <v>3220422</v>
          </cell>
          <cell r="B30776" t="str">
            <v>栃木県鹿沼市中粕尾</v>
          </cell>
        </row>
        <row r="30777">
          <cell r="A30777" t="str">
            <v>3220302</v>
          </cell>
          <cell r="B30777" t="str">
            <v>栃木県鹿沼市深程</v>
          </cell>
        </row>
        <row r="30778">
          <cell r="A30778" t="str">
            <v>3211413</v>
          </cell>
          <cell r="B30778" t="str">
            <v>栃木県日光市相生町</v>
          </cell>
        </row>
        <row r="30779">
          <cell r="A30779" t="str">
            <v>3211405</v>
          </cell>
          <cell r="B30779" t="str">
            <v>栃木県日光市石屋町</v>
          </cell>
        </row>
        <row r="30780">
          <cell r="A30780" t="str">
            <v>3211425</v>
          </cell>
          <cell r="B30780" t="str">
            <v>栃木県日光市和泉</v>
          </cell>
        </row>
        <row r="30781">
          <cell r="A30781" t="str">
            <v>3211411</v>
          </cell>
          <cell r="B30781" t="str">
            <v>栃木県日光市稲荷町</v>
          </cell>
        </row>
        <row r="30782">
          <cell r="A30782" t="str">
            <v>3211401</v>
          </cell>
          <cell r="B30782" t="str">
            <v>栃木県日光市上鉢石町</v>
          </cell>
        </row>
        <row r="30783">
          <cell r="A30783" t="str">
            <v>3211444</v>
          </cell>
          <cell r="B30783" t="str">
            <v>栃木県日光市清滝</v>
          </cell>
        </row>
        <row r="30784">
          <cell r="A30784" t="str">
            <v>3211441</v>
          </cell>
          <cell r="B30784" t="str">
            <v>栃木県日光市清滝安良沢町</v>
          </cell>
        </row>
        <row r="30785">
          <cell r="A30785" t="str">
            <v>3211443</v>
          </cell>
          <cell r="B30785" t="str">
            <v>栃木県日光市清滝桜ケ丘町</v>
          </cell>
        </row>
        <row r="30786">
          <cell r="A30786" t="str">
            <v>3211448</v>
          </cell>
          <cell r="B30786" t="str">
            <v>栃木県日光市清滝新細尾町</v>
          </cell>
        </row>
        <row r="30787">
          <cell r="A30787" t="str">
            <v>3211442</v>
          </cell>
          <cell r="B30787" t="str">
            <v>栃木県日光市清滝丹勢町</v>
          </cell>
        </row>
        <row r="30788">
          <cell r="A30788" t="str">
            <v>3211446</v>
          </cell>
          <cell r="B30788" t="str">
            <v>栃木県日光市清滝中安戸町</v>
          </cell>
        </row>
        <row r="30789">
          <cell r="A30789" t="str">
            <v>3211447</v>
          </cell>
          <cell r="B30789" t="str">
            <v>栃木県日光市清滝和の代町</v>
          </cell>
        </row>
        <row r="30790">
          <cell r="A30790" t="str">
            <v>3211200</v>
          </cell>
          <cell r="B30790" t="str">
            <v>栃木県日光市清滝町</v>
          </cell>
        </row>
        <row r="30791">
          <cell r="A30791" t="str">
            <v>3211436</v>
          </cell>
          <cell r="B30791" t="str">
            <v>栃木県日光市久次良町</v>
          </cell>
        </row>
        <row r="30792">
          <cell r="A30792" t="str">
            <v>3211404</v>
          </cell>
          <cell r="B30792" t="str">
            <v>栃木県日光市御幸町</v>
          </cell>
        </row>
        <row r="30793">
          <cell r="A30793" t="str">
            <v>3211431</v>
          </cell>
          <cell r="B30793" t="str">
            <v>栃木県日光市山内</v>
          </cell>
        </row>
        <row r="30794">
          <cell r="A30794" t="str">
            <v>3211423</v>
          </cell>
          <cell r="B30794" t="str">
            <v>栃木県日光市七里</v>
          </cell>
        </row>
        <row r="30795">
          <cell r="A30795" t="str">
            <v>3211403</v>
          </cell>
          <cell r="B30795" t="str">
            <v>栃木県日光市下鉢石町</v>
          </cell>
        </row>
        <row r="30796">
          <cell r="A30796" t="str">
            <v>3211356</v>
          </cell>
          <cell r="B30796" t="str">
            <v>栃木県日光市滝ケ原</v>
          </cell>
        </row>
        <row r="30797">
          <cell r="A30797" t="str">
            <v>3211433</v>
          </cell>
          <cell r="B30797" t="str">
            <v>栃木県日光市匠町</v>
          </cell>
        </row>
        <row r="30798">
          <cell r="A30798" t="str">
            <v>3211449</v>
          </cell>
          <cell r="B30798" t="str">
            <v>栃木県日光市丹勢</v>
          </cell>
        </row>
        <row r="30799">
          <cell r="A30799" t="str">
            <v>3211661</v>
          </cell>
          <cell r="B30799" t="str">
            <v>栃木県日光市中宮祠</v>
          </cell>
        </row>
        <row r="30800">
          <cell r="A30800" t="str">
            <v>3211412</v>
          </cell>
          <cell r="B30800" t="str">
            <v>栃木県日光市東和町</v>
          </cell>
        </row>
        <row r="30801">
          <cell r="A30801" t="str">
            <v>3211421</v>
          </cell>
          <cell r="B30801" t="str">
            <v>栃木県日光市所野</v>
          </cell>
        </row>
        <row r="30802">
          <cell r="A30802" t="str">
            <v>3211354</v>
          </cell>
          <cell r="B30802" t="str">
            <v>栃木県日光市中小来川</v>
          </cell>
        </row>
        <row r="30803">
          <cell r="A30803" t="str">
            <v>3211402</v>
          </cell>
          <cell r="B30803" t="str">
            <v>栃木県日光市中鉢石町</v>
          </cell>
        </row>
        <row r="30804">
          <cell r="A30804" t="str">
            <v>3211355</v>
          </cell>
          <cell r="B30804" t="str">
            <v>栃木県日光市西小来川</v>
          </cell>
        </row>
        <row r="30805">
          <cell r="A30805" t="str">
            <v>3211415</v>
          </cell>
          <cell r="B30805" t="str">
            <v>栃木県日光市日光</v>
          </cell>
        </row>
        <row r="30806">
          <cell r="A30806" t="str">
            <v>3211424</v>
          </cell>
          <cell r="B30806" t="str">
            <v>栃木県日光市野口</v>
          </cell>
        </row>
        <row r="30807">
          <cell r="A30807" t="str">
            <v>3211435</v>
          </cell>
          <cell r="B30807" t="str">
            <v>栃木県日光市花石町</v>
          </cell>
        </row>
        <row r="30808">
          <cell r="A30808" t="str">
            <v>3211414</v>
          </cell>
          <cell r="B30808" t="str">
            <v>栃木県日光市萩垣面</v>
          </cell>
        </row>
        <row r="30809">
          <cell r="A30809" t="str">
            <v>3211351</v>
          </cell>
          <cell r="B30809" t="str">
            <v>栃木県日光市東小来川</v>
          </cell>
        </row>
        <row r="30810">
          <cell r="A30810" t="str">
            <v>3211422</v>
          </cell>
          <cell r="B30810" t="str">
            <v>栃木県日光市宝殿</v>
          </cell>
        </row>
        <row r="30811">
          <cell r="A30811" t="str">
            <v>3211445</v>
          </cell>
          <cell r="B30811" t="str">
            <v>栃木県日光市細尾町</v>
          </cell>
        </row>
        <row r="30812">
          <cell r="A30812" t="str">
            <v>3211434</v>
          </cell>
          <cell r="B30812" t="str">
            <v>栃木県日光市本町</v>
          </cell>
        </row>
        <row r="30813">
          <cell r="A30813" t="str">
            <v>3211406</v>
          </cell>
          <cell r="B30813" t="str">
            <v>栃木県日光市松原町</v>
          </cell>
        </row>
        <row r="30814">
          <cell r="A30814" t="str">
            <v>3211353</v>
          </cell>
          <cell r="B30814" t="str">
            <v>栃木県日光市南小来川</v>
          </cell>
        </row>
        <row r="30815">
          <cell r="A30815" t="str">
            <v>3211352</v>
          </cell>
          <cell r="B30815" t="str">
            <v>栃木県日光市宮小来川</v>
          </cell>
        </row>
        <row r="30816">
          <cell r="A30816" t="str">
            <v>3211432</v>
          </cell>
          <cell r="B30816" t="str">
            <v>栃木県日光市安川町</v>
          </cell>
        </row>
        <row r="30817">
          <cell r="A30817" t="str">
            <v>3211426</v>
          </cell>
          <cell r="B30817" t="str">
            <v>栃木県日光市山久保</v>
          </cell>
        </row>
        <row r="30818">
          <cell r="A30818" t="str">
            <v>3211662</v>
          </cell>
          <cell r="B30818" t="str">
            <v>栃木県日光市湯元</v>
          </cell>
        </row>
        <row r="30819">
          <cell r="A30819" t="str">
            <v>3211407</v>
          </cell>
          <cell r="B30819" t="str">
            <v>栃木県日光市若杉町</v>
          </cell>
        </row>
        <row r="30820">
          <cell r="A30820" t="str">
            <v>3211511</v>
          </cell>
          <cell r="B30820" t="str">
            <v>栃木県日光市足尾町</v>
          </cell>
        </row>
        <row r="30821">
          <cell r="A30821" t="str">
            <v>3211502</v>
          </cell>
          <cell r="B30821" t="str">
            <v>栃木県日光市足尾町赤倉</v>
          </cell>
        </row>
        <row r="30822">
          <cell r="A30822" t="str">
            <v>3211524</v>
          </cell>
          <cell r="B30822" t="str">
            <v>栃木県日光市足尾町赤沢</v>
          </cell>
        </row>
        <row r="30823">
          <cell r="A30823" t="str">
            <v>3211501</v>
          </cell>
          <cell r="B30823" t="str">
            <v>栃木県日光市足尾町愛宕下</v>
          </cell>
        </row>
        <row r="30824">
          <cell r="A30824" t="str">
            <v>3211505</v>
          </cell>
          <cell r="B30824" t="str">
            <v>栃木県日光市足尾町上の平</v>
          </cell>
        </row>
        <row r="30825">
          <cell r="A30825" t="str">
            <v>3211512</v>
          </cell>
          <cell r="B30825" t="str">
            <v>栃木県日光市足尾町掛水</v>
          </cell>
        </row>
        <row r="30826">
          <cell r="A30826" t="str">
            <v>3211504</v>
          </cell>
          <cell r="B30826" t="str">
            <v>栃木県日光市足尾町上間藤</v>
          </cell>
        </row>
        <row r="30827">
          <cell r="A30827" t="str">
            <v>3211506</v>
          </cell>
          <cell r="B30827" t="str">
            <v>栃木県日光市足尾町下間藤</v>
          </cell>
        </row>
        <row r="30828">
          <cell r="A30828" t="str">
            <v>3211515</v>
          </cell>
          <cell r="B30828" t="str">
            <v>栃木県日光市足尾町砂畑</v>
          </cell>
        </row>
        <row r="30829">
          <cell r="A30829" t="str">
            <v>3211514</v>
          </cell>
          <cell r="B30829" t="str">
            <v>栃木県日光市足尾町通洞</v>
          </cell>
        </row>
        <row r="30830">
          <cell r="A30830" t="str">
            <v>3211521</v>
          </cell>
          <cell r="B30830" t="str">
            <v>栃木県日光市足尾町遠下</v>
          </cell>
        </row>
        <row r="30831">
          <cell r="A30831" t="str">
            <v>3211522</v>
          </cell>
          <cell r="B30831" t="str">
            <v>栃木県日光市足尾町中才</v>
          </cell>
        </row>
        <row r="30832">
          <cell r="A30832" t="str">
            <v>3211507</v>
          </cell>
          <cell r="B30832" t="str">
            <v>栃木県日光市足尾町南橋</v>
          </cell>
        </row>
        <row r="30833">
          <cell r="A30833" t="str">
            <v>3211503</v>
          </cell>
          <cell r="B30833" t="str">
            <v>栃木県日光市足尾町深沢</v>
          </cell>
        </row>
        <row r="30834">
          <cell r="A30834" t="str">
            <v>3211508</v>
          </cell>
          <cell r="B30834" t="str">
            <v>栃木県日光市足尾町本山</v>
          </cell>
        </row>
        <row r="30835">
          <cell r="A30835" t="str">
            <v>3211523</v>
          </cell>
          <cell r="B30835" t="str">
            <v>栃木県日光市足尾町松原</v>
          </cell>
        </row>
        <row r="30836">
          <cell r="A30836" t="str">
            <v>3211513</v>
          </cell>
          <cell r="B30836" t="str">
            <v>栃木県日光市足尾町向原</v>
          </cell>
        </row>
        <row r="30837">
          <cell r="A30837" t="str">
            <v>3212806</v>
          </cell>
          <cell r="B30837" t="str">
            <v>栃木県日光市五十里</v>
          </cell>
        </row>
        <row r="30838">
          <cell r="A30838" t="str">
            <v>3212615</v>
          </cell>
          <cell r="B30838" t="str">
            <v>栃木県日光市五十里</v>
          </cell>
        </row>
        <row r="30839">
          <cell r="A30839" t="str">
            <v>3211102</v>
          </cell>
          <cell r="B30839" t="str">
            <v>栃木県日光市板橋</v>
          </cell>
        </row>
        <row r="30840">
          <cell r="A30840" t="str">
            <v>3212344</v>
          </cell>
          <cell r="B30840" t="str">
            <v>栃木県日光市猪倉</v>
          </cell>
        </row>
        <row r="30841">
          <cell r="A30841" t="str">
            <v>3211261</v>
          </cell>
          <cell r="B30841" t="str">
            <v>栃木県日光市今市</v>
          </cell>
        </row>
        <row r="30842">
          <cell r="A30842" t="str">
            <v>3211272</v>
          </cell>
          <cell r="B30842" t="str">
            <v>栃木県日光市今市本町</v>
          </cell>
        </row>
        <row r="30843">
          <cell r="A30843" t="str">
            <v>3211104</v>
          </cell>
          <cell r="B30843" t="str">
            <v>栃木県日光市岩崎</v>
          </cell>
        </row>
        <row r="30844">
          <cell r="A30844" t="str">
            <v>3212333</v>
          </cell>
          <cell r="B30844" t="str">
            <v>栃木県日光市薄井沢</v>
          </cell>
        </row>
        <row r="30845">
          <cell r="A30845" t="str">
            <v>3212411</v>
          </cell>
          <cell r="B30845" t="str">
            <v>栃木県日光市大桑町</v>
          </cell>
        </row>
        <row r="30846">
          <cell r="A30846" t="str">
            <v>3212341</v>
          </cell>
          <cell r="B30846" t="str">
            <v>栃木県日光市大沢町</v>
          </cell>
        </row>
        <row r="30847">
          <cell r="A30847" t="str">
            <v>3212332</v>
          </cell>
          <cell r="B30847" t="str">
            <v>栃木県日光市大室</v>
          </cell>
        </row>
        <row r="30848">
          <cell r="A30848" t="str">
            <v>3212402</v>
          </cell>
          <cell r="B30848" t="str">
            <v>栃木県日光市大渡</v>
          </cell>
        </row>
        <row r="30849">
          <cell r="A30849" t="str">
            <v>3212336</v>
          </cell>
          <cell r="B30849" t="str">
            <v>栃木県日光市荊沢</v>
          </cell>
        </row>
        <row r="30850">
          <cell r="A30850" t="str">
            <v>3212354</v>
          </cell>
          <cell r="B30850" t="str">
            <v>栃木県日光市嘉多蔵</v>
          </cell>
        </row>
        <row r="30851">
          <cell r="A30851" t="str">
            <v>3212715</v>
          </cell>
          <cell r="B30851" t="str">
            <v>栃木県日光市上栗山</v>
          </cell>
        </row>
        <row r="30852">
          <cell r="A30852" t="str">
            <v>3212802</v>
          </cell>
          <cell r="B30852" t="str">
            <v>栃木県日光市上三依</v>
          </cell>
        </row>
        <row r="30853">
          <cell r="A30853" t="str">
            <v>3212524</v>
          </cell>
          <cell r="B30853" t="str">
            <v>栃木県日光市柄倉</v>
          </cell>
        </row>
        <row r="30854">
          <cell r="A30854" t="str">
            <v>3212611</v>
          </cell>
          <cell r="B30854" t="str">
            <v>栃木県日光市川治温泉川治</v>
          </cell>
        </row>
        <row r="30855">
          <cell r="A30855" t="str">
            <v>3212612</v>
          </cell>
          <cell r="B30855" t="str">
            <v>栃木県日光市川治温泉高原</v>
          </cell>
        </row>
        <row r="30856">
          <cell r="A30856" t="str">
            <v>3212717</v>
          </cell>
          <cell r="B30856" t="str">
            <v>栃木県日光市川俣</v>
          </cell>
        </row>
        <row r="30857">
          <cell r="A30857" t="str">
            <v>3212401</v>
          </cell>
          <cell r="B30857" t="str">
            <v>栃木県日光市川室</v>
          </cell>
        </row>
        <row r="30858">
          <cell r="A30858" t="str">
            <v>3211273</v>
          </cell>
          <cell r="B30858" t="str">
            <v>栃木県日光市吉沢</v>
          </cell>
        </row>
        <row r="30859">
          <cell r="A30859" t="str">
            <v>3212522</v>
          </cell>
          <cell r="B30859" t="str">
            <v>栃木県日光市鬼怒川温泉大原</v>
          </cell>
        </row>
        <row r="30860">
          <cell r="A30860" t="str">
            <v>3212526</v>
          </cell>
          <cell r="B30860" t="str">
            <v>栃木県日光市鬼怒川温泉滝</v>
          </cell>
        </row>
        <row r="30861">
          <cell r="A30861" t="str">
            <v>3212345</v>
          </cell>
          <cell r="B30861" t="str">
            <v>栃木県日光市木和田島</v>
          </cell>
        </row>
        <row r="30862">
          <cell r="A30862" t="str">
            <v>3212353</v>
          </cell>
          <cell r="B30862" t="str">
            <v>栃木県日光市沓掛</v>
          </cell>
        </row>
        <row r="30863">
          <cell r="A30863" t="str">
            <v>3212412</v>
          </cell>
          <cell r="B30863" t="str">
            <v>栃木県日光市倉ケ崎</v>
          </cell>
        </row>
        <row r="30864">
          <cell r="A30864" t="str">
            <v>3212413</v>
          </cell>
          <cell r="B30864" t="str">
            <v>栃木県日光市倉ケ崎新田</v>
          </cell>
        </row>
        <row r="30865">
          <cell r="A30865" t="str">
            <v>3212421</v>
          </cell>
          <cell r="B30865" t="str">
            <v>栃木県日光市栗原</v>
          </cell>
        </row>
        <row r="30866">
          <cell r="A30866" t="str">
            <v>3212713</v>
          </cell>
          <cell r="B30866" t="str">
            <v>栃木県日光市黒部</v>
          </cell>
        </row>
        <row r="30867">
          <cell r="A30867" t="str">
            <v>3211106</v>
          </cell>
          <cell r="B30867" t="str">
            <v>栃木県日光市小倉</v>
          </cell>
        </row>
        <row r="30868">
          <cell r="A30868" t="str">
            <v>3212525</v>
          </cell>
          <cell r="B30868" t="str">
            <v>栃木県日光市小佐越</v>
          </cell>
        </row>
        <row r="30869">
          <cell r="A30869" t="str">
            <v>3211107</v>
          </cell>
          <cell r="B30869" t="str">
            <v>栃木県日光市小代</v>
          </cell>
        </row>
        <row r="30870">
          <cell r="A30870" t="str">
            <v>3212352</v>
          </cell>
          <cell r="B30870" t="str">
            <v>栃木県日光市小林</v>
          </cell>
        </row>
        <row r="30871">
          <cell r="A30871" t="str">
            <v>3211265</v>
          </cell>
          <cell r="B30871" t="str">
            <v>栃木県日光市小百</v>
          </cell>
        </row>
        <row r="30872">
          <cell r="A30872" t="str">
            <v>3212426</v>
          </cell>
          <cell r="B30872" t="str">
            <v>栃木県日光市小百</v>
          </cell>
        </row>
        <row r="30873">
          <cell r="A30873" t="str">
            <v>3212424</v>
          </cell>
          <cell r="B30873" t="str">
            <v>栃木県日光市小百</v>
          </cell>
        </row>
        <row r="30874">
          <cell r="A30874" t="str">
            <v>3212425</v>
          </cell>
          <cell r="B30874" t="str">
            <v>栃木県日光市小百</v>
          </cell>
        </row>
        <row r="30875">
          <cell r="A30875" t="str">
            <v>3212427</v>
          </cell>
          <cell r="B30875" t="str">
            <v>栃木県日光市佐下部</v>
          </cell>
        </row>
        <row r="30876">
          <cell r="A30876" t="str">
            <v>3212355</v>
          </cell>
          <cell r="B30876" t="str">
            <v>栃木県日光市沢又</v>
          </cell>
        </row>
        <row r="30877">
          <cell r="A30877" t="str">
            <v>3212351</v>
          </cell>
          <cell r="B30877" t="str">
            <v>栃木県日光市塩野室町</v>
          </cell>
        </row>
        <row r="30878">
          <cell r="A30878" t="str">
            <v>3211276</v>
          </cell>
          <cell r="B30878" t="str">
            <v>栃木県日光市下の内</v>
          </cell>
        </row>
        <row r="30879">
          <cell r="A30879" t="str">
            <v>3211263</v>
          </cell>
          <cell r="B30879" t="str">
            <v>栃木県日光市瀬川</v>
          </cell>
        </row>
        <row r="30880">
          <cell r="A30880" t="str">
            <v>3211264</v>
          </cell>
          <cell r="B30880" t="str">
            <v>栃木県日光市瀬尾</v>
          </cell>
        </row>
        <row r="30881">
          <cell r="A30881" t="str">
            <v>3212804</v>
          </cell>
          <cell r="B30881" t="str">
            <v>栃木県日光市芹沢</v>
          </cell>
        </row>
        <row r="30882">
          <cell r="A30882" t="str">
            <v>3212405</v>
          </cell>
          <cell r="B30882" t="str">
            <v>栃木県日光市芹沼</v>
          </cell>
        </row>
        <row r="30883">
          <cell r="A30883" t="str">
            <v>3211277</v>
          </cell>
          <cell r="B30883" t="str">
            <v>栃木県日光市千本木</v>
          </cell>
        </row>
        <row r="30884">
          <cell r="A30884" t="str">
            <v>3212422</v>
          </cell>
          <cell r="B30884" t="str">
            <v>栃木県日光市高柴</v>
          </cell>
        </row>
        <row r="30885">
          <cell r="A30885" t="str">
            <v>3212523</v>
          </cell>
          <cell r="B30885" t="str">
            <v>栃木県日光市高徳</v>
          </cell>
        </row>
        <row r="30886">
          <cell r="A30886" t="str">
            <v>3211103</v>
          </cell>
          <cell r="B30886" t="str">
            <v>栃木県日光市手岡</v>
          </cell>
        </row>
        <row r="30887">
          <cell r="A30887" t="str">
            <v>3211274</v>
          </cell>
          <cell r="B30887" t="str">
            <v>栃木県日光市土沢</v>
          </cell>
        </row>
        <row r="30888">
          <cell r="A30888" t="str">
            <v>3212805</v>
          </cell>
          <cell r="B30888" t="str">
            <v>栃木県日光市独鈷沢</v>
          </cell>
        </row>
        <row r="30889">
          <cell r="A30889" t="str">
            <v>3212404</v>
          </cell>
          <cell r="B30889" t="str">
            <v>栃木県日光市轟</v>
          </cell>
        </row>
        <row r="30890">
          <cell r="A30890" t="str">
            <v>3212414</v>
          </cell>
          <cell r="B30890" t="str">
            <v>栃木県日光市豊田</v>
          </cell>
        </row>
        <row r="30891">
          <cell r="A30891" t="str">
            <v>3212714</v>
          </cell>
          <cell r="B30891" t="str">
            <v>栃木県日光市土呂部</v>
          </cell>
        </row>
        <row r="30892">
          <cell r="A30892" t="str">
            <v>3211108</v>
          </cell>
          <cell r="B30892" t="str">
            <v>栃木県日光市長畑</v>
          </cell>
        </row>
        <row r="30893">
          <cell r="A30893" t="str">
            <v>3212803</v>
          </cell>
          <cell r="B30893" t="str">
            <v>栃木県日光市中三依</v>
          </cell>
        </row>
        <row r="30894">
          <cell r="A30894" t="str">
            <v>3211271</v>
          </cell>
          <cell r="B30894" t="str">
            <v>栃木県日光市並木町</v>
          </cell>
        </row>
        <row r="30895">
          <cell r="A30895" t="str">
            <v>3212603</v>
          </cell>
          <cell r="B30895" t="str">
            <v>栃木県日光市西川</v>
          </cell>
        </row>
        <row r="30896">
          <cell r="A30896" t="str">
            <v>3212604</v>
          </cell>
          <cell r="B30896" t="str">
            <v>栃木県日光市西川</v>
          </cell>
        </row>
        <row r="30897">
          <cell r="A30897" t="str">
            <v>3212602</v>
          </cell>
          <cell r="B30897" t="str">
            <v>栃木県日光市西川</v>
          </cell>
        </row>
        <row r="30898">
          <cell r="A30898" t="str">
            <v>3212342</v>
          </cell>
          <cell r="B30898" t="str">
            <v>栃木県日光市根室</v>
          </cell>
        </row>
        <row r="30899">
          <cell r="A30899" t="str">
            <v>3212716</v>
          </cell>
          <cell r="B30899" t="str">
            <v>栃木県日光市野門</v>
          </cell>
        </row>
        <row r="30900">
          <cell r="A30900" t="str">
            <v>3212423</v>
          </cell>
          <cell r="B30900" t="str">
            <v>栃木県日光市原宿</v>
          </cell>
        </row>
        <row r="30901">
          <cell r="A30901" t="str">
            <v>3212331</v>
          </cell>
          <cell r="B30901" t="str">
            <v>栃木県日光市針貝</v>
          </cell>
        </row>
        <row r="30902">
          <cell r="A30902" t="str">
            <v>3212712</v>
          </cell>
          <cell r="B30902" t="str">
            <v>栃木県日光市日蔭</v>
          </cell>
        </row>
        <row r="30903">
          <cell r="A30903" t="str">
            <v>3212711</v>
          </cell>
          <cell r="B30903" t="str">
            <v>栃木県日光市日向</v>
          </cell>
        </row>
        <row r="30904">
          <cell r="A30904" t="str">
            <v>3211262</v>
          </cell>
          <cell r="B30904" t="str">
            <v>栃木県日光市平ケ崎</v>
          </cell>
        </row>
        <row r="30905">
          <cell r="A30905" t="str">
            <v>3212521</v>
          </cell>
          <cell r="B30905" t="str">
            <v>栃木県日光市藤原</v>
          </cell>
        </row>
        <row r="30906">
          <cell r="A30906" t="str">
            <v>3212613</v>
          </cell>
          <cell r="B30906" t="str">
            <v>栃木県日光市藤原</v>
          </cell>
        </row>
        <row r="30907">
          <cell r="A30907" t="str">
            <v>3211105</v>
          </cell>
          <cell r="B30907" t="str">
            <v>栃木県日光市文挾町</v>
          </cell>
        </row>
        <row r="30908">
          <cell r="A30908" t="str">
            <v>3212403</v>
          </cell>
          <cell r="B30908" t="str">
            <v>栃木県日光市町谷</v>
          </cell>
        </row>
        <row r="30909">
          <cell r="A30909" t="str">
            <v>3212334</v>
          </cell>
          <cell r="B30909" t="str">
            <v>栃木県日光市水無</v>
          </cell>
        </row>
        <row r="30910">
          <cell r="A30910" t="str">
            <v>3211101</v>
          </cell>
          <cell r="B30910" t="str">
            <v>栃木県日光市明神</v>
          </cell>
        </row>
        <row r="30911">
          <cell r="A30911" t="str">
            <v>3211275</v>
          </cell>
          <cell r="B30911" t="str">
            <v>栃木県日光市室瀬</v>
          </cell>
        </row>
        <row r="30912">
          <cell r="A30912" t="str">
            <v>3212335</v>
          </cell>
          <cell r="B30912" t="str">
            <v>栃木県日光市森友</v>
          </cell>
        </row>
        <row r="30913">
          <cell r="A30913" t="str">
            <v>3212356</v>
          </cell>
          <cell r="B30913" t="str">
            <v>栃木県日光市矢野口</v>
          </cell>
        </row>
        <row r="30914">
          <cell r="A30914" t="str">
            <v>3212343</v>
          </cell>
          <cell r="B30914" t="str">
            <v>栃木県日光市山口</v>
          </cell>
        </row>
        <row r="30915">
          <cell r="A30915" t="str">
            <v>3212601</v>
          </cell>
          <cell r="B30915" t="str">
            <v>栃木県日光市湯西川</v>
          </cell>
        </row>
        <row r="30916">
          <cell r="A30916" t="str">
            <v>3212801</v>
          </cell>
          <cell r="B30916" t="str">
            <v>栃木県日光市横川</v>
          </cell>
        </row>
        <row r="30917">
          <cell r="A30917" t="str">
            <v>3212718</v>
          </cell>
          <cell r="B30917" t="str">
            <v>栃木県日光市若間</v>
          </cell>
        </row>
        <row r="30918">
          <cell r="A30918" t="str">
            <v>3212614</v>
          </cell>
          <cell r="B30918" t="str">
            <v>栃木県日光市川治温泉滝</v>
          </cell>
        </row>
        <row r="30919">
          <cell r="A30919" t="str">
            <v>3212616</v>
          </cell>
          <cell r="B30919" t="str">
            <v>栃木県日光市高原</v>
          </cell>
        </row>
        <row r="30920">
          <cell r="A30920" t="str">
            <v>3211266</v>
          </cell>
          <cell r="B30920" t="str">
            <v>栃木県日光市中央町</v>
          </cell>
        </row>
        <row r="30921">
          <cell r="A30921" t="str">
            <v>3290211</v>
          </cell>
          <cell r="B30921" t="str">
            <v>栃木県小山市暁</v>
          </cell>
        </row>
        <row r="30922">
          <cell r="A30922" t="str">
            <v>3290215</v>
          </cell>
          <cell r="B30922" t="str">
            <v>栃木県小山市大字網戸</v>
          </cell>
        </row>
        <row r="30923">
          <cell r="A30923" t="str">
            <v>3230826</v>
          </cell>
          <cell r="B30923" t="str">
            <v>栃木県小山市大字雨ケ谷</v>
          </cell>
        </row>
        <row r="30924">
          <cell r="A30924" t="str">
            <v>3230824</v>
          </cell>
          <cell r="B30924" t="str">
            <v>栃木県小山市大字雨ケ谷新田</v>
          </cell>
        </row>
        <row r="30925">
          <cell r="A30925" t="str">
            <v>3230013</v>
          </cell>
          <cell r="B30925" t="str">
            <v>栃木県小山市大字荒井</v>
          </cell>
        </row>
        <row r="30926">
          <cell r="A30926" t="str">
            <v>3230006</v>
          </cell>
          <cell r="B30926" t="str">
            <v>栃木県小山市大字荒川</v>
          </cell>
        </row>
        <row r="30927">
          <cell r="A30927" t="str">
            <v>3290201</v>
          </cell>
          <cell r="B30927" t="str">
            <v>栃木県小山市大字粟宮</v>
          </cell>
        </row>
        <row r="30928">
          <cell r="A30928" t="str">
            <v>3230017</v>
          </cell>
          <cell r="B30928" t="str">
            <v>栃木県小山市大字飯塚</v>
          </cell>
        </row>
        <row r="30929">
          <cell r="A30929" t="str">
            <v>3230054</v>
          </cell>
          <cell r="B30929" t="str">
            <v>栃木県小山市大字井岡</v>
          </cell>
        </row>
        <row r="30930">
          <cell r="A30930" t="str">
            <v>3230051</v>
          </cell>
          <cell r="B30930" t="str">
            <v>栃木県小山市大字生駒</v>
          </cell>
        </row>
        <row r="30931">
          <cell r="A30931" t="str">
            <v>3230045</v>
          </cell>
          <cell r="B30931" t="str">
            <v>栃木県小山市大字石ノ上</v>
          </cell>
        </row>
        <row r="30932">
          <cell r="A30932" t="str">
            <v>3230000</v>
          </cell>
          <cell r="B30932" t="str">
            <v>栃木県小山市大字泉崎</v>
          </cell>
        </row>
        <row r="30933">
          <cell r="A30933" t="str">
            <v>3230808</v>
          </cell>
          <cell r="B30933" t="str">
            <v>栃木県小山市大字出井</v>
          </cell>
        </row>
        <row r="30934">
          <cell r="A30934" t="str">
            <v>3230021</v>
          </cell>
          <cell r="B30934" t="str">
            <v>栃木県小山市大字稲葉郷</v>
          </cell>
        </row>
        <row r="30935">
          <cell r="A30935" t="str">
            <v>3230811</v>
          </cell>
          <cell r="B30935" t="str">
            <v>栃木県小山市大字犬塚</v>
          </cell>
        </row>
        <row r="30936">
          <cell r="A30936" t="str">
            <v>3230067</v>
          </cell>
          <cell r="B30936" t="str">
            <v>栃木県小山市大字今里</v>
          </cell>
        </row>
        <row r="30937">
          <cell r="A30937" t="str">
            <v>3230022</v>
          </cell>
          <cell r="B30937" t="str">
            <v>栃木県小山市駅東通り</v>
          </cell>
        </row>
        <row r="30938">
          <cell r="A30938" t="str">
            <v>3230822</v>
          </cell>
          <cell r="B30938" t="str">
            <v>栃木県小山市駅南町</v>
          </cell>
        </row>
        <row r="30939">
          <cell r="A30939" t="str">
            <v>3230058</v>
          </cell>
          <cell r="B30939" t="str">
            <v>栃木県小山市大字大川島</v>
          </cell>
        </row>
        <row r="30940">
          <cell r="A30940" t="str">
            <v>3230009</v>
          </cell>
          <cell r="B30940" t="str">
            <v>栃木県小山市大字大本</v>
          </cell>
        </row>
        <row r="30941">
          <cell r="A30941" t="str">
            <v>3290228</v>
          </cell>
          <cell r="B30941" t="str">
            <v>栃木県小山市大字押切</v>
          </cell>
        </row>
        <row r="30942">
          <cell r="A30942" t="str">
            <v>3290214</v>
          </cell>
          <cell r="B30942" t="str">
            <v>栃木県小山市大字乙女</v>
          </cell>
        </row>
        <row r="30943">
          <cell r="A30943" t="str">
            <v>3230001</v>
          </cell>
          <cell r="B30943" t="str">
            <v>栃木県小山市大字小宅</v>
          </cell>
        </row>
        <row r="30944">
          <cell r="A30944" t="str">
            <v>3230825</v>
          </cell>
          <cell r="B30944" t="str">
            <v>栃木県小山市大字小山</v>
          </cell>
        </row>
        <row r="30945">
          <cell r="A30945" t="str">
            <v>3290229</v>
          </cell>
          <cell r="B30945" t="str">
            <v>栃木県小山市大字鏡</v>
          </cell>
        </row>
        <row r="30946">
          <cell r="A30946" t="str">
            <v>3230063</v>
          </cell>
          <cell r="B30946" t="str">
            <v>栃木県小山市大字上石塚</v>
          </cell>
        </row>
        <row r="30947">
          <cell r="A30947" t="str">
            <v>3230056</v>
          </cell>
          <cell r="B30947" t="str">
            <v>栃木県小山市大字上泉</v>
          </cell>
        </row>
        <row r="30948">
          <cell r="A30948" t="str">
            <v>3230066</v>
          </cell>
          <cell r="B30948" t="str">
            <v>栃木県小山市大字上国府塚</v>
          </cell>
        </row>
        <row r="30949">
          <cell r="A30949" t="str">
            <v>3290222</v>
          </cell>
          <cell r="B30949" t="str">
            <v>栃木県小山市大字上生井</v>
          </cell>
        </row>
        <row r="30950">
          <cell r="A30950" t="str">
            <v>3230069</v>
          </cell>
          <cell r="B30950" t="str">
            <v>栃木県小山市大字上初田</v>
          </cell>
        </row>
        <row r="30951">
          <cell r="A30951" t="str">
            <v>3230804</v>
          </cell>
          <cell r="B30951" t="str">
            <v>栃木県小山市大字萱橋</v>
          </cell>
        </row>
        <row r="30952">
          <cell r="A30952" t="str">
            <v>3230014</v>
          </cell>
          <cell r="B30952" t="str">
            <v>栃木県小山市大字喜沢</v>
          </cell>
        </row>
        <row r="30953">
          <cell r="A30953" t="str">
            <v>3230803</v>
          </cell>
          <cell r="B30953" t="str">
            <v>栃木県小山市大字北飯田</v>
          </cell>
        </row>
        <row r="30954">
          <cell r="A30954" t="str">
            <v>3290221</v>
          </cell>
          <cell r="B30954" t="str">
            <v>栃木県小山市大字生良</v>
          </cell>
        </row>
        <row r="30955">
          <cell r="A30955" t="str">
            <v>3230002</v>
          </cell>
          <cell r="B30955" t="str">
            <v>栃木県小山市大字黒本</v>
          </cell>
        </row>
        <row r="30956">
          <cell r="A30956" t="str">
            <v>3230008</v>
          </cell>
          <cell r="B30956" t="str">
            <v>栃木県小山市大字小薬</v>
          </cell>
        </row>
        <row r="30957">
          <cell r="A30957" t="str">
            <v>3230053</v>
          </cell>
          <cell r="B30957" t="str">
            <v>栃木県小山市大字小袋</v>
          </cell>
        </row>
        <row r="30958">
          <cell r="A30958" t="str">
            <v>3290226</v>
          </cell>
          <cell r="B30958" t="str">
            <v>栃木県小山市大字寒川</v>
          </cell>
        </row>
        <row r="30959">
          <cell r="A30959" t="str">
            <v>3230015</v>
          </cell>
          <cell r="B30959" t="str">
            <v>栃木県小山市大字三拝川岸</v>
          </cell>
        </row>
        <row r="30960">
          <cell r="A30960" t="str">
            <v>3230043</v>
          </cell>
          <cell r="B30960" t="str">
            <v>栃木県小山市大字塩沢</v>
          </cell>
        </row>
        <row r="30961">
          <cell r="A30961" t="str">
            <v>3230005</v>
          </cell>
          <cell r="B30961" t="str">
            <v>栃木県小山市大字渋井</v>
          </cell>
        </row>
        <row r="30962">
          <cell r="A30962" t="str">
            <v>3230004</v>
          </cell>
          <cell r="B30962" t="str">
            <v>栃木県小山市大字島田</v>
          </cell>
        </row>
        <row r="30963">
          <cell r="A30963" t="str">
            <v>3230064</v>
          </cell>
          <cell r="B30963" t="str">
            <v>栃木県小山市大字下石塚</v>
          </cell>
        </row>
        <row r="30964">
          <cell r="A30964" t="str">
            <v>3230055</v>
          </cell>
          <cell r="B30964" t="str">
            <v>栃木県小山市大字下泉</v>
          </cell>
        </row>
        <row r="30965">
          <cell r="A30965" t="str">
            <v>3230052</v>
          </cell>
          <cell r="B30965" t="str">
            <v>栃木県小山市大字下河原田</v>
          </cell>
        </row>
        <row r="30966">
          <cell r="A30966" t="str">
            <v>3230065</v>
          </cell>
          <cell r="B30966" t="str">
            <v>栃木県小山市大字下国府塚</v>
          </cell>
        </row>
        <row r="30967">
          <cell r="A30967" t="str">
            <v>3290223</v>
          </cell>
          <cell r="B30967" t="str">
            <v>栃木県小山市大字下生井</v>
          </cell>
        </row>
        <row r="30968">
          <cell r="A30968" t="str">
            <v>3230068</v>
          </cell>
          <cell r="B30968" t="str">
            <v>栃木県小山市大字下初田</v>
          </cell>
        </row>
        <row r="30969">
          <cell r="A30969" t="str">
            <v>3290224</v>
          </cell>
          <cell r="B30969" t="str">
            <v>栃木県小山市大字白鳥</v>
          </cell>
        </row>
        <row r="30970">
          <cell r="A30970" t="str">
            <v>3230025</v>
          </cell>
          <cell r="B30970" t="str">
            <v>栃木県小山市城山町</v>
          </cell>
        </row>
        <row r="30971">
          <cell r="A30971" t="str">
            <v>3230033</v>
          </cell>
          <cell r="B30971" t="str">
            <v>栃木県小山市神明町</v>
          </cell>
        </row>
        <row r="30972">
          <cell r="A30972" t="str">
            <v>3230807</v>
          </cell>
          <cell r="B30972" t="str">
            <v>栃木県小山市城東</v>
          </cell>
        </row>
        <row r="30973">
          <cell r="A30973" t="str">
            <v>3290202</v>
          </cell>
          <cell r="B30973" t="str">
            <v>栃木県小山市大字千駄塚</v>
          </cell>
        </row>
        <row r="30974">
          <cell r="A30974" t="str">
            <v>3230061</v>
          </cell>
          <cell r="B30974" t="str">
            <v>栃木県小山市大字卒島</v>
          </cell>
        </row>
        <row r="30975">
          <cell r="A30975" t="str">
            <v>3230154</v>
          </cell>
          <cell r="B30975" t="str">
            <v>栃木県小山市大字高椅</v>
          </cell>
        </row>
        <row r="30976">
          <cell r="A30976" t="str">
            <v>3230151</v>
          </cell>
          <cell r="B30976" t="str">
            <v>栃木県小山市大字田川</v>
          </cell>
        </row>
        <row r="30977">
          <cell r="A30977" t="str">
            <v>3230815</v>
          </cell>
          <cell r="B30977" t="str">
            <v>栃木県小山市大字武井</v>
          </cell>
        </row>
        <row r="30978">
          <cell r="A30978" t="str">
            <v>3230062</v>
          </cell>
          <cell r="B30978" t="str">
            <v>栃木県小山市大字立木</v>
          </cell>
        </row>
        <row r="30979">
          <cell r="A30979" t="str">
            <v>3230814</v>
          </cell>
          <cell r="B30979" t="str">
            <v>栃木県小山市大字田間</v>
          </cell>
        </row>
        <row r="30980">
          <cell r="A30980" t="str">
            <v>3230041</v>
          </cell>
          <cell r="B30980" t="str">
            <v>栃木県小山市大字大行寺</v>
          </cell>
        </row>
        <row r="30981">
          <cell r="A30981" t="str">
            <v>3230023</v>
          </cell>
          <cell r="B30981" t="str">
            <v>栃木県小山市中央町</v>
          </cell>
        </row>
        <row r="30982">
          <cell r="A30982" t="str">
            <v>3230818</v>
          </cell>
          <cell r="B30982" t="str">
            <v>栃木県小山市大字塚崎</v>
          </cell>
        </row>
        <row r="30983">
          <cell r="A30983" t="str">
            <v>3230032</v>
          </cell>
          <cell r="B30983" t="str">
            <v>栃木県小山市天神町</v>
          </cell>
        </row>
        <row r="30984">
          <cell r="A30984" t="str">
            <v>3230042</v>
          </cell>
          <cell r="B30984" t="str">
            <v>栃木県小山市大字外城</v>
          </cell>
        </row>
        <row r="30985">
          <cell r="A30985" t="str">
            <v>3230812</v>
          </cell>
          <cell r="B30985" t="str">
            <v>栃木県小山市大字土塔</v>
          </cell>
        </row>
        <row r="30986">
          <cell r="A30986" t="str">
            <v>3230157</v>
          </cell>
          <cell r="B30986" t="str">
            <v>栃木県小山市大字中河原</v>
          </cell>
        </row>
        <row r="30987">
          <cell r="A30987" t="str">
            <v>3230806</v>
          </cell>
          <cell r="B30987" t="str">
            <v>栃木県小山市大字中久喜</v>
          </cell>
        </row>
        <row r="30988">
          <cell r="A30988" t="str">
            <v>3290227</v>
          </cell>
          <cell r="B30988" t="str">
            <v>栃木県小山市大字中里</v>
          </cell>
        </row>
        <row r="30989">
          <cell r="A30989" t="str">
            <v>3230156</v>
          </cell>
          <cell r="B30989" t="str">
            <v>栃木県小山市大字中島</v>
          </cell>
        </row>
        <row r="30990">
          <cell r="A30990" t="str">
            <v>3290216</v>
          </cell>
          <cell r="B30990" t="str">
            <v>栃木県小山市大字楢木</v>
          </cell>
        </row>
        <row r="30991">
          <cell r="A30991" t="str">
            <v>3290203</v>
          </cell>
          <cell r="B30991" t="str">
            <v>栃木県小山市大字西黒田</v>
          </cell>
        </row>
        <row r="30992">
          <cell r="A30992" t="str">
            <v>3230152</v>
          </cell>
          <cell r="B30992" t="str">
            <v>栃木県小山市大字延島</v>
          </cell>
        </row>
        <row r="30993">
          <cell r="A30993" t="str">
            <v>3230153</v>
          </cell>
          <cell r="B30993" t="str">
            <v>栃木県小山市大字延島新田</v>
          </cell>
        </row>
        <row r="30994">
          <cell r="A30994" t="str">
            <v>3230046</v>
          </cell>
          <cell r="B30994" t="str">
            <v>栃木県小山市大字萩島</v>
          </cell>
        </row>
        <row r="30995">
          <cell r="A30995" t="str">
            <v>3290225</v>
          </cell>
          <cell r="B30995" t="str">
            <v>栃木県小山市大字迫間田</v>
          </cell>
        </row>
        <row r="30996">
          <cell r="A30996" t="str">
            <v>3230801</v>
          </cell>
          <cell r="B30996" t="str">
            <v>栃木県小山市大字鉢形</v>
          </cell>
        </row>
        <row r="30997">
          <cell r="A30997" t="str">
            <v>3230027</v>
          </cell>
          <cell r="B30997" t="str">
            <v>栃木県小山市花垣町</v>
          </cell>
        </row>
        <row r="30998">
          <cell r="A30998" t="str">
            <v>3230012</v>
          </cell>
          <cell r="B30998" t="str">
            <v>栃木県小山市大字羽川</v>
          </cell>
        </row>
        <row r="30999">
          <cell r="A30999" t="str">
            <v>3290204</v>
          </cell>
          <cell r="B30999" t="str">
            <v>栃木県小山市大字東黒田</v>
          </cell>
        </row>
        <row r="31000">
          <cell r="A31000" t="str">
            <v>3230003</v>
          </cell>
          <cell r="B31000" t="str">
            <v>栃木県小山市大字東島田</v>
          </cell>
        </row>
        <row r="31001">
          <cell r="A31001" t="str">
            <v>3230817</v>
          </cell>
          <cell r="B31001" t="str">
            <v>栃木県小山市大字東野田</v>
          </cell>
        </row>
        <row r="31002">
          <cell r="A31002" t="str">
            <v>3230802</v>
          </cell>
          <cell r="B31002" t="str">
            <v>栃木県小山市大字東山田</v>
          </cell>
        </row>
        <row r="31003">
          <cell r="A31003" t="str">
            <v>3230827</v>
          </cell>
          <cell r="B31003" t="str">
            <v>栃木県小山市大字神鳥谷</v>
          </cell>
        </row>
        <row r="31004">
          <cell r="A31004" t="str">
            <v>3290212</v>
          </cell>
          <cell r="B31004" t="str">
            <v>栃木県小山市大字平和</v>
          </cell>
        </row>
        <row r="31005">
          <cell r="A31005" t="str">
            <v>3230155</v>
          </cell>
          <cell r="B31005" t="str">
            <v>栃木県小山市大字福良</v>
          </cell>
        </row>
        <row r="31006">
          <cell r="A31006" t="str">
            <v>3230016</v>
          </cell>
          <cell r="B31006" t="str">
            <v>栃木県小山市扶桑</v>
          </cell>
        </row>
        <row r="31007">
          <cell r="A31007" t="str">
            <v>3230026</v>
          </cell>
          <cell r="B31007" t="str">
            <v>栃木県小山市本郷町</v>
          </cell>
        </row>
        <row r="31008">
          <cell r="A31008" t="str">
            <v>3230007</v>
          </cell>
          <cell r="B31008" t="str">
            <v>栃木県小山市大字松沼</v>
          </cell>
        </row>
        <row r="31009">
          <cell r="A31009" t="str">
            <v>3230044</v>
          </cell>
          <cell r="B31009" t="str">
            <v>栃木県小山市大字間中</v>
          </cell>
        </row>
        <row r="31010">
          <cell r="A31010" t="str">
            <v>3290205</v>
          </cell>
          <cell r="B31010" t="str">
            <v>栃木県小山市大字間々田</v>
          </cell>
        </row>
        <row r="31011">
          <cell r="A31011" t="str">
            <v>3290213</v>
          </cell>
          <cell r="B31011" t="str">
            <v>栃木県小山市大字南飯田</v>
          </cell>
        </row>
        <row r="31012">
          <cell r="A31012" t="str">
            <v>3230816</v>
          </cell>
          <cell r="B31012" t="str">
            <v>栃木県小山市大字南和泉</v>
          </cell>
        </row>
        <row r="31013">
          <cell r="A31013" t="str">
            <v>3230057</v>
          </cell>
          <cell r="B31013" t="str">
            <v>栃木県小山市大字南小林</v>
          </cell>
        </row>
        <row r="31014">
          <cell r="A31014" t="str">
            <v>3230011</v>
          </cell>
          <cell r="B31014" t="str">
            <v>栃木県小山市大字南半田</v>
          </cell>
        </row>
        <row r="31015">
          <cell r="A31015" t="str">
            <v>3230024</v>
          </cell>
          <cell r="B31015" t="str">
            <v>栃木県小山市宮本町</v>
          </cell>
        </row>
        <row r="31016">
          <cell r="A31016" t="str">
            <v>3230805</v>
          </cell>
          <cell r="B31016" t="str">
            <v>栃木県小山市大字向野</v>
          </cell>
        </row>
        <row r="31017">
          <cell r="A31017" t="str">
            <v>3230823</v>
          </cell>
          <cell r="B31017" t="str">
            <v>栃木県小山市大字向原新田</v>
          </cell>
        </row>
        <row r="31018">
          <cell r="A31018" t="str">
            <v>3230158</v>
          </cell>
          <cell r="B31018" t="str">
            <v>栃木県小山市大字梁</v>
          </cell>
        </row>
        <row r="31019">
          <cell r="A31019" t="str">
            <v>3230031</v>
          </cell>
          <cell r="B31019" t="str">
            <v>栃木県小山市八幡町</v>
          </cell>
        </row>
        <row r="31020">
          <cell r="A31020" t="str">
            <v>3230813</v>
          </cell>
          <cell r="B31020" t="str">
            <v>栃木県小山市大字横倉</v>
          </cell>
        </row>
        <row r="31021">
          <cell r="A31021" t="str">
            <v>3230819</v>
          </cell>
          <cell r="B31021" t="str">
            <v>栃木県小山市大字横倉新田</v>
          </cell>
        </row>
        <row r="31022">
          <cell r="A31022" t="str">
            <v>3230028</v>
          </cell>
          <cell r="B31022" t="str">
            <v>栃木県小山市若木町</v>
          </cell>
        </row>
        <row r="31023">
          <cell r="A31023" t="str">
            <v>3230828</v>
          </cell>
          <cell r="B31023" t="str">
            <v>栃木県小山市神山</v>
          </cell>
        </row>
        <row r="31024">
          <cell r="A31024" t="str">
            <v>3230821</v>
          </cell>
          <cell r="B31024" t="str">
            <v>栃木県小山市三峯</v>
          </cell>
        </row>
        <row r="31025">
          <cell r="A31025" t="str">
            <v>3290214</v>
          </cell>
          <cell r="B31025" t="str">
            <v>栃木県小山市乙女</v>
          </cell>
        </row>
        <row r="31026">
          <cell r="A31026" t="str">
            <v>3290201</v>
          </cell>
          <cell r="B31026" t="str">
            <v>栃木県小山市粟宮</v>
          </cell>
        </row>
        <row r="31027">
          <cell r="A31027" t="str">
            <v>3230034</v>
          </cell>
          <cell r="B31027" t="str">
            <v>栃木県小山市神鳥谷</v>
          </cell>
        </row>
        <row r="31028">
          <cell r="A31028" t="str">
            <v>3230806</v>
          </cell>
          <cell r="B31028" t="str">
            <v>栃木県小山市中久喜</v>
          </cell>
        </row>
        <row r="31029">
          <cell r="A31029" t="str">
            <v>3290206</v>
          </cell>
          <cell r="B31029" t="str">
            <v>栃木県小山市東間々田</v>
          </cell>
        </row>
        <row r="31030">
          <cell r="A31030" t="str">
            <v>3230820</v>
          </cell>
          <cell r="B31030" t="str">
            <v>栃木県小山市西城南</v>
          </cell>
        </row>
        <row r="31031">
          <cell r="A31031" t="str">
            <v>3230829</v>
          </cell>
          <cell r="B31031" t="str">
            <v>栃木県小山市東城南</v>
          </cell>
        </row>
        <row r="31032">
          <cell r="A31032" t="str">
            <v>3230811</v>
          </cell>
          <cell r="B31032" t="str">
            <v>栃木県小山市犬塚</v>
          </cell>
        </row>
        <row r="31033">
          <cell r="A31033" t="str">
            <v>3290207</v>
          </cell>
          <cell r="B31033" t="str">
            <v>栃木県小山市美しが丘</v>
          </cell>
        </row>
        <row r="31034">
          <cell r="A31034" t="str">
            <v>3230029</v>
          </cell>
          <cell r="B31034" t="str">
            <v>栃木県小山市城北</v>
          </cell>
        </row>
        <row r="31035">
          <cell r="A31035" t="str">
            <v>3290217</v>
          </cell>
          <cell r="B31035" t="str">
            <v>栃木県小山市南乙女</v>
          </cell>
        </row>
        <row r="31036">
          <cell r="A31036" t="str">
            <v>3230831</v>
          </cell>
          <cell r="B31036" t="str">
            <v>栃木県小山市雨ケ谷町</v>
          </cell>
        </row>
        <row r="31037">
          <cell r="A31037" t="str">
            <v>3214312</v>
          </cell>
          <cell r="B31037" t="str">
            <v>栃木県真岡市青谷</v>
          </cell>
        </row>
        <row r="31038">
          <cell r="A31038" t="str">
            <v>3214401</v>
          </cell>
          <cell r="B31038" t="str">
            <v>栃木県真岡市赤羽</v>
          </cell>
        </row>
        <row r="31039">
          <cell r="A31039" t="str">
            <v>3214305</v>
          </cell>
          <cell r="B31039" t="str">
            <v>栃木県真岡市荒町</v>
          </cell>
        </row>
        <row r="31040">
          <cell r="A31040" t="str">
            <v>3214405</v>
          </cell>
          <cell r="B31040" t="str">
            <v>栃木県真岡市飯貝</v>
          </cell>
        </row>
        <row r="31041">
          <cell r="A31041" t="str">
            <v>3214342</v>
          </cell>
          <cell r="B31041" t="str">
            <v>栃木県真岡市伊勢崎</v>
          </cell>
        </row>
        <row r="31042">
          <cell r="A31042" t="str">
            <v>3214356</v>
          </cell>
          <cell r="B31042" t="str">
            <v>栃木県真岡市大沼</v>
          </cell>
        </row>
        <row r="31043">
          <cell r="A31043" t="str">
            <v>3214338</v>
          </cell>
          <cell r="B31043" t="str">
            <v>栃木県真岡市大谷台町</v>
          </cell>
        </row>
        <row r="31044">
          <cell r="A31044" t="str">
            <v>3214347</v>
          </cell>
          <cell r="B31044" t="str">
            <v>栃木県真岡市加倉</v>
          </cell>
        </row>
        <row r="31045">
          <cell r="A31045" t="str">
            <v>3214353</v>
          </cell>
          <cell r="B31045" t="str">
            <v>栃木県真岡市粕田</v>
          </cell>
        </row>
        <row r="31046">
          <cell r="A31046" t="str">
            <v>3214366</v>
          </cell>
          <cell r="B31046" t="str">
            <v>栃木県真岡市勝瓜</v>
          </cell>
        </row>
        <row r="31047">
          <cell r="A31047" t="str">
            <v>3214411</v>
          </cell>
          <cell r="B31047" t="str">
            <v>栃木県真岡市上大田和</v>
          </cell>
        </row>
        <row r="31048">
          <cell r="A31048" t="str">
            <v>3214355</v>
          </cell>
          <cell r="B31048" t="str">
            <v>栃木県真岡市上大沼</v>
          </cell>
        </row>
        <row r="31049">
          <cell r="A31049" t="str">
            <v>3214337</v>
          </cell>
          <cell r="B31049" t="str">
            <v>栃木県真岡市上高間木</v>
          </cell>
        </row>
        <row r="31050">
          <cell r="A31050" t="str">
            <v>3214416</v>
          </cell>
          <cell r="B31050" t="str">
            <v>栃木県真岡市上鷺谷</v>
          </cell>
        </row>
        <row r="31051">
          <cell r="A31051" t="str">
            <v>3214363</v>
          </cell>
          <cell r="B31051" t="str">
            <v>栃木県真岡市亀山</v>
          </cell>
        </row>
        <row r="31052">
          <cell r="A31052" t="str">
            <v>3214344</v>
          </cell>
          <cell r="B31052" t="str">
            <v>栃木県真岡市茅堤</v>
          </cell>
        </row>
        <row r="31053">
          <cell r="A31053" t="str">
            <v>3214367</v>
          </cell>
          <cell r="B31053" t="str">
            <v>栃木県真岡市鬼怒ケ丘</v>
          </cell>
        </row>
        <row r="31054">
          <cell r="A31054" t="str">
            <v>3214316</v>
          </cell>
          <cell r="B31054" t="str">
            <v>栃木県真岡市君島</v>
          </cell>
        </row>
        <row r="31055">
          <cell r="A31055" t="str">
            <v>3214406</v>
          </cell>
          <cell r="B31055" t="str">
            <v>栃木県真岡市京泉</v>
          </cell>
        </row>
        <row r="31056">
          <cell r="A31056" t="str">
            <v>3214362</v>
          </cell>
          <cell r="B31056" t="str">
            <v>栃木県真岡市熊倉町</v>
          </cell>
        </row>
        <row r="31057">
          <cell r="A31057" t="str">
            <v>3214343</v>
          </cell>
          <cell r="B31057" t="str">
            <v>栃木県真岡市小橋</v>
          </cell>
        </row>
        <row r="31058">
          <cell r="A31058" t="str">
            <v>3214321</v>
          </cell>
          <cell r="B31058" t="str">
            <v>栃木県真岡市小林</v>
          </cell>
        </row>
        <row r="31059">
          <cell r="A31059" t="str">
            <v>3214315</v>
          </cell>
          <cell r="B31059" t="str">
            <v>栃木県真岡市道祖土</v>
          </cell>
        </row>
        <row r="31060">
          <cell r="A31060" t="str">
            <v>3214326</v>
          </cell>
          <cell r="B31060" t="str">
            <v>栃木県真岡市島</v>
          </cell>
        </row>
        <row r="31061">
          <cell r="A31061" t="str">
            <v>3214402</v>
          </cell>
          <cell r="B31061" t="str">
            <v>栃木県真岡市清水</v>
          </cell>
        </row>
        <row r="31062">
          <cell r="A31062" t="str">
            <v>3214413</v>
          </cell>
          <cell r="B31062" t="str">
            <v>栃木県真岡市下大田和</v>
          </cell>
        </row>
        <row r="31063">
          <cell r="A31063" t="str">
            <v>3214357</v>
          </cell>
          <cell r="B31063" t="str">
            <v>栃木県真岡市下大沼</v>
          </cell>
        </row>
        <row r="31064">
          <cell r="A31064" t="str">
            <v>3214335</v>
          </cell>
          <cell r="B31064" t="str">
            <v>栃木県真岡市下高間木</v>
          </cell>
        </row>
        <row r="31065">
          <cell r="A31065" t="str">
            <v>3214415</v>
          </cell>
          <cell r="B31065" t="str">
            <v>栃木県真岡市下籠谷</v>
          </cell>
        </row>
        <row r="31066">
          <cell r="A31066" t="str">
            <v>3214414</v>
          </cell>
          <cell r="B31066" t="str">
            <v>栃木県真岡市下鷺谷</v>
          </cell>
        </row>
        <row r="31067">
          <cell r="A31067" t="str">
            <v>3214313</v>
          </cell>
          <cell r="B31067" t="str">
            <v>栃木県真岡市須釜</v>
          </cell>
        </row>
        <row r="31068">
          <cell r="A31068" t="str">
            <v>3214341</v>
          </cell>
          <cell r="B31068" t="str">
            <v>栃木県真岡市高勢町</v>
          </cell>
        </row>
        <row r="31069">
          <cell r="A31069" t="str">
            <v>3214404</v>
          </cell>
          <cell r="B31069" t="str">
            <v>栃木県真岡市田島</v>
          </cell>
        </row>
        <row r="31070">
          <cell r="A31070" t="str">
            <v>3214325</v>
          </cell>
          <cell r="B31070" t="str">
            <v>栃木県真岡市田町</v>
          </cell>
        </row>
        <row r="31071">
          <cell r="A31071" t="str">
            <v>3214306</v>
          </cell>
          <cell r="B31071" t="str">
            <v>栃木県真岡市台町</v>
          </cell>
        </row>
        <row r="31072">
          <cell r="A31072" t="str">
            <v>3214302</v>
          </cell>
          <cell r="B31072" t="str">
            <v>栃木県真岡市鶴田</v>
          </cell>
        </row>
        <row r="31073">
          <cell r="A31073" t="str">
            <v>3214345</v>
          </cell>
          <cell r="B31073" t="str">
            <v>栃木県真岡市寺内</v>
          </cell>
        </row>
        <row r="31074">
          <cell r="A31074" t="str">
            <v>3214354</v>
          </cell>
          <cell r="B31074" t="str">
            <v>栃木県真岡市寺分</v>
          </cell>
        </row>
        <row r="31075">
          <cell r="A31075" t="str">
            <v>3214351</v>
          </cell>
          <cell r="B31075" t="str">
            <v>栃木県真岡市中</v>
          </cell>
        </row>
        <row r="31076">
          <cell r="A31076" t="str">
            <v>3214308</v>
          </cell>
          <cell r="B31076" t="str">
            <v>栃木県真岡市中郷</v>
          </cell>
        </row>
        <row r="31077">
          <cell r="A31077" t="str">
            <v>3214364</v>
          </cell>
          <cell r="B31077" t="str">
            <v>栃木県真岡市長田</v>
          </cell>
        </row>
        <row r="31078">
          <cell r="A31078" t="str">
            <v>3214361</v>
          </cell>
          <cell r="B31078" t="str">
            <v>栃木県真岡市並木町</v>
          </cell>
        </row>
        <row r="31079">
          <cell r="A31079" t="str">
            <v>3214336</v>
          </cell>
          <cell r="B31079" t="str">
            <v>栃木県真岡市西高間木</v>
          </cell>
        </row>
        <row r="31080">
          <cell r="A31080" t="str">
            <v>3214307</v>
          </cell>
          <cell r="B31080" t="str">
            <v>栃木県真岡市西郷</v>
          </cell>
        </row>
        <row r="31081">
          <cell r="A31081" t="str">
            <v>3214301</v>
          </cell>
          <cell r="B31081" t="str">
            <v>栃木県真岡市西田井</v>
          </cell>
        </row>
        <row r="31082">
          <cell r="A31082" t="str">
            <v>3214324</v>
          </cell>
          <cell r="B31082" t="str">
            <v>栃木県真岡市西沼</v>
          </cell>
        </row>
        <row r="31083">
          <cell r="A31083" t="str">
            <v>3214311</v>
          </cell>
          <cell r="B31083" t="str">
            <v>栃木県真岡市根本</v>
          </cell>
        </row>
        <row r="31084">
          <cell r="A31084" t="str">
            <v>3214303</v>
          </cell>
          <cell r="B31084" t="str">
            <v>栃木県真岡市八條</v>
          </cell>
        </row>
        <row r="31085">
          <cell r="A31085" t="str">
            <v>3214403</v>
          </cell>
          <cell r="B31085" t="str">
            <v>栃木県真岡市原町</v>
          </cell>
        </row>
        <row r="31086">
          <cell r="A31086" t="str">
            <v>3214322</v>
          </cell>
          <cell r="B31086" t="str">
            <v>栃木県真岡市東大島</v>
          </cell>
        </row>
        <row r="31087">
          <cell r="A31087" t="str">
            <v>3214304</v>
          </cell>
          <cell r="B31087" t="str">
            <v>栃木県真岡市東郷</v>
          </cell>
        </row>
        <row r="31088">
          <cell r="A31088" t="str">
            <v>3214323</v>
          </cell>
          <cell r="B31088" t="str">
            <v>栃木県真岡市東沼</v>
          </cell>
        </row>
        <row r="31089">
          <cell r="A31089" t="str">
            <v>3214412</v>
          </cell>
          <cell r="B31089" t="str">
            <v>栃木県真岡市堀内</v>
          </cell>
        </row>
        <row r="31090">
          <cell r="A31090" t="str">
            <v>3214346</v>
          </cell>
          <cell r="B31090" t="str">
            <v>栃木県真岡市松山町</v>
          </cell>
        </row>
        <row r="31091">
          <cell r="A31091" t="str">
            <v>3214314</v>
          </cell>
          <cell r="B31091" t="str">
            <v>栃木県真岡市南高岡</v>
          </cell>
        </row>
        <row r="31092">
          <cell r="A31092" t="str">
            <v>3214334</v>
          </cell>
          <cell r="B31092" t="str">
            <v>栃木県真岡市八木岡</v>
          </cell>
        </row>
        <row r="31093">
          <cell r="A31093" t="str">
            <v>3214365</v>
          </cell>
          <cell r="B31093" t="str">
            <v>栃木県真岡市柳林</v>
          </cell>
        </row>
        <row r="31094">
          <cell r="A31094" t="str">
            <v>3214352</v>
          </cell>
          <cell r="B31094" t="str">
            <v>栃木県真岡市若旅</v>
          </cell>
        </row>
        <row r="31095">
          <cell r="A31095" t="str">
            <v>3214551</v>
          </cell>
          <cell r="B31095" t="str">
            <v>栃木県真岡市若旅</v>
          </cell>
        </row>
        <row r="31096">
          <cell r="A31096" t="str">
            <v>3214332</v>
          </cell>
          <cell r="B31096" t="str">
            <v>栃木県真岡市大谷新町</v>
          </cell>
        </row>
        <row r="31097">
          <cell r="A31097" t="str">
            <v>3214333</v>
          </cell>
          <cell r="B31097" t="str">
            <v>栃木県真岡市大谷本町</v>
          </cell>
        </row>
        <row r="31098">
          <cell r="A31098" t="str">
            <v>3214331</v>
          </cell>
          <cell r="B31098" t="str">
            <v>栃木県真岡市白布ケ丘</v>
          </cell>
        </row>
        <row r="31099">
          <cell r="A31099" t="str">
            <v>3214368</v>
          </cell>
          <cell r="B31099" t="str">
            <v>栃木県真岡市寺久保</v>
          </cell>
        </row>
        <row r="31100">
          <cell r="A31100" t="str">
            <v>3214369</v>
          </cell>
          <cell r="B31100" t="str">
            <v>栃木県真岡市熊倉</v>
          </cell>
        </row>
        <row r="31101">
          <cell r="A31101" t="str">
            <v>3214531</v>
          </cell>
          <cell r="B31101" t="str">
            <v>栃木県真岡市青田</v>
          </cell>
        </row>
        <row r="31102">
          <cell r="A31102" t="str">
            <v>3214512</v>
          </cell>
          <cell r="B31102" t="str">
            <v>栃木県真岡市阿部岡</v>
          </cell>
        </row>
        <row r="31103">
          <cell r="A31103" t="str">
            <v>3214517</v>
          </cell>
          <cell r="B31103" t="str">
            <v>栃木県真岡市阿部品</v>
          </cell>
        </row>
        <row r="31104">
          <cell r="A31104" t="str">
            <v>3214546</v>
          </cell>
          <cell r="B31104" t="str">
            <v>栃木県真岡市砂ケ原</v>
          </cell>
        </row>
        <row r="31105">
          <cell r="A31105" t="str">
            <v>3214507</v>
          </cell>
          <cell r="B31105" t="str">
            <v>栃木県真岡市石島</v>
          </cell>
        </row>
        <row r="31106">
          <cell r="A31106" t="str">
            <v>3214506</v>
          </cell>
          <cell r="B31106" t="str">
            <v>栃木県真岡市大根田</v>
          </cell>
        </row>
        <row r="31107">
          <cell r="A31107" t="str">
            <v>3214508</v>
          </cell>
          <cell r="B31107" t="str">
            <v>栃木県真岡市大和田</v>
          </cell>
        </row>
        <row r="31108">
          <cell r="A31108" t="str">
            <v>3214505</v>
          </cell>
          <cell r="B31108" t="str">
            <v>栃木県真岡市沖</v>
          </cell>
        </row>
        <row r="31109">
          <cell r="A31109" t="str">
            <v>3214536</v>
          </cell>
          <cell r="B31109" t="str">
            <v>栃木県真岡市上江連</v>
          </cell>
        </row>
        <row r="31110">
          <cell r="A31110" t="str">
            <v>3214542</v>
          </cell>
          <cell r="B31110" t="str">
            <v>栃木県真岡市上大曽</v>
          </cell>
        </row>
        <row r="31111">
          <cell r="A31111" t="str">
            <v>3214541</v>
          </cell>
          <cell r="B31111" t="str">
            <v>栃木県真岡市上谷貝</v>
          </cell>
        </row>
        <row r="31112">
          <cell r="A31112" t="str">
            <v>3214521</v>
          </cell>
          <cell r="B31112" t="str">
            <v>栃木県真岡市久下田</v>
          </cell>
        </row>
        <row r="31113">
          <cell r="A31113" t="str">
            <v>3214522</v>
          </cell>
          <cell r="B31113" t="str">
            <v>栃木県真岡市久下田西</v>
          </cell>
        </row>
        <row r="31114">
          <cell r="A31114" t="str">
            <v>3214503</v>
          </cell>
          <cell r="B31114" t="str">
            <v>栃木県真岡市桑ノ川</v>
          </cell>
        </row>
        <row r="31115">
          <cell r="A31115" t="str">
            <v>3214535</v>
          </cell>
          <cell r="B31115" t="str">
            <v>栃木県真岡市古山</v>
          </cell>
        </row>
        <row r="31116">
          <cell r="A31116" t="str">
            <v>3214534</v>
          </cell>
          <cell r="B31116" t="str">
            <v>栃木県真岡市境</v>
          </cell>
        </row>
        <row r="31117">
          <cell r="A31117" t="str">
            <v>3214523</v>
          </cell>
          <cell r="B31117" t="str">
            <v>栃木県真岡市さくら</v>
          </cell>
        </row>
        <row r="31118">
          <cell r="A31118" t="str">
            <v>3214504</v>
          </cell>
          <cell r="B31118" t="str">
            <v>栃木県真岡市鹿</v>
          </cell>
        </row>
        <row r="31119">
          <cell r="A31119" t="str">
            <v>3214543</v>
          </cell>
          <cell r="B31119" t="str">
            <v>栃木県真岡市下大曽</v>
          </cell>
        </row>
        <row r="31120">
          <cell r="A31120" t="str">
            <v>3214515</v>
          </cell>
          <cell r="B31120" t="str">
            <v>栃木県真岡市反町</v>
          </cell>
        </row>
        <row r="31121">
          <cell r="A31121" t="str">
            <v>3214545</v>
          </cell>
          <cell r="B31121" t="str">
            <v>栃木県真岡市大道泉</v>
          </cell>
        </row>
        <row r="31122">
          <cell r="A31122" t="str">
            <v>3214511</v>
          </cell>
          <cell r="B31122" t="str">
            <v>栃木県真岡市高田</v>
          </cell>
        </row>
        <row r="31123">
          <cell r="A31123" t="str">
            <v>3214532</v>
          </cell>
          <cell r="B31123" t="str">
            <v>栃木県真岡市長島</v>
          </cell>
        </row>
        <row r="31124">
          <cell r="A31124" t="str">
            <v>3214539</v>
          </cell>
          <cell r="B31124" t="str">
            <v>栃木県真岡市長沼</v>
          </cell>
        </row>
        <row r="31125">
          <cell r="A31125" t="str">
            <v>3214537</v>
          </cell>
          <cell r="B31125" t="str">
            <v>栃木県真岡市西大島</v>
          </cell>
        </row>
        <row r="31126">
          <cell r="A31126" t="str">
            <v>3214516</v>
          </cell>
          <cell r="B31126" t="str">
            <v>栃木県真岡市根小屋</v>
          </cell>
        </row>
        <row r="31127">
          <cell r="A31127" t="str">
            <v>3214533</v>
          </cell>
          <cell r="B31127" t="str">
            <v>栃木県真岡市程島</v>
          </cell>
        </row>
        <row r="31128">
          <cell r="A31128" t="str">
            <v>3214544</v>
          </cell>
          <cell r="B31128" t="str">
            <v>栃木県真岡市堀込</v>
          </cell>
        </row>
        <row r="31129">
          <cell r="A31129" t="str">
            <v>3214514</v>
          </cell>
          <cell r="B31129" t="str">
            <v>栃木県真岡市水戸部</v>
          </cell>
        </row>
        <row r="31130">
          <cell r="A31130" t="str">
            <v>3214513</v>
          </cell>
          <cell r="B31130" t="str">
            <v>栃木県真岡市三谷</v>
          </cell>
        </row>
        <row r="31131">
          <cell r="A31131" t="str">
            <v>3214502</v>
          </cell>
          <cell r="B31131" t="str">
            <v>栃木県真岡市物井</v>
          </cell>
        </row>
        <row r="31132">
          <cell r="A31132" t="str">
            <v>3214547</v>
          </cell>
          <cell r="B31132" t="str">
            <v>栃木県真岡市谷貝新田</v>
          </cell>
        </row>
        <row r="31133">
          <cell r="A31133" t="str">
            <v>3214501</v>
          </cell>
          <cell r="B31133" t="str">
            <v>栃木県真岡市横田</v>
          </cell>
        </row>
        <row r="31134">
          <cell r="A31134" t="str">
            <v>3214538</v>
          </cell>
          <cell r="B31134" t="str">
            <v>栃木県真岡市鷲巣</v>
          </cell>
        </row>
        <row r="31135">
          <cell r="A31135" t="str">
            <v>3214309</v>
          </cell>
          <cell r="B31135" t="str">
            <v>栃木県真岡市東光寺</v>
          </cell>
        </row>
        <row r="31136">
          <cell r="A31136" t="str">
            <v>3240015</v>
          </cell>
          <cell r="B31136" t="str">
            <v>栃木県大田原市赤瀬</v>
          </cell>
        </row>
        <row r="31137">
          <cell r="A31137" t="str">
            <v>3240061</v>
          </cell>
          <cell r="B31137" t="str">
            <v>栃木県大田原市荒井</v>
          </cell>
        </row>
        <row r="31138">
          <cell r="A31138" t="str">
            <v>3240006</v>
          </cell>
          <cell r="B31138" t="str">
            <v>栃木県大田原市市野沢</v>
          </cell>
        </row>
        <row r="31139">
          <cell r="A31139" t="str">
            <v>3240064</v>
          </cell>
          <cell r="B31139" t="str">
            <v>栃木県大田原市今泉</v>
          </cell>
        </row>
        <row r="31140">
          <cell r="A31140" t="str">
            <v>3240035</v>
          </cell>
          <cell r="B31140" t="str">
            <v>栃木県大田原市薄葉</v>
          </cell>
        </row>
        <row r="31141">
          <cell r="A31141" t="str">
            <v>3240022</v>
          </cell>
          <cell r="B31141" t="str">
            <v>栃木県大田原市宇田川</v>
          </cell>
        </row>
        <row r="31142">
          <cell r="A31142" t="str">
            <v>3240025</v>
          </cell>
          <cell r="B31142" t="str">
            <v>栃木県大田原市大神</v>
          </cell>
        </row>
        <row r="31143">
          <cell r="A31143" t="str">
            <v>3240065</v>
          </cell>
          <cell r="B31143" t="str">
            <v>栃木県大田原市岡</v>
          </cell>
        </row>
        <row r="31144">
          <cell r="A31144" t="str">
            <v>3240027</v>
          </cell>
          <cell r="B31144" t="str">
            <v>栃木県大田原市荻野目</v>
          </cell>
        </row>
        <row r="31145">
          <cell r="A31145" t="str">
            <v>3240017</v>
          </cell>
          <cell r="B31145" t="str">
            <v>栃木県大田原市奥沢</v>
          </cell>
        </row>
        <row r="31146">
          <cell r="A31146" t="str">
            <v>3240001</v>
          </cell>
          <cell r="B31146" t="str">
            <v>栃木県大田原市乙連沢</v>
          </cell>
        </row>
        <row r="31147">
          <cell r="A31147" t="str">
            <v>3240046</v>
          </cell>
          <cell r="B31147" t="str">
            <v>栃木県大田原市加治屋</v>
          </cell>
        </row>
        <row r="31148">
          <cell r="A31148" t="str">
            <v>3240013</v>
          </cell>
          <cell r="B31148" t="str">
            <v>栃木県大田原市鹿畑</v>
          </cell>
        </row>
        <row r="31149">
          <cell r="A31149" t="str">
            <v>3240037</v>
          </cell>
          <cell r="B31149" t="str">
            <v>栃木県大田原市上石上</v>
          </cell>
        </row>
        <row r="31150">
          <cell r="A31150" t="str">
            <v>3240018</v>
          </cell>
          <cell r="B31150" t="str">
            <v>栃木県大田原市上奥沢</v>
          </cell>
        </row>
        <row r="31151">
          <cell r="A31151" t="str">
            <v>3240016</v>
          </cell>
          <cell r="B31151" t="str">
            <v>栃木県大田原市北大和久</v>
          </cell>
        </row>
        <row r="31152">
          <cell r="A31152" t="str">
            <v>3240011</v>
          </cell>
          <cell r="B31152" t="str">
            <v>栃木県大田原市北金丸</v>
          </cell>
        </row>
        <row r="31153">
          <cell r="A31153" t="str">
            <v>3240014</v>
          </cell>
          <cell r="B31153" t="str">
            <v>栃木県大田原市倉骨</v>
          </cell>
        </row>
        <row r="31154">
          <cell r="A31154" t="str">
            <v>3240003</v>
          </cell>
          <cell r="B31154" t="str">
            <v>栃木県大田原市小滝</v>
          </cell>
        </row>
        <row r="31155">
          <cell r="A31155" t="str">
            <v>3240032</v>
          </cell>
          <cell r="B31155" t="str">
            <v>栃木県大田原市佐久山</v>
          </cell>
        </row>
        <row r="31156">
          <cell r="A31156" t="str">
            <v>3240036</v>
          </cell>
          <cell r="B31156" t="str">
            <v>栃木県大田原市下石上</v>
          </cell>
        </row>
        <row r="31157">
          <cell r="A31157" t="str">
            <v>3240052</v>
          </cell>
          <cell r="B31157" t="str">
            <v>栃木県大田原市城山</v>
          </cell>
        </row>
        <row r="31158">
          <cell r="A31158" t="str">
            <v>3240055</v>
          </cell>
          <cell r="B31158" t="str">
            <v>栃木県大田原市新富町</v>
          </cell>
        </row>
        <row r="31159">
          <cell r="A31159" t="str">
            <v>3240057</v>
          </cell>
          <cell r="B31159" t="str">
            <v>栃木県大田原市住吉町</v>
          </cell>
        </row>
        <row r="31160">
          <cell r="A31160" t="str">
            <v>3240026</v>
          </cell>
          <cell r="B31160" t="str">
            <v>栃木県大田原市滝岡</v>
          </cell>
        </row>
        <row r="31161">
          <cell r="A31161" t="str">
            <v>3240033</v>
          </cell>
          <cell r="B31161" t="str">
            <v>栃木県大田原市滝沢</v>
          </cell>
        </row>
        <row r="31162">
          <cell r="A31162" t="str">
            <v>3240044</v>
          </cell>
          <cell r="B31162" t="str">
            <v>栃木県大田原市親園</v>
          </cell>
        </row>
        <row r="31163">
          <cell r="A31163" t="str">
            <v>3240056</v>
          </cell>
          <cell r="B31163" t="str">
            <v>栃木県大田原市中央</v>
          </cell>
        </row>
        <row r="31164">
          <cell r="A31164" t="str">
            <v>3240066</v>
          </cell>
          <cell r="B31164" t="str">
            <v>栃木県大田原市戸野内</v>
          </cell>
        </row>
        <row r="31165">
          <cell r="A31165" t="str">
            <v>3240004</v>
          </cell>
          <cell r="B31165" t="str">
            <v>栃木県大田原市富池</v>
          </cell>
        </row>
        <row r="31166">
          <cell r="A31166" t="str">
            <v>3240062</v>
          </cell>
          <cell r="B31166" t="str">
            <v>栃木県大田原市中田原</v>
          </cell>
        </row>
        <row r="31167">
          <cell r="A31167" t="str">
            <v>3240005</v>
          </cell>
          <cell r="B31167" t="str">
            <v>栃木県大田原市練貫</v>
          </cell>
        </row>
        <row r="31168">
          <cell r="A31168" t="str">
            <v>3240023</v>
          </cell>
          <cell r="B31168" t="str">
            <v>栃木県大田原市花園</v>
          </cell>
        </row>
        <row r="31169">
          <cell r="A31169" t="str">
            <v>3240002</v>
          </cell>
          <cell r="B31169" t="str">
            <v>栃木県大田原市羽田</v>
          </cell>
        </row>
        <row r="31170">
          <cell r="A31170" t="str">
            <v>3240034</v>
          </cell>
          <cell r="B31170" t="str">
            <v>栃木県大田原市平沢</v>
          </cell>
        </row>
        <row r="31171">
          <cell r="A31171" t="str">
            <v>3240024</v>
          </cell>
          <cell r="B31171" t="str">
            <v>栃木県大田原市福原</v>
          </cell>
        </row>
        <row r="31172">
          <cell r="A31172" t="str">
            <v>3240031</v>
          </cell>
          <cell r="B31172" t="str">
            <v>栃木県大田原市藤沢</v>
          </cell>
        </row>
        <row r="31173">
          <cell r="A31173" t="str">
            <v>3240041</v>
          </cell>
          <cell r="B31173" t="str">
            <v>栃木県大田原市本町</v>
          </cell>
        </row>
        <row r="31174">
          <cell r="A31174" t="str">
            <v>3240063</v>
          </cell>
          <cell r="B31174" t="str">
            <v>栃木県大田原市町島</v>
          </cell>
        </row>
        <row r="31175">
          <cell r="A31175" t="str">
            <v>3240045</v>
          </cell>
          <cell r="B31175" t="str">
            <v>栃木県大田原市実取</v>
          </cell>
        </row>
        <row r="31176">
          <cell r="A31176" t="str">
            <v>3240012</v>
          </cell>
          <cell r="B31176" t="str">
            <v>栃木県大田原市南金丸</v>
          </cell>
        </row>
        <row r="31177">
          <cell r="A31177" t="str">
            <v>3240058</v>
          </cell>
          <cell r="B31177" t="str">
            <v>栃木県大田原市紫塚</v>
          </cell>
        </row>
        <row r="31178">
          <cell r="A31178" t="str">
            <v>3240053</v>
          </cell>
          <cell r="B31178" t="str">
            <v>栃木県大田原市元町</v>
          </cell>
        </row>
        <row r="31179">
          <cell r="A31179" t="str">
            <v>3240051</v>
          </cell>
          <cell r="B31179" t="str">
            <v>栃木県大田原市山の手</v>
          </cell>
        </row>
        <row r="31180">
          <cell r="A31180" t="str">
            <v>3240021</v>
          </cell>
          <cell r="B31180" t="str">
            <v>栃木県大田原市若草</v>
          </cell>
        </row>
        <row r="31181">
          <cell r="A31181" t="str">
            <v>3240054</v>
          </cell>
          <cell r="B31181" t="str">
            <v>栃木県大田原市若松町</v>
          </cell>
        </row>
        <row r="31182">
          <cell r="A31182" t="str">
            <v>3240043</v>
          </cell>
          <cell r="B31182" t="str">
            <v>栃木県大田原市浅香</v>
          </cell>
        </row>
        <row r="31183">
          <cell r="A31183" t="str">
            <v>3240042</v>
          </cell>
          <cell r="B31183" t="str">
            <v>栃木県大田原市末広</v>
          </cell>
        </row>
        <row r="31184">
          <cell r="A31184" t="str">
            <v>3240028</v>
          </cell>
          <cell r="B31184" t="str">
            <v>栃木県大田原市富士見</v>
          </cell>
        </row>
        <row r="31185">
          <cell r="A31185" t="str">
            <v>3240047</v>
          </cell>
          <cell r="B31185" t="str">
            <v>栃木県大田原市美原</v>
          </cell>
        </row>
        <row r="31186">
          <cell r="A31186" t="str">
            <v>3240413</v>
          </cell>
          <cell r="B31186" t="str">
            <v>栃木県大田原市新宿</v>
          </cell>
        </row>
        <row r="31187">
          <cell r="A31187" t="str">
            <v>3240213</v>
          </cell>
          <cell r="B31187" t="str">
            <v>栃木県大田原市雲岩寺</v>
          </cell>
        </row>
        <row r="31188">
          <cell r="A31188" t="str">
            <v>3240204</v>
          </cell>
          <cell r="B31188" t="str">
            <v>栃木県大田原市大久保</v>
          </cell>
        </row>
        <row r="31189">
          <cell r="A31189" t="str">
            <v>3240242</v>
          </cell>
          <cell r="B31189" t="str">
            <v>栃木県大田原市大豆田</v>
          </cell>
        </row>
        <row r="31190">
          <cell r="A31190" t="str">
            <v>3240236</v>
          </cell>
          <cell r="B31190" t="str">
            <v>栃木県大田原市大輪</v>
          </cell>
        </row>
        <row r="31191">
          <cell r="A31191" t="str">
            <v>3240223</v>
          </cell>
          <cell r="B31191" t="str">
            <v>栃木県大田原市片田</v>
          </cell>
        </row>
        <row r="31192">
          <cell r="A31192" t="str">
            <v>3240414</v>
          </cell>
          <cell r="B31192" t="str">
            <v>栃木県大田原市片府田</v>
          </cell>
        </row>
        <row r="31193">
          <cell r="A31193" t="str">
            <v>3240221</v>
          </cell>
          <cell r="B31193" t="str">
            <v>栃木県大田原市亀久</v>
          </cell>
        </row>
        <row r="31194">
          <cell r="A31194" t="str">
            <v>3240214</v>
          </cell>
          <cell r="B31194" t="str">
            <v>栃木県大田原市川上</v>
          </cell>
        </row>
        <row r="31195">
          <cell r="A31195" t="str">
            <v>3240208</v>
          </cell>
          <cell r="B31195" t="str">
            <v>栃木県大田原市川田</v>
          </cell>
        </row>
        <row r="31196">
          <cell r="A31196" t="str">
            <v>3240207</v>
          </cell>
          <cell r="B31196" t="str">
            <v>栃木県大田原市河原</v>
          </cell>
        </row>
        <row r="31197">
          <cell r="A31197" t="str">
            <v>3240202</v>
          </cell>
          <cell r="B31197" t="str">
            <v>栃木県大田原市木佐美</v>
          </cell>
        </row>
        <row r="31198">
          <cell r="A31198" t="str">
            <v>3240224</v>
          </cell>
          <cell r="B31198" t="str">
            <v>栃木県大田原市北滝</v>
          </cell>
        </row>
        <row r="31199">
          <cell r="A31199" t="str">
            <v>3240231</v>
          </cell>
          <cell r="B31199" t="str">
            <v>栃木県大田原市北野上</v>
          </cell>
        </row>
        <row r="31200">
          <cell r="A31200" t="str">
            <v>3240205</v>
          </cell>
          <cell r="B31200" t="str">
            <v>栃木県大田原市久野又</v>
          </cell>
        </row>
        <row r="31201">
          <cell r="A31201" t="str">
            <v>3240233</v>
          </cell>
          <cell r="B31201" t="str">
            <v>栃木県大田原市黒羽田町</v>
          </cell>
        </row>
        <row r="31202">
          <cell r="A31202" t="str">
            <v>3240241</v>
          </cell>
          <cell r="B31202" t="str">
            <v>栃木県大田原市黒羽向町</v>
          </cell>
        </row>
        <row r="31203">
          <cell r="A31203" t="str">
            <v>3240402</v>
          </cell>
          <cell r="B31203" t="str">
            <v>栃木県大田原市小船渡</v>
          </cell>
        </row>
        <row r="31204">
          <cell r="A31204" t="str">
            <v>3240246</v>
          </cell>
          <cell r="B31204" t="str">
            <v>栃木県大田原市寒井</v>
          </cell>
        </row>
        <row r="31205">
          <cell r="A31205" t="str">
            <v>3240404</v>
          </cell>
          <cell r="B31205" t="str">
            <v>栃木県大田原市佐良土</v>
          </cell>
        </row>
        <row r="31206">
          <cell r="A31206" t="str">
            <v>3240211</v>
          </cell>
          <cell r="B31206" t="str">
            <v>栃木県大田原市須賀川</v>
          </cell>
        </row>
        <row r="31207">
          <cell r="A31207" t="str">
            <v>3240212</v>
          </cell>
          <cell r="B31207" t="str">
            <v>栃木県大田原市須佐木</v>
          </cell>
        </row>
        <row r="31208">
          <cell r="A31208" t="str">
            <v>3240401</v>
          </cell>
          <cell r="B31208" t="str">
            <v>栃木県大田原市狭原</v>
          </cell>
        </row>
        <row r="31209">
          <cell r="A31209" t="str">
            <v>3240405</v>
          </cell>
          <cell r="B31209" t="str">
            <v>栃木県大田原市狭原</v>
          </cell>
        </row>
        <row r="31210">
          <cell r="A31210" t="str">
            <v>3240203</v>
          </cell>
          <cell r="B31210" t="str">
            <v>栃木県大田原市寺宿</v>
          </cell>
        </row>
        <row r="31211">
          <cell r="A31211" t="str">
            <v>3240206</v>
          </cell>
          <cell r="B31211" t="str">
            <v>栃木県大田原市中野内</v>
          </cell>
        </row>
        <row r="31212">
          <cell r="A31212" t="str">
            <v>3240215</v>
          </cell>
          <cell r="B31212" t="str">
            <v>栃木県大田原市南方</v>
          </cell>
        </row>
        <row r="31213">
          <cell r="A31213" t="str">
            <v>3240244</v>
          </cell>
          <cell r="B31213" t="str">
            <v>栃木県大田原市蜂巣</v>
          </cell>
        </row>
        <row r="31214">
          <cell r="A31214" t="str">
            <v>3240245</v>
          </cell>
          <cell r="B31214" t="str">
            <v>栃木県大田原市桧木沢</v>
          </cell>
        </row>
        <row r="31215">
          <cell r="A31215" t="str">
            <v>3240412</v>
          </cell>
          <cell r="B31215" t="str">
            <v>栃木県大田原市蛭田</v>
          </cell>
        </row>
        <row r="31216">
          <cell r="A31216" t="str">
            <v>3240415</v>
          </cell>
          <cell r="B31216" t="str">
            <v>栃木県大田原市蛭田</v>
          </cell>
        </row>
        <row r="31217">
          <cell r="A31217" t="str">
            <v>3240405</v>
          </cell>
          <cell r="B31217" t="str">
            <v>栃木県大田原市蛭田</v>
          </cell>
        </row>
        <row r="31218">
          <cell r="A31218" t="str">
            <v>3240411</v>
          </cell>
          <cell r="B31218" t="str">
            <v>栃木県大田原市蛭畑</v>
          </cell>
        </row>
        <row r="31219">
          <cell r="A31219" t="str">
            <v>3240235</v>
          </cell>
          <cell r="B31219" t="str">
            <v>栃木県大田原市堀之内</v>
          </cell>
        </row>
        <row r="31220">
          <cell r="A31220" t="str">
            <v>3240234</v>
          </cell>
          <cell r="B31220" t="str">
            <v>栃木県大田原市前田</v>
          </cell>
        </row>
        <row r="31221">
          <cell r="A31221" t="str">
            <v>3240222</v>
          </cell>
          <cell r="B31221" t="str">
            <v>栃木県大田原市矢倉</v>
          </cell>
        </row>
        <row r="31222">
          <cell r="A31222" t="str">
            <v>3240232</v>
          </cell>
          <cell r="B31222" t="str">
            <v>栃木県大田原市八塩</v>
          </cell>
        </row>
        <row r="31223">
          <cell r="A31223" t="str">
            <v>3240403</v>
          </cell>
          <cell r="B31223" t="str">
            <v>栃木県大田原市湯津上</v>
          </cell>
        </row>
        <row r="31224">
          <cell r="A31224" t="str">
            <v>3240405</v>
          </cell>
          <cell r="B31224" t="str">
            <v>栃木県大田原市湯津上</v>
          </cell>
        </row>
        <row r="31225">
          <cell r="A31225" t="str">
            <v>3240243</v>
          </cell>
          <cell r="B31225" t="str">
            <v>栃木県大田原市余瀬</v>
          </cell>
        </row>
        <row r="31226">
          <cell r="A31226" t="str">
            <v>3240201</v>
          </cell>
          <cell r="B31226" t="str">
            <v>栃木県大田原市両郷</v>
          </cell>
        </row>
        <row r="31227">
          <cell r="A31227" t="str">
            <v>3240038</v>
          </cell>
          <cell r="B31227" t="str">
            <v>栃木県大田原市野崎</v>
          </cell>
        </row>
        <row r="31228">
          <cell r="A31228" t="str">
            <v>3292136</v>
          </cell>
          <cell r="B31228" t="str">
            <v>栃木県矢板市東町</v>
          </cell>
        </row>
        <row r="31229">
          <cell r="A31229" t="str">
            <v>3292121</v>
          </cell>
          <cell r="B31229" t="str">
            <v>栃木県矢板市荒井</v>
          </cell>
        </row>
        <row r="31230">
          <cell r="A31230" t="str">
            <v>3291572</v>
          </cell>
          <cell r="B31230" t="str">
            <v>栃木県矢板市安沢</v>
          </cell>
        </row>
        <row r="31231">
          <cell r="A31231" t="str">
            <v>3291576</v>
          </cell>
          <cell r="B31231" t="str">
            <v>栃木県矢板市石関</v>
          </cell>
        </row>
        <row r="31232">
          <cell r="A31232" t="str">
            <v>3292504</v>
          </cell>
          <cell r="B31232" t="str">
            <v>栃木県矢板市泉</v>
          </cell>
        </row>
        <row r="31233">
          <cell r="A31233" t="str">
            <v>3292161</v>
          </cell>
          <cell r="B31233" t="str">
            <v>栃木県矢板市扇町</v>
          </cell>
        </row>
        <row r="31234">
          <cell r="A31234" t="str">
            <v>3291575</v>
          </cell>
          <cell r="B31234" t="str">
            <v>栃木県矢板市大槻</v>
          </cell>
        </row>
        <row r="31235">
          <cell r="A31235" t="str">
            <v>3291574</v>
          </cell>
          <cell r="B31235" t="str">
            <v>栃木県矢板市乙畑</v>
          </cell>
        </row>
        <row r="31236">
          <cell r="A31236" t="str">
            <v>3292163</v>
          </cell>
          <cell r="B31236" t="str">
            <v>栃木県矢板市鹿島町</v>
          </cell>
        </row>
        <row r="31237">
          <cell r="A31237" t="str">
            <v>3291571</v>
          </cell>
          <cell r="B31237" t="str">
            <v>栃木県矢板市片岡</v>
          </cell>
        </row>
        <row r="31238">
          <cell r="A31238" t="str">
            <v>3292155</v>
          </cell>
          <cell r="B31238" t="str">
            <v>栃木県矢板市片俣</v>
          </cell>
        </row>
        <row r="31239">
          <cell r="A31239" t="str">
            <v>3292501</v>
          </cell>
          <cell r="B31239" t="str">
            <v>栃木県矢板市上伊佐野</v>
          </cell>
        </row>
        <row r="31240">
          <cell r="A31240" t="str">
            <v>3292513</v>
          </cell>
          <cell r="B31240" t="str">
            <v>栃木県矢板市上太田</v>
          </cell>
        </row>
        <row r="31241">
          <cell r="A31241" t="str">
            <v>3292123</v>
          </cell>
          <cell r="B31241" t="str">
            <v>栃木県矢板市上町</v>
          </cell>
        </row>
        <row r="31242">
          <cell r="A31242" t="str">
            <v>3292144</v>
          </cell>
          <cell r="B31242" t="str">
            <v>栃木県矢板市川崎反町</v>
          </cell>
        </row>
        <row r="31243">
          <cell r="A31243" t="str">
            <v>3292142</v>
          </cell>
          <cell r="B31243" t="str">
            <v>栃木県矢板市木幡</v>
          </cell>
        </row>
        <row r="31244">
          <cell r="A31244" t="str">
            <v>3292154</v>
          </cell>
          <cell r="B31244" t="str">
            <v>栃木県矢板市倉掛</v>
          </cell>
        </row>
        <row r="31245">
          <cell r="A31245" t="str">
            <v>3292151</v>
          </cell>
          <cell r="B31245" t="str">
            <v>栃木県矢板市幸岡</v>
          </cell>
        </row>
        <row r="31246">
          <cell r="A31246" t="str">
            <v>3291573</v>
          </cell>
          <cell r="B31246" t="str">
            <v>栃木県矢板市越畑</v>
          </cell>
        </row>
        <row r="31247">
          <cell r="A31247" t="str">
            <v>3292143</v>
          </cell>
          <cell r="B31247" t="str">
            <v>栃木県矢板市境林</v>
          </cell>
        </row>
        <row r="31248">
          <cell r="A31248" t="str">
            <v>3292132</v>
          </cell>
          <cell r="B31248" t="str">
            <v>栃木県矢板市沢</v>
          </cell>
        </row>
        <row r="31249">
          <cell r="A31249" t="str">
            <v>3292156</v>
          </cell>
          <cell r="B31249" t="str">
            <v>栃木県矢板市塩田</v>
          </cell>
        </row>
        <row r="31250">
          <cell r="A31250" t="str">
            <v>3292502</v>
          </cell>
          <cell r="B31250" t="str">
            <v>栃木県矢板市下伊佐野</v>
          </cell>
        </row>
        <row r="31251">
          <cell r="A31251" t="str">
            <v>3292124</v>
          </cell>
          <cell r="B31251" t="str">
            <v>栃木県矢板市下太田</v>
          </cell>
        </row>
        <row r="31252">
          <cell r="A31252" t="str">
            <v>3292162</v>
          </cell>
          <cell r="B31252" t="str">
            <v>栃木県矢板市末広町</v>
          </cell>
        </row>
        <row r="31253">
          <cell r="A31253" t="str">
            <v>3292153</v>
          </cell>
          <cell r="B31253" t="str">
            <v>栃木県矢板市高塩</v>
          </cell>
        </row>
        <row r="31254">
          <cell r="A31254" t="str">
            <v>3292505</v>
          </cell>
          <cell r="B31254" t="str">
            <v>栃木県矢板市立足</v>
          </cell>
        </row>
        <row r="31255">
          <cell r="A31255" t="str">
            <v>3292152</v>
          </cell>
          <cell r="B31255" t="str">
            <v>栃木県矢板市館ノ川</v>
          </cell>
        </row>
        <row r="31256">
          <cell r="A31256" t="str">
            <v>3292503</v>
          </cell>
          <cell r="B31256" t="str">
            <v>栃木県矢板市田野原</v>
          </cell>
        </row>
        <row r="31257">
          <cell r="A31257" t="str">
            <v>3291577</v>
          </cell>
          <cell r="B31257" t="str">
            <v>栃木県矢板市玉田</v>
          </cell>
        </row>
        <row r="31258">
          <cell r="A31258" t="str">
            <v>3292131</v>
          </cell>
          <cell r="B31258" t="str">
            <v>栃木県矢板市土屋</v>
          </cell>
        </row>
        <row r="31259">
          <cell r="A31259" t="str">
            <v>3292145</v>
          </cell>
          <cell r="B31259" t="str">
            <v>栃木県矢板市富田</v>
          </cell>
        </row>
        <row r="31260">
          <cell r="A31260" t="str">
            <v>3292133</v>
          </cell>
          <cell r="B31260" t="str">
            <v>栃木県矢板市豊田</v>
          </cell>
        </row>
        <row r="31261">
          <cell r="A31261" t="str">
            <v>3292135</v>
          </cell>
          <cell r="B31261" t="str">
            <v>栃木県矢板市中</v>
          </cell>
        </row>
        <row r="31262">
          <cell r="A31262" t="str">
            <v>3292514</v>
          </cell>
          <cell r="B31262" t="str">
            <v>栃木県矢板市長井</v>
          </cell>
        </row>
        <row r="31263">
          <cell r="A31263" t="str">
            <v>3292134</v>
          </cell>
          <cell r="B31263" t="str">
            <v>栃木県矢板市成田</v>
          </cell>
        </row>
        <row r="31264">
          <cell r="A31264" t="str">
            <v>3292141</v>
          </cell>
          <cell r="B31264" t="str">
            <v>栃木県矢板市早川町</v>
          </cell>
        </row>
        <row r="31265">
          <cell r="A31265" t="str">
            <v>3292122</v>
          </cell>
          <cell r="B31265" t="str">
            <v>栃木県矢板市針生</v>
          </cell>
        </row>
        <row r="31266">
          <cell r="A31266" t="str">
            <v>3292512</v>
          </cell>
          <cell r="B31266" t="str">
            <v>栃木県矢板市東泉</v>
          </cell>
        </row>
        <row r="31267">
          <cell r="A31267" t="str">
            <v>3292506</v>
          </cell>
          <cell r="B31267" t="str">
            <v>栃木県矢板市平野</v>
          </cell>
        </row>
        <row r="31268">
          <cell r="A31268" t="str">
            <v>3292164</v>
          </cell>
          <cell r="B31268" t="str">
            <v>栃木県矢板市本町</v>
          </cell>
        </row>
        <row r="31269">
          <cell r="A31269" t="str">
            <v>3292165</v>
          </cell>
          <cell r="B31269" t="str">
            <v>栃木県矢板市矢板</v>
          </cell>
        </row>
        <row r="31270">
          <cell r="A31270" t="str">
            <v>3292511</v>
          </cell>
          <cell r="B31270" t="str">
            <v>栃木県矢板市山田</v>
          </cell>
        </row>
        <row r="31271">
          <cell r="A31271" t="str">
            <v>3291578</v>
          </cell>
          <cell r="B31271" t="str">
            <v>栃木県矢板市山苗代</v>
          </cell>
        </row>
        <row r="31272">
          <cell r="A31272" t="str">
            <v>3291579</v>
          </cell>
          <cell r="B31272" t="str">
            <v>栃木県矢板市こぶし台</v>
          </cell>
        </row>
        <row r="31273">
          <cell r="A31273" t="str">
            <v>3250103</v>
          </cell>
          <cell r="B31273" t="str">
            <v>栃木県那須塩原市青木</v>
          </cell>
        </row>
        <row r="31274">
          <cell r="A31274" t="str">
            <v>3292721</v>
          </cell>
          <cell r="B31274" t="str">
            <v>栃木県那須塩原市東町</v>
          </cell>
        </row>
        <row r="31275">
          <cell r="A31275" t="str">
            <v>3292725</v>
          </cell>
          <cell r="B31275" t="str">
            <v>栃木県那須塩原市あたご町</v>
          </cell>
        </row>
        <row r="31276">
          <cell r="A31276" t="str">
            <v>3250073</v>
          </cell>
          <cell r="B31276" t="str">
            <v>栃木県那須塩原市阿波町</v>
          </cell>
        </row>
        <row r="31277">
          <cell r="A31277" t="str">
            <v>3250021</v>
          </cell>
          <cell r="B31277" t="str">
            <v>栃木県那須塩原市安藤町</v>
          </cell>
        </row>
        <row r="31278">
          <cell r="A31278" t="str">
            <v>3292763</v>
          </cell>
          <cell r="B31278" t="str">
            <v>栃木県那須塩原市井口</v>
          </cell>
        </row>
        <row r="31279">
          <cell r="A31279" t="str">
            <v>3292711</v>
          </cell>
          <cell r="B31279" t="str">
            <v>栃木県那須塩原市石林</v>
          </cell>
        </row>
        <row r="31280">
          <cell r="A31280" t="str">
            <v>3250111</v>
          </cell>
          <cell r="B31280" t="str">
            <v>栃木県那須塩原市板室</v>
          </cell>
        </row>
        <row r="31281">
          <cell r="A31281" t="str">
            <v>3292732</v>
          </cell>
          <cell r="B31281" t="str">
            <v>栃木県那須塩原市一区町</v>
          </cell>
        </row>
        <row r="31282">
          <cell r="A31282" t="str">
            <v>3292816</v>
          </cell>
          <cell r="B31282" t="str">
            <v>栃木県那須塩原市宇都野</v>
          </cell>
        </row>
        <row r="31283">
          <cell r="A31283" t="str">
            <v>3292726</v>
          </cell>
          <cell r="B31283" t="str">
            <v>栃木県那須塩原市扇町</v>
          </cell>
        </row>
        <row r="31284">
          <cell r="A31284" t="str">
            <v>3293153</v>
          </cell>
          <cell r="B31284" t="str">
            <v>栃木県那須塩原市大原間</v>
          </cell>
        </row>
        <row r="31285">
          <cell r="A31285" t="str">
            <v>3292803</v>
          </cell>
          <cell r="B31285" t="str">
            <v>栃木県那須塩原市遅野沢</v>
          </cell>
        </row>
        <row r="31286">
          <cell r="A31286" t="str">
            <v>3292804</v>
          </cell>
          <cell r="B31286" t="str">
            <v>栃木県那須塩原市折戸</v>
          </cell>
        </row>
        <row r="31287">
          <cell r="A31287" t="str">
            <v>3250075</v>
          </cell>
          <cell r="B31287" t="str">
            <v>栃木県那須塩原市春日町</v>
          </cell>
        </row>
        <row r="31288">
          <cell r="A31288" t="str">
            <v>3292812</v>
          </cell>
          <cell r="B31288" t="str">
            <v>栃木県那須塩原市金沢</v>
          </cell>
        </row>
        <row r="31289">
          <cell r="A31289" t="str">
            <v>3293121</v>
          </cell>
          <cell r="B31289" t="str">
            <v>栃木県那須塩原市鹿野崎</v>
          </cell>
        </row>
        <row r="31290">
          <cell r="A31290" t="str">
            <v>3250104</v>
          </cell>
          <cell r="B31290" t="str">
            <v>栃木県那須塩原市鹿野崎</v>
          </cell>
        </row>
        <row r="31291">
          <cell r="A31291" t="str">
            <v>3292748</v>
          </cell>
          <cell r="B31291" t="str">
            <v>栃木県那須塩原市上赤田</v>
          </cell>
        </row>
        <row r="31292">
          <cell r="A31292" t="str">
            <v>3250026</v>
          </cell>
          <cell r="B31292" t="str">
            <v>栃木県那須塩原市上厚崎</v>
          </cell>
        </row>
        <row r="31293">
          <cell r="A31293" t="str">
            <v>3293134</v>
          </cell>
          <cell r="B31293" t="str">
            <v>栃木県那須塩原市上大塚新田</v>
          </cell>
        </row>
        <row r="31294">
          <cell r="A31294" t="str">
            <v>3292814</v>
          </cell>
          <cell r="B31294" t="str">
            <v>栃木県那須塩原市上大貫</v>
          </cell>
        </row>
        <row r="31295">
          <cell r="A31295" t="str">
            <v>3293127</v>
          </cell>
          <cell r="B31295" t="str">
            <v>栃木県那須塩原市上郷屋</v>
          </cell>
        </row>
        <row r="31296">
          <cell r="A31296" t="str">
            <v>3292923</v>
          </cell>
          <cell r="B31296" t="str">
            <v>栃木県那須塩原市上塩原</v>
          </cell>
        </row>
        <row r="31297">
          <cell r="A31297" t="str">
            <v>3293154</v>
          </cell>
          <cell r="B31297" t="str">
            <v>栃木県那須塩原市上中野</v>
          </cell>
        </row>
        <row r="31298">
          <cell r="A31298" t="str">
            <v>3292805</v>
          </cell>
          <cell r="B31298" t="str">
            <v>栃木県那須塩原市上横林</v>
          </cell>
        </row>
        <row r="31299">
          <cell r="A31299" t="str">
            <v>3250102</v>
          </cell>
          <cell r="B31299" t="str">
            <v>栃木県那須塩原市亀山</v>
          </cell>
        </row>
        <row r="31300">
          <cell r="A31300" t="str">
            <v>3293131</v>
          </cell>
          <cell r="B31300" t="str">
            <v>栃木県那須塩原市唐杉</v>
          </cell>
        </row>
        <row r="31301">
          <cell r="A31301" t="str">
            <v>3293145</v>
          </cell>
          <cell r="B31301" t="str">
            <v>栃木県那須塩原市木曽畑中</v>
          </cell>
        </row>
        <row r="31302">
          <cell r="A31302" t="str">
            <v>3292741</v>
          </cell>
          <cell r="B31302" t="str">
            <v>栃木県那須塩原市北赤田</v>
          </cell>
        </row>
        <row r="31303">
          <cell r="A31303" t="str">
            <v>3250039</v>
          </cell>
          <cell r="B31303" t="str">
            <v>栃木県那須塩原市北栄町</v>
          </cell>
        </row>
        <row r="31304">
          <cell r="A31304" t="str">
            <v>3292734</v>
          </cell>
          <cell r="B31304" t="str">
            <v>栃木県那須塩原市北二つ室</v>
          </cell>
        </row>
        <row r="31305">
          <cell r="A31305" t="str">
            <v>3293132</v>
          </cell>
          <cell r="B31305" t="str">
            <v>栃木県那須塩原市北弥六</v>
          </cell>
        </row>
        <row r="31306">
          <cell r="A31306" t="str">
            <v>3293151</v>
          </cell>
          <cell r="B31306" t="str">
            <v>栃木県那須塩原市北和田</v>
          </cell>
        </row>
        <row r="31307">
          <cell r="A31307" t="str">
            <v>3250027</v>
          </cell>
          <cell r="B31307" t="str">
            <v>栃木県那須塩原市共墾社</v>
          </cell>
        </row>
        <row r="31308">
          <cell r="A31308" t="str">
            <v>3250067</v>
          </cell>
          <cell r="B31308" t="str">
            <v>栃木県那須塩原市清住町</v>
          </cell>
        </row>
        <row r="31309">
          <cell r="A31309" t="str">
            <v>3250116</v>
          </cell>
          <cell r="B31309" t="str">
            <v>栃木県那須塩原市木綿畑</v>
          </cell>
        </row>
        <row r="31310">
          <cell r="A31310" t="str">
            <v>3293133</v>
          </cell>
          <cell r="B31310" t="str">
            <v>栃木県那須塩原市沓掛</v>
          </cell>
        </row>
        <row r="31311">
          <cell r="A31311" t="str">
            <v>3250017</v>
          </cell>
          <cell r="B31311" t="str">
            <v>栃木県那須塩原市黒磯</v>
          </cell>
        </row>
        <row r="31312">
          <cell r="A31312" t="str">
            <v>3250057</v>
          </cell>
          <cell r="B31312" t="str">
            <v>栃木県那須塩原市黒磯幸町</v>
          </cell>
        </row>
        <row r="31313">
          <cell r="A31313" t="str">
            <v>3250012</v>
          </cell>
          <cell r="B31313" t="str">
            <v>栃木県那須塩原市越堀</v>
          </cell>
        </row>
        <row r="31314">
          <cell r="A31314" t="str">
            <v>3292753</v>
          </cell>
          <cell r="B31314" t="str">
            <v>栃木県那須塩原市五軒町</v>
          </cell>
        </row>
        <row r="31315">
          <cell r="A31315" t="str">
            <v>3250035</v>
          </cell>
          <cell r="B31315" t="str">
            <v>栃木県那須塩原市小結</v>
          </cell>
        </row>
        <row r="31316">
          <cell r="A31316" t="str">
            <v>3250048</v>
          </cell>
          <cell r="B31316" t="str">
            <v>栃木県那須塩原市材木町</v>
          </cell>
        </row>
        <row r="31317">
          <cell r="A31317" t="str">
            <v>3250033</v>
          </cell>
          <cell r="B31317" t="str">
            <v>栃木県那須塩原市埼玉</v>
          </cell>
        </row>
        <row r="31318">
          <cell r="A31318" t="str">
            <v>3250042</v>
          </cell>
          <cell r="B31318" t="str">
            <v>栃木県那須塩原市桜町</v>
          </cell>
        </row>
        <row r="31319">
          <cell r="A31319" t="str">
            <v>3293155</v>
          </cell>
          <cell r="B31319" t="str">
            <v>栃木県那須塩原市笹沼</v>
          </cell>
        </row>
        <row r="31320">
          <cell r="A31320" t="str">
            <v>3293142</v>
          </cell>
          <cell r="B31320" t="str">
            <v>栃木県那須塩原市佐野</v>
          </cell>
        </row>
        <row r="31321">
          <cell r="A31321" t="str">
            <v>3292745</v>
          </cell>
          <cell r="B31321" t="str">
            <v>栃木県那須塩原市三区町</v>
          </cell>
        </row>
        <row r="31322">
          <cell r="A31322" t="str">
            <v>3293143</v>
          </cell>
          <cell r="B31322" t="str">
            <v>栃木県那須塩原市三本木</v>
          </cell>
        </row>
        <row r="31323">
          <cell r="A31323" t="str">
            <v>3293122</v>
          </cell>
          <cell r="B31323" t="str">
            <v>栃木県那須塩原市塩野崎</v>
          </cell>
        </row>
        <row r="31324">
          <cell r="A31324" t="str">
            <v>3293123</v>
          </cell>
          <cell r="B31324" t="str">
            <v>栃木県那須塩原市塩野崎新田</v>
          </cell>
        </row>
        <row r="31325">
          <cell r="A31325" t="str">
            <v>3292921</v>
          </cell>
          <cell r="B31325" t="str">
            <v>栃木県那須塩原市塩原</v>
          </cell>
        </row>
        <row r="31326">
          <cell r="A31326" t="str">
            <v>3250118</v>
          </cell>
          <cell r="B31326" t="str">
            <v>栃木県那須塩原市鴫内</v>
          </cell>
        </row>
        <row r="31327">
          <cell r="A31327" t="str">
            <v>3293152</v>
          </cell>
          <cell r="B31327" t="str">
            <v>栃木県那須塩原市島方</v>
          </cell>
        </row>
        <row r="31328">
          <cell r="A31328" t="str">
            <v>3250025</v>
          </cell>
          <cell r="B31328" t="str">
            <v>栃木県那須塩原市下厚崎</v>
          </cell>
        </row>
        <row r="31329">
          <cell r="A31329" t="str">
            <v>3292815</v>
          </cell>
          <cell r="B31329" t="str">
            <v>栃木県那須塩原市下大貫</v>
          </cell>
        </row>
        <row r="31330">
          <cell r="A31330" t="str">
            <v>3292811</v>
          </cell>
          <cell r="B31330" t="str">
            <v>栃木県那須塩原市下田野</v>
          </cell>
        </row>
        <row r="31331">
          <cell r="A31331" t="str">
            <v>3292712</v>
          </cell>
          <cell r="B31331" t="str">
            <v>栃木県那須塩原市下永田</v>
          </cell>
        </row>
        <row r="31332">
          <cell r="A31332" t="str">
            <v>3293146</v>
          </cell>
          <cell r="B31332" t="str">
            <v>栃木県那須塩原市下中野</v>
          </cell>
        </row>
        <row r="31333">
          <cell r="A31333" t="str">
            <v>3250054</v>
          </cell>
          <cell r="B31333" t="str">
            <v>栃木県那須塩原市新朝日</v>
          </cell>
        </row>
        <row r="31334">
          <cell r="A31334" t="str">
            <v>3292704</v>
          </cell>
          <cell r="B31334" t="str">
            <v>栃木県那須塩原市新南</v>
          </cell>
        </row>
        <row r="31335">
          <cell r="A31335" t="str">
            <v>3250071</v>
          </cell>
          <cell r="B31335" t="str">
            <v>栃木県那須塩原市新町</v>
          </cell>
        </row>
        <row r="31336">
          <cell r="A31336" t="str">
            <v>3250066</v>
          </cell>
          <cell r="B31336" t="str">
            <v>栃木県那須塩原市新緑町</v>
          </cell>
        </row>
        <row r="31337">
          <cell r="A31337" t="str">
            <v>3250061</v>
          </cell>
          <cell r="B31337" t="str">
            <v>栃木県那須塩原市末広町</v>
          </cell>
        </row>
        <row r="31338">
          <cell r="A31338" t="str">
            <v>3250062</v>
          </cell>
          <cell r="B31338" t="str">
            <v>栃木県那須塩原市住吉町</v>
          </cell>
        </row>
        <row r="31339">
          <cell r="A31339" t="str">
            <v>3292701</v>
          </cell>
          <cell r="B31339" t="str">
            <v>栃木県那須塩原市関根</v>
          </cell>
        </row>
        <row r="31340">
          <cell r="A31340" t="str">
            <v>3292801</v>
          </cell>
          <cell r="B31340" t="str">
            <v>栃木県那須塩原市関谷</v>
          </cell>
        </row>
        <row r="31341">
          <cell r="A31341" t="str">
            <v>3292747</v>
          </cell>
          <cell r="B31341" t="str">
            <v>栃木県那須塩原市千本松</v>
          </cell>
        </row>
        <row r="31342">
          <cell r="A31342" t="str">
            <v>3250046</v>
          </cell>
          <cell r="B31342" t="str">
            <v>栃木県那須塩原市大黒町</v>
          </cell>
        </row>
        <row r="31343">
          <cell r="A31343" t="str">
            <v>3292813</v>
          </cell>
          <cell r="B31343" t="str">
            <v>栃木県那須塩原市高阿津</v>
          </cell>
        </row>
        <row r="31344">
          <cell r="A31344" t="str">
            <v>3250045</v>
          </cell>
          <cell r="B31344" t="str">
            <v>栃木県那須塩原市高砂町</v>
          </cell>
        </row>
        <row r="31345">
          <cell r="A31345" t="str">
            <v>3250107</v>
          </cell>
          <cell r="B31345" t="str">
            <v>栃木県那須塩原市高林</v>
          </cell>
        </row>
        <row r="31346">
          <cell r="A31346" t="str">
            <v>3292707</v>
          </cell>
          <cell r="B31346" t="str">
            <v>栃木県那須塩原市高柳</v>
          </cell>
        </row>
        <row r="31347">
          <cell r="A31347" t="str">
            <v>3292735</v>
          </cell>
          <cell r="B31347" t="str">
            <v>栃木県那須塩原市太夫塚</v>
          </cell>
        </row>
        <row r="31348">
          <cell r="A31348" t="str">
            <v>3250052</v>
          </cell>
          <cell r="B31348" t="str">
            <v>栃木県那須塩原市中央町</v>
          </cell>
        </row>
        <row r="31349">
          <cell r="A31349" t="str">
            <v>3292703</v>
          </cell>
          <cell r="B31349" t="str">
            <v>栃木県那須塩原市槻沢</v>
          </cell>
        </row>
        <row r="31350">
          <cell r="A31350" t="str">
            <v>3250011</v>
          </cell>
          <cell r="B31350" t="str">
            <v>栃木県那須塩原市寺子</v>
          </cell>
        </row>
        <row r="31351">
          <cell r="A31351" t="str">
            <v>3250016</v>
          </cell>
          <cell r="B31351" t="str">
            <v>栃木県那須塩原市東栄</v>
          </cell>
        </row>
        <row r="31352">
          <cell r="A31352" t="str">
            <v>3250106</v>
          </cell>
          <cell r="B31352" t="str">
            <v>栃木県那須塩原市洞島</v>
          </cell>
        </row>
        <row r="31353">
          <cell r="A31353" t="str">
            <v>3250114</v>
          </cell>
          <cell r="B31353" t="str">
            <v>栃木県那須塩原市戸田</v>
          </cell>
        </row>
        <row r="31354">
          <cell r="A31354" t="str">
            <v>3250023</v>
          </cell>
          <cell r="B31354" t="str">
            <v>栃木県那須塩原市豊浦</v>
          </cell>
        </row>
        <row r="31355">
          <cell r="A31355" t="str">
            <v>3250038</v>
          </cell>
          <cell r="B31355" t="str">
            <v>栃木県那須塩原市豊浦北町</v>
          </cell>
        </row>
        <row r="31356">
          <cell r="A31356" t="str">
            <v>3250064</v>
          </cell>
          <cell r="B31356" t="str">
            <v>栃木県那須塩原市豊浦町</v>
          </cell>
        </row>
        <row r="31357">
          <cell r="A31357" t="str">
            <v>3250063</v>
          </cell>
          <cell r="B31357" t="str">
            <v>栃木県那須塩原市豊浦中町</v>
          </cell>
        </row>
        <row r="31358">
          <cell r="A31358" t="str">
            <v>3250065</v>
          </cell>
          <cell r="B31358" t="str">
            <v>栃木県那須塩原市豊浦南町</v>
          </cell>
        </row>
        <row r="31359">
          <cell r="A31359" t="str">
            <v>3250072</v>
          </cell>
          <cell r="B31359" t="str">
            <v>栃木県那須塩原市豊住町</v>
          </cell>
        </row>
        <row r="31360">
          <cell r="A31360" t="str">
            <v>3250036</v>
          </cell>
          <cell r="B31360" t="str">
            <v>栃木県那須塩原市鳥野目</v>
          </cell>
        </row>
        <row r="31361">
          <cell r="A31361" t="str">
            <v>3293126</v>
          </cell>
          <cell r="B31361" t="str">
            <v>栃木県那須塩原市中内</v>
          </cell>
        </row>
        <row r="31362">
          <cell r="A31362" t="str">
            <v>3292924</v>
          </cell>
          <cell r="B31362" t="str">
            <v>栃木県那須塩原市中塩原</v>
          </cell>
        </row>
        <row r="31363">
          <cell r="A31363" t="str">
            <v>3292727</v>
          </cell>
          <cell r="B31363" t="str">
            <v>栃木県那須塩原市永田町</v>
          </cell>
        </row>
        <row r="31364">
          <cell r="A31364" t="str">
            <v>3250013</v>
          </cell>
          <cell r="B31364" t="str">
            <v>栃木県那須塩原市鍋掛</v>
          </cell>
        </row>
        <row r="31365">
          <cell r="A31365" t="str">
            <v>3250031</v>
          </cell>
          <cell r="B31365" t="str">
            <v>栃木県那須塩原市並木町</v>
          </cell>
        </row>
        <row r="31366">
          <cell r="A31366" t="str">
            <v>3292733</v>
          </cell>
          <cell r="B31366" t="str">
            <v>栃木県那須塩原市二区町</v>
          </cell>
        </row>
        <row r="31367">
          <cell r="A31367" t="str">
            <v>3292744</v>
          </cell>
          <cell r="B31367" t="str">
            <v>栃木県那須塩原市西赤田</v>
          </cell>
        </row>
        <row r="31368">
          <cell r="A31368" t="str">
            <v>3292722</v>
          </cell>
          <cell r="B31368" t="str">
            <v>栃木県那須塩原市西朝日町</v>
          </cell>
        </row>
        <row r="31369">
          <cell r="A31369" t="str">
            <v>3250101</v>
          </cell>
          <cell r="B31369" t="str">
            <v>栃木県那須塩原市西岩崎</v>
          </cell>
        </row>
        <row r="31370">
          <cell r="A31370" t="str">
            <v>3292764</v>
          </cell>
          <cell r="B31370" t="str">
            <v>栃木県那須塩原市西遅沢</v>
          </cell>
        </row>
        <row r="31371">
          <cell r="A31371" t="str">
            <v>3250058</v>
          </cell>
          <cell r="B31371" t="str">
            <v>栃木県那須塩原市錦町</v>
          </cell>
        </row>
        <row r="31372">
          <cell r="A31372" t="str">
            <v>3292724</v>
          </cell>
          <cell r="B31372" t="str">
            <v>栃木県那須塩原市西幸町</v>
          </cell>
        </row>
        <row r="31373">
          <cell r="A31373" t="str">
            <v>3292728</v>
          </cell>
          <cell r="B31373" t="str">
            <v>栃木県那須塩原市西栄町</v>
          </cell>
        </row>
        <row r="31374">
          <cell r="A31374" t="str">
            <v>3250076</v>
          </cell>
          <cell r="B31374" t="str">
            <v>栃木県那須塩原市西新町</v>
          </cell>
        </row>
        <row r="31375">
          <cell r="A31375" t="str">
            <v>3292762</v>
          </cell>
          <cell r="B31375" t="str">
            <v>栃木県那須塩原市西富山</v>
          </cell>
        </row>
        <row r="31376">
          <cell r="A31376" t="str">
            <v>3292755</v>
          </cell>
          <cell r="B31376" t="str">
            <v>栃木県那須塩原市西原町</v>
          </cell>
        </row>
        <row r="31377">
          <cell r="A31377" t="str">
            <v>3292756</v>
          </cell>
          <cell r="B31377" t="str">
            <v>栃木県那須塩原市西三島</v>
          </cell>
        </row>
        <row r="31378">
          <cell r="A31378" t="str">
            <v>3292754</v>
          </cell>
          <cell r="B31378" t="str">
            <v>栃木県那須塩原市西大和</v>
          </cell>
        </row>
        <row r="31379">
          <cell r="A31379" t="str">
            <v>3292807</v>
          </cell>
          <cell r="B31379" t="str">
            <v>栃木県那須塩原市接骨木</v>
          </cell>
        </row>
        <row r="31380">
          <cell r="A31380" t="str">
            <v>3293144</v>
          </cell>
          <cell r="B31380" t="str">
            <v>栃木県那須塩原市沼野田和</v>
          </cell>
        </row>
        <row r="31381">
          <cell r="A31381" t="str">
            <v>3250014</v>
          </cell>
          <cell r="B31381" t="str">
            <v>栃木県那須塩原市野間</v>
          </cell>
        </row>
        <row r="31382">
          <cell r="A31382" t="str">
            <v>3250043</v>
          </cell>
          <cell r="B31382" t="str">
            <v>栃木県那須塩原市橋本町</v>
          </cell>
        </row>
        <row r="31383">
          <cell r="A31383" t="str">
            <v>3293124</v>
          </cell>
          <cell r="B31383" t="str">
            <v>栃木県那須塩原市波立</v>
          </cell>
        </row>
        <row r="31384">
          <cell r="A31384" t="str">
            <v>3250015</v>
          </cell>
          <cell r="B31384" t="str">
            <v>栃木県那須塩原市原町</v>
          </cell>
        </row>
        <row r="31385">
          <cell r="A31385" t="str">
            <v>3292742</v>
          </cell>
          <cell r="B31385" t="str">
            <v>栃木県那須塩原市東赤田</v>
          </cell>
        </row>
        <row r="31386">
          <cell r="A31386" t="str">
            <v>3292761</v>
          </cell>
          <cell r="B31386" t="str">
            <v>栃木県那須塩原市東遅沢</v>
          </cell>
        </row>
        <row r="31387">
          <cell r="A31387" t="str">
            <v>3293147</v>
          </cell>
          <cell r="B31387" t="str">
            <v>栃木県那須塩原市東小屋</v>
          </cell>
        </row>
        <row r="31388">
          <cell r="A31388" t="str">
            <v>3292702</v>
          </cell>
          <cell r="B31388" t="str">
            <v>栃木県那須塩原市東関根</v>
          </cell>
        </row>
        <row r="31389">
          <cell r="A31389" t="str">
            <v>3250022</v>
          </cell>
          <cell r="B31389" t="str">
            <v>栃木県那須塩原市東豊浦</v>
          </cell>
        </row>
        <row r="31390">
          <cell r="A31390" t="str">
            <v>3250034</v>
          </cell>
          <cell r="B31390" t="str">
            <v>栃木県那須塩原市東原</v>
          </cell>
        </row>
        <row r="31391">
          <cell r="A31391" t="str">
            <v>3292751</v>
          </cell>
          <cell r="B31391" t="str">
            <v>栃木県那須塩原市東三島</v>
          </cell>
        </row>
        <row r="31392">
          <cell r="A31392" t="str">
            <v>3250041</v>
          </cell>
          <cell r="B31392" t="str">
            <v>栃木県那須塩原市東大和町</v>
          </cell>
        </row>
        <row r="31393">
          <cell r="A31393" t="str">
            <v>3292802</v>
          </cell>
          <cell r="B31393" t="str">
            <v>栃木県那須塩原市蟇沼</v>
          </cell>
        </row>
        <row r="31394">
          <cell r="A31394" t="str">
            <v>3292731</v>
          </cell>
          <cell r="B31394" t="str">
            <v>栃木県那須塩原市二つ室</v>
          </cell>
        </row>
        <row r="31395">
          <cell r="A31395" t="str">
            <v>3250113</v>
          </cell>
          <cell r="B31395" t="str">
            <v>栃木県那須塩原市細竹</v>
          </cell>
        </row>
        <row r="31396">
          <cell r="A31396" t="str">
            <v>3250053</v>
          </cell>
          <cell r="B31396" t="str">
            <v>栃木県那須塩原市本郷町</v>
          </cell>
        </row>
        <row r="31397">
          <cell r="A31397" t="str">
            <v>3250056</v>
          </cell>
          <cell r="B31397" t="str">
            <v>栃木県那須塩原市本町</v>
          </cell>
        </row>
        <row r="31398">
          <cell r="A31398" t="str">
            <v>3293135</v>
          </cell>
          <cell r="B31398" t="str">
            <v>栃木県那須塩原市前弥六</v>
          </cell>
        </row>
        <row r="31399">
          <cell r="A31399" t="str">
            <v>3250074</v>
          </cell>
          <cell r="B31399" t="str">
            <v>栃木県那須塩原市松浦町</v>
          </cell>
        </row>
        <row r="31400">
          <cell r="A31400" t="str">
            <v>3292752</v>
          </cell>
          <cell r="B31400" t="str">
            <v>栃木県那須塩原市三島</v>
          </cell>
        </row>
        <row r="31401">
          <cell r="A31401" t="str">
            <v>3292713</v>
          </cell>
          <cell r="B31401" t="str">
            <v>栃木県那須塩原市緑</v>
          </cell>
        </row>
        <row r="31402">
          <cell r="A31402" t="str">
            <v>3292743</v>
          </cell>
          <cell r="B31402" t="str">
            <v>栃木県那須塩原市南赤田</v>
          </cell>
        </row>
        <row r="31403">
          <cell r="A31403" t="str">
            <v>3292705</v>
          </cell>
          <cell r="B31403" t="str">
            <v>栃木県那須塩原市南郷屋</v>
          </cell>
        </row>
        <row r="31404">
          <cell r="A31404" t="str">
            <v>3292723</v>
          </cell>
          <cell r="B31404" t="str">
            <v>栃木県那須塩原市南町</v>
          </cell>
        </row>
        <row r="31405">
          <cell r="A31405" t="str">
            <v>3250105</v>
          </cell>
          <cell r="B31405" t="str">
            <v>栃木県那須塩原市箕輪</v>
          </cell>
        </row>
        <row r="31406">
          <cell r="A31406" t="str">
            <v>3250037</v>
          </cell>
          <cell r="B31406" t="str">
            <v>栃木県那須塩原市美原町</v>
          </cell>
        </row>
        <row r="31407">
          <cell r="A31407" t="str">
            <v>3250055</v>
          </cell>
          <cell r="B31407" t="str">
            <v>栃木県那須塩原市宮町</v>
          </cell>
        </row>
        <row r="31408">
          <cell r="A31408" t="str">
            <v>3293125</v>
          </cell>
          <cell r="B31408" t="str">
            <v>栃木県那須塩原市無栗屋</v>
          </cell>
        </row>
        <row r="31409">
          <cell r="A31409" t="str">
            <v>3292706</v>
          </cell>
          <cell r="B31409" t="str">
            <v>栃木県那須塩原市睦</v>
          </cell>
        </row>
        <row r="31410">
          <cell r="A31410" t="str">
            <v>3250115</v>
          </cell>
          <cell r="B31410" t="str">
            <v>栃木県那須塩原市百村</v>
          </cell>
        </row>
        <row r="31411">
          <cell r="A31411" t="str">
            <v>3250108</v>
          </cell>
          <cell r="B31411" t="str">
            <v>栃木県那須塩原市箭坪</v>
          </cell>
        </row>
        <row r="31412">
          <cell r="A31412" t="str">
            <v>3293141</v>
          </cell>
          <cell r="B31412" t="str">
            <v>栃木県那須塩原市山中新田</v>
          </cell>
        </row>
        <row r="31413">
          <cell r="A31413" t="str">
            <v>3250044</v>
          </cell>
          <cell r="B31413" t="str">
            <v>栃木県那須塩原市弥生町</v>
          </cell>
        </row>
        <row r="31414">
          <cell r="A31414" t="str">
            <v>3250112</v>
          </cell>
          <cell r="B31414" t="str">
            <v>栃木県那須塩原市油井</v>
          </cell>
        </row>
        <row r="31415">
          <cell r="A31415" t="str">
            <v>3250117</v>
          </cell>
          <cell r="B31415" t="str">
            <v>栃木県那須塩原市湯宮</v>
          </cell>
        </row>
        <row r="31416">
          <cell r="A31416" t="str">
            <v>3250051</v>
          </cell>
          <cell r="B31416" t="str">
            <v>栃木県那須塩原市豊町</v>
          </cell>
        </row>
        <row r="31417">
          <cell r="A31417" t="str">
            <v>3292922</v>
          </cell>
          <cell r="B31417" t="str">
            <v>栃木県那須塩原市湯本塩原</v>
          </cell>
        </row>
        <row r="31418">
          <cell r="A31418" t="str">
            <v>3292806</v>
          </cell>
          <cell r="B31418" t="str">
            <v>栃木県那須塩原市横林</v>
          </cell>
        </row>
        <row r="31419">
          <cell r="A31419" t="str">
            <v>3292746</v>
          </cell>
          <cell r="B31419" t="str">
            <v>栃木県那須塩原市四区町</v>
          </cell>
        </row>
        <row r="31420">
          <cell r="A31420" t="str">
            <v>3250032</v>
          </cell>
          <cell r="B31420" t="str">
            <v>栃木県那須塩原市若草町</v>
          </cell>
        </row>
        <row r="31421">
          <cell r="A31421" t="str">
            <v>3250047</v>
          </cell>
          <cell r="B31421" t="str">
            <v>栃木県那須塩原市若葉町</v>
          </cell>
        </row>
        <row r="31422">
          <cell r="A31422" t="str">
            <v>3250024</v>
          </cell>
          <cell r="B31422" t="str">
            <v>栃木県那須塩原市渡辺</v>
          </cell>
        </row>
        <row r="31423">
          <cell r="A31423" t="str">
            <v>3293157</v>
          </cell>
          <cell r="B31423" t="str">
            <v>栃木県那須塩原市大原間西</v>
          </cell>
        </row>
        <row r="31424">
          <cell r="A31424" t="str">
            <v>3293156</v>
          </cell>
          <cell r="B31424" t="str">
            <v>栃木県那須塩原市方京</v>
          </cell>
        </row>
        <row r="31425">
          <cell r="A31425" t="str">
            <v>3293136</v>
          </cell>
          <cell r="B31425" t="str">
            <v>栃木県那須塩原市前弥六南町</v>
          </cell>
        </row>
        <row r="31426">
          <cell r="A31426" t="str">
            <v>3291311</v>
          </cell>
          <cell r="B31426" t="str">
            <v>栃木県さくら市氏家</v>
          </cell>
        </row>
        <row r="31427">
          <cell r="A31427" t="str">
            <v>3291315</v>
          </cell>
          <cell r="B31427" t="str">
            <v>栃木県さくら市氏家新田</v>
          </cell>
        </row>
        <row r="31428">
          <cell r="A31428" t="str">
            <v>3291323</v>
          </cell>
          <cell r="B31428" t="str">
            <v>栃木県さくら市卯の里</v>
          </cell>
        </row>
        <row r="31429">
          <cell r="A31429" t="str">
            <v>3291306</v>
          </cell>
          <cell r="B31429" t="str">
            <v>栃木県さくら市上野</v>
          </cell>
        </row>
        <row r="31430">
          <cell r="A31430" t="str">
            <v>3291415</v>
          </cell>
          <cell r="B31430" t="str">
            <v>栃木県さくら市小入</v>
          </cell>
        </row>
        <row r="31431">
          <cell r="A31431" t="str">
            <v>3291325</v>
          </cell>
          <cell r="B31431" t="str">
            <v>栃木県さくら市大中</v>
          </cell>
        </row>
        <row r="31432">
          <cell r="A31432" t="str">
            <v>3291334</v>
          </cell>
          <cell r="B31432" t="str">
            <v>栃木県さくら市押上</v>
          </cell>
        </row>
        <row r="31433">
          <cell r="A31433" t="str">
            <v>3291314</v>
          </cell>
          <cell r="B31433" t="str">
            <v>栃木県さくら市柿木澤</v>
          </cell>
        </row>
        <row r="31434">
          <cell r="A31434" t="str">
            <v>3291313</v>
          </cell>
          <cell r="B31434" t="str">
            <v>栃木県さくら市柿木澤新田</v>
          </cell>
        </row>
        <row r="31435">
          <cell r="A31435" t="str">
            <v>3291304</v>
          </cell>
          <cell r="B31435" t="str">
            <v>栃木県さくら市鍛冶ケ澤</v>
          </cell>
        </row>
        <row r="31436">
          <cell r="A31436" t="str">
            <v>3291413</v>
          </cell>
          <cell r="B31436" t="str">
            <v>栃木県さくら市葛城</v>
          </cell>
        </row>
        <row r="31437">
          <cell r="A31437" t="str">
            <v>3291405</v>
          </cell>
          <cell r="B31437" t="str">
            <v>栃木県さくら市金枝</v>
          </cell>
        </row>
        <row r="31438">
          <cell r="A31438" t="str">
            <v>3291404</v>
          </cell>
          <cell r="B31438" t="str">
            <v>栃木県さくら市鹿子畑</v>
          </cell>
        </row>
        <row r="31439">
          <cell r="A31439" t="str">
            <v>3291332</v>
          </cell>
          <cell r="B31439" t="str">
            <v>栃木県さくら市蒲須坂</v>
          </cell>
        </row>
        <row r="31440">
          <cell r="A31440" t="str">
            <v>3291316</v>
          </cell>
          <cell r="B31440" t="str">
            <v>栃木県さくら市上阿久津</v>
          </cell>
        </row>
        <row r="31441">
          <cell r="A31441" t="str">
            <v>3291401</v>
          </cell>
          <cell r="B31441" t="str">
            <v>栃木県さくら市上河戸</v>
          </cell>
        </row>
        <row r="31442">
          <cell r="A31442" t="str">
            <v>3291322</v>
          </cell>
          <cell r="B31442" t="str">
            <v>栃木県さくら市北草川</v>
          </cell>
        </row>
        <row r="31443">
          <cell r="A31443" t="str">
            <v>3291412</v>
          </cell>
          <cell r="B31443" t="str">
            <v>栃木県さくら市喜連川</v>
          </cell>
        </row>
        <row r="31444">
          <cell r="A31444" t="str">
            <v>3291324</v>
          </cell>
          <cell r="B31444" t="str">
            <v>栃木県さくら市草川</v>
          </cell>
        </row>
        <row r="31445">
          <cell r="A31445" t="str">
            <v>3291416</v>
          </cell>
          <cell r="B31445" t="str">
            <v>栃木県さくら市桜ヶ丘</v>
          </cell>
        </row>
        <row r="31446">
          <cell r="A31446" t="str">
            <v>3291312</v>
          </cell>
          <cell r="B31446" t="str">
            <v>栃木県さくら市櫻野</v>
          </cell>
        </row>
        <row r="31447">
          <cell r="A31447" t="str">
            <v>3291402</v>
          </cell>
          <cell r="B31447" t="str">
            <v>栃木県さくら市下河戸</v>
          </cell>
        </row>
        <row r="31448">
          <cell r="A31448" t="str">
            <v>3291414</v>
          </cell>
          <cell r="B31448" t="str">
            <v>栃木県さくら市早乙女</v>
          </cell>
        </row>
        <row r="31449">
          <cell r="A31449" t="str">
            <v>3291327</v>
          </cell>
          <cell r="B31449" t="str">
            <v>栃木県さくら市富野岡</v>
          </cell>
        </row>
        <row r="31450">
          <cell r="A31450" t="str">
            <v>3291333</v>
          </cell>
          <cell r="B31450" t="str">
            <v>栃木県さくら市長久保</v>
          </cell>
        </row>
        <row r="31451">
          <cell r="A31451" t="str">
            <v>3291301</v>
          </cell>
          <cell r="B31451" t="str">
            <v>栃木県さくら市箱森新田</v>
          </cell>
        </row>
        <row r="31452">
          <cell r="A31452" t="str">
            <v>3291305</v>
          </cell>
          <cell r="B31452" t="str">
            <v>栃木県さくら市狹間田</v>
          </cell>
        </row>
        <row r="31453">
          <cell r="A31453" t="str">
            <v>3291321</v>
          </cell>
          <cell r="B31453" t="str">
            <v>栃木県さくら市馬場</v>
          </cell>
        </row>
        <row r="31454">
          <cell r="A31454" t="str">
            <v>3291403</v>
          </cell>
          <cell r="B31454" t="str">
            <v>栃木県さくら市穂積</v>
          </cell>
        </row>
        <row r="31455">
          <cell r="A31455" t="str">
            <v>3291331</v>
          </cell>
          <cell r="B31455" t="str">
            <v>栃木県さくら市松島</v>
          </cell>
        </row>
        <row r="31456">
          <cell r="A31456" t="str">
            <v>3291303</v>
          </cell>
          <cell r="B31456" t="str">
            <v>栃木県さくら市松山</v>
          </cell>
        </row>
        <row r="31457">
          <cell r="A31457" t="str">
            <v>3291302</v>
          </cell>
          <cell r="B31457" t="str">
            <v>栃木県さくら市松山新田</v>
          </cell>
        </row>
        <row r="31458">
          <cell r="A31458" t="str">
            <v>3291406</v>
          </cell>
          <cell r="B31458" t="str">
            <v>栃木県さくら市南和田</v>
          </cell>
        </row>
        <row r="31459">
          <cell r="A31459" t="str">
            <v>3291326</v>
          </cell>
          <cell r="B31459" t="str">
            <v>栃木県さくら市向河原</v>
          </cell>
        </row>
        <row r="31460">
          <cell r="A31460" t="str">
            <v>3291411</v>
          </cell>
          <cell r="B31460" t="str">
            <v>栃木県さくら市鷲宿</v>
          </cell>
        </row>
        <row r="31461">
          <cell r="A31461" t="str">
            <v>3291417</v>
          </cell>
          <cell r="B31461" t="str">
            <v>栃木県さくら市フィオーレ喜連川</v>
          </cell>
        </row>
        <row r="31462">
          <cell r="A31462" t="str">
            <v>3291300</v>
          </cell>
          <cell r="B31462" t="str">
            <v>栃木県さくら市上川井</v>
          </cell>
        </row>
        <row r="31463">
          <cell r="A31463" t="str">
            <v>3210624</v>
          </cell>
          <cell r="B31463" t="str">
            <v>栃木県那須烏山市旭</v>
          </cell>
        </row>
        <row r="31464">
          <cell r="A31464" t="str">
            <v>3210629</v>
          </cell>
          <cell r="B31464" t="str">
            <v>栃木県那須烏山市愛宕台</v>
          </cell>
        </row>
        <row r="31465">
          <cell r="A31465" t="str">
            <v>3210521</v>
          </cell>
          <cell r="B31465" t="str">
            <v>栃木県那須烏山市岩子</v>
          </cell>
        </row>
        <row r="31466">
          <cell r="A31466" t="str">
            <v>3210527</v>
          </cell>
          <cell r="B31466" t="str">
            <v>栃木県那須烏山市宇井</v>
          </cell>
        </row>
        <row r="31467">
          <cell r="A31467" t="str">
            <v>3210522</v>
          </cell>
          <cell r="B31467" t="str">
            <v>栃木県那須烏山市大金</v>
          </cell>
        </row>
        <row r="31468">
          <cell r="A31468" t="str">
            <v>3210613</v>
          </cell>
          <cell r="B31468" t="str">
            <v>栃木県那須烏山市大木須</v>
          </cell>
        </row>
        <row r="31469">
          <cell r="A31469" t="str">
            <v>3210602</v>
          </cell>
          <cell r="B31469" t="str">
            <v>栃木県那須烏山市大桶</v>
          </cell>
        </row>
        <row r="31470">
          <cell r="A31470" t="str">
            <v>3210516</v>
          </cell>
          <cell r="B31470" t="str">
            <v>栃木県那須烏山市大里</v>
          </cell>
        </row>
        <row r="31471">
          <cell r="A31471" t="str">
            <v>3210612</v>
          </cell>
          <cell r="B31471" t="str">
            <v>栃木県那須烏山市大沢</v>
          </cell>
        </row>
        <row r="31472">
          <cell r="A31472" t="str">
            <v>3210528</v>
          </cell>
          <cell r="B31472" t="str">
            <v>栃木県那須烏山市小倉</v>
          </cell>
        </row>
        <row r="31473">
          <cell r="A31473" t="str">
            <v>3210636</v>
          </cell>
          <cell r="B31473" t="str">
            <v>栃木県那須烏山市落合</v>
          </cell>
        </row>
        <row r="31474">
          <cell r="A31474" t="str">
            <v>3210623</v>
          </cell>
          <cell r="B31474" t="str">
            <v>栃木県那須烏山市表</v>
          </cell>
        </row>
        <row r="31475">
          <cell r="A31475" t="str">
            <v>3210628</v>
          </cell>
          <cell r="B31475" t="str">
            <v>栃木県那須烏山市金井</v>
          </cell>
        </row>
        <row r="31476">
          <cell r="A31476" t="str">
            <v>3210632</v>
          </cell>
          <cell r="B31476" t="str">
            <v>栃木県那須烏山市神長</v>
          </cell>
        </row>
        <row r="31477">
          <cell r="A31477" t="str">
            <v>3210505</v>
          </cell>
          <cell r="B31477" t="str">
            <v>栃木県那須烏山市上川井</v>
          </cell>
        </row>
        <row r="31478">
          <cell r="A31478" t="str">
            <v>3210617</v>
          </cell>
          <cell r="B31478" t="str">
            <v>栃木県那須烏山市上境</v>
          </cell>
        </row>
        <row r="31479">
          <cell r="A31479" t="str">
            <v>3210611</v>
          </cell>
          <cell r="B31479" t="str">
            <v>栃木県那須烏山市興野</v>
          </cell>
        </row>
        <row r="31480">
          <cell r="A31480" t="str">
            <v>3210502</v>
          </cell>
          <cell r="B31480" t="str">
            <v>栃木県那須烏山市熊田</v>
          </cell>
        </row>
        <row r="31481">
          <cell r="A31481" t="str">
            <v>3210534</v>
          </cell>
          <cell r="B31481" t="str">
            <v>栃木県那須烏山市鴻野山</v>
          </cell>
        </row>
        <row r="31482">
          <cell r="A31482" t="str">
            <v>3210511</v>
          </cell>
          <cell r="B31482" t="str">
            <v>栃木県那須烏山市小河原</v>
          </cell>
        </row>
        <row r="31483">
          <cell r="A31483" t="str">
            <v>3210614</v>
          </cell>
          <cell r="B31483" t="str">
            <v>栃木県那須烏山市小木須</v>
          </cell>
        </row>
        <row r="31484">
          <cell r="A31484" t="str">
            <v>3210535</v>
          </cell>
          <cell r="B31484" t="str">
            <v>栃木県那須烏山市小白井</v>
          </cell>
        </row>
        <row r="31485">
          <cell r="A31485" t="str">
            <v>3210513</v>
          </cell>
          <cell r="B31485" t="str">
            <v>栃木県那須烏山市小塙</v>
          </cell>
        </row>
        <row r="31486">
          <cell r="A31486" t="str">
            <v>3210615</v>
          </cell>
          <cell r="B31486" t="str">
            <v>栃木県那須烏山市小原沢</v>
          </cell>
        </row>
        <row r="31487">
          <cell r="A31487" t="str">
            <v>3210531</v>
          </cell>
          <cell r="B31487" t="str">
            <v>栃木県那須烏山市三箇</v>
          </cell>
        </row>
        <row r="31488">
          <cell r="A31488" t="str">
            <v>3210501</v>
          </cell>
          <cell r="B31488" t="str">
            <v>栃木県那須烏山市志鳥</v>
          </cell>
        </row>
        <row r="31489">
          <cell r="A31489" t="str">
            <v>3210504</v>
          </cell>
          <cell r="B31489" t="str">
            <v>栃木県那須烏山市下川井</v>
          </cell>
        </row>
        <row r="31490">
          <cell r="A31490" t="str">
            <v>3210616</v>
          </cell>
          <cell r="B31490" t="str">
            <v>栃木県那須烏山市下境</v>
          </cell>
        </row>
        <row r="31491">
          <cell r="A31491" t="str">
            <v>3210622</v>
          </cell>
          <cell r="B31491" t="str">
            <v>栃木県那須烏山市城東</v>
          </cell>
        </row>
        <row r="31492">
          <cell r="A31492" t="str">
            <v>3210601</v>
          </cell>
          <cell r="B31492" t="str">
            <v>栃木県那須烏山市白久</v>
          </cell>
        </row>
        <row r="31493">
          <cell r="A31493" t="str">
            <v>3210631</v>
          </cell>
          <cell r="B31493" t="str">
            <v>栃木県那須烏山市城山</v>
          </cell>
        </row>
        <row r="31494">
          <cell r="A31494" t="str">
            <v>3210523</v>
          </cell>
          <cell r="B31494" t="str">
            <v>栃木県那須烏山市曲畑</v>
          </cell>
        </row>
        <row r="31495">
          <cell r="A31495" t="str">
            <v>3210512</v>
          </cell>
          <cell r="B31495" t="str">
            <v>栃木県那須烏山市高瀬</v>
          </cell>
        </row>
        <row r="31496">
          <cell r="A31496" t="str">
            <v>3210633</v>
          </cell>
          <cell r="B31496" t="str">
            <v>栃木県那須烏山市滝</v>
          </cell>
        </row>
        <row r="31497">
          <cell r="A31497" t="str">
            <v>3210605</v>
          </cell>
          <cell r="B31497" t="str">
            <v>栃木県那須烏山市滝田</v>
          </cell>
        </row>
        <row r="31498">
          <cell r="A31498" t="str">
            <v>3210526</v>
          </cell>
          <cell r="B31498" t="str">
            <v>栃木県那須烏山市田野倉</v>
          </cell>
        </row>
        <row r="31499">
          <cell r="A31499" t="str">
            <v>3210621</v>
          </cell>
          <cell r="B31499" t="str">
            <v>栃木県那須烏山市中央</v>
          </cell>
        </row>
        <row r="31500">
          <cell r="A31500" t="str">
            <v>3210503</v>
          </cell>
          <cell r="B31500" t="str">
            <v>栃木県那須烏山市月次</v>
          </cell>
        </row>
        <row r="31501">
          <cell r="A31501" t="str">
            <v>3210517</v>
          </cell>
          <cell r="B31501" t="str">
            <v>栃木県那須烏山市東原</v>
          </cell>
        </row>
        <row r="31502">
          <cell r="A31502" t="str">
            <v>3210604</v>
          </cell>
          <cell r="B31502" t="str">
            <v>栃木県那須烏山市中山</v>
          </cell>
        </row>
        <row r="31503">
          <cell r="A31503" t="str">
            <v>3210634</v>
          </cell>
          <cell r="B31503" t="str">
            <v>栃木県那須烏山市野上</v>
          </cell>
        </row>
        <row r="31504">
          <cell r="A31504" t="str">
            <v>3210626</v>
          </cell>
          <cell r="B31504" t="str">
            <v>栃木県那須烏山市初音</v>
          </cell>
        </row>
        <row r="31505">
          <cell r="A31505" t="str">
            <v>3210525</v>
          </cell>
          <cell r="B31505" t="str">
            <v>栃木県那須烏山市福岡</v>
          </cell>
        </row>
        <row r="31506">
          <cell r="A31506" t="str">
            <v>3210532</v>
          </cell>
          <cell r="B31506" t="str">
            <v>栃木県那須烏山市藤田</v>
          </cell>
        </row>
        <row r="31507">
          <cell r="A31507" t="str">
            <v>3210515</v>
          </cell>
          <cell r="B31507" t="str">
            <v>栃木県那須烏山市曲田</v>
          </cell>
        </row>
        <row r="31508">
          <cell r="A31508" t="str">
            <v>3210627</v>
          </cell>
          <cell r="B31508" t="str">
            <v>栃木県那須烏山市南</v>
          </cell>
        </row>
        <row r="31509">
          <cell r="A31509" t="str">
            <v>3210533</v>
          </cell>
          <cell r="B31509" t="str">
            <v>栃木県那須烏山市南大和久</v>
          </cell>
        </row>
        <row r="31510">
          <cell r="A31510" t="str">
            <v>3210625</v>
          </cell>
          <cell r="B31510" t="str">
            <v>栃木県那須烏山市宮原</v>
          </cell>
        </row>
        <row r="31511">
          <cell r="A31511" t="str">
            <v>3210635</v>
          </cell>
          <cell r="B31511" t="str">
            <v>栃木県那須烏山市向田</v>
          </cell>
        </row>
        <row r="31512">
          <cell r="A31512" t="str">
            <v>3210514</v>
          </cell>
          <cell r="B31512" t="str">
            <v>栃木県那須烏山市森田</v>
          </cell>
        </row>
        <row r="31513">
          <cell r="A31513" t="str">
            <v>3210603</v>
          </cell>
          <cell r="B31513" t="str">
            <v>栃木県那須烏山市谷浅見</v>
          </cell>
        </row>
        <row r="31514">
          <cell r="A31514" t="str">
            <v>3210524</v>
          </cell>
          <cell r="B31514" t="str">
            <v>栃木県那須烏山市八ケ代</v>
          </cell>
        </row>
        <row r="31515">
          <cell r="A31515" t="str">
            <v>3210618</v>
          </cell>
          <cell r="B31515" t="str">
            <v>栃木県那須烏山市横枕</v>
          </cell>
        </row>
        <row r="31516">
          <cell r="A31516" t="str">
            <v>3210600</v>
          </cell>
          <cell r="B31516" t="str">
            <v>栃木県那須烏山市鹿子畑</v>
          </cell>
        </row>
        <row r="31517">
          <cell r="A31517" t="str">
            <v>3290511</v>
          </cell>
          <cell r="B31517" t="str">
            <v>栃木県下野市石橋</v>
          </cell>
        </row>
        <row r="31518">
          <cell r="A31518" t="str">
            <v>3230111</v>
          </cell>
          <cell r="B31518" t="str">
            <v>栃木県下野市磯部</v>
          </cell>
        </row>
        <row r="31519">
          <cell r="A31519" t="str">
            <v>3290403</v>
          </cell>
          <cell r="B31519" t="str">
            <v>栃木県下野市医大前</v>
          </cell>
        </row>
        <row r="31520">
          <cell r="A31520" t="str">
            <v>3290413</v>
          </cell>
          <cell r="B31520" t="str">
            <v>栃木県下野市駅東</v>
          </cell>
        </row>
        <row r="31521">
          <cell r="A31521" t="str">
            <v>3290519</v>
          </cell>
          <cell r="B31521" t="str">
            <v>栃木県下野市大松山</v>
          </cell>
        </row>
        <row r="31522">
          <cell r="A31522" t="str">
            <v>3230103</v>
          </cell>
          <cell r="B31522" t="str">
            <v>栃木県下野市上川島</v>
          </cell>
        </row>
        <row r="31523">
          <cell r="A31523" t="str">
            <v>3290501</v>
          </cell>
          <cell r="B31523" t="str">
            <v>栃木県下野市上古山</v>
          </cell>
        </row>
        <row r="31524">
          <cell r="A31524" t="str">
            <v>3290504</v>
          </cell>
          <cell r="B31524" t="str">
            <v>栃木県下野市上台</v>
          </cell>
        </row>
        <row r="31525">
          <cell r="A31525" t="str">
            <v>3290517</v>
          </cell>
          <cell r="B31525" t="str">
            <v>栃木県下野市上大領</v>
          </cell>
        </row>
        <row r="31526">
          <cell r="A31526" t="str">
            <v>3230113</v>
          </cell>
          <cell r="B31526" t="str">
            <v>栃木県下野市上坪山</v>
          </cell>
        </row>
        <row r="31527">
          <cell r="A31527" t="str">
            <v>3230102</v>
          </cell>
          <cell r="B31527" t="str">
            <v>栃木県下野市上吉田</v>
          </cell>
        </row>
        <row r="31528">
          <cell r="A31528" t="str">
            <v>3290411</v>
          </cell>
          <cell r="B31528" t="str">
            <v>栃木県下野市烏ケ森</v>
          </cell>
        </row>
        <row r="31529">
          <cell r="A31529" t="str">
            <v>3290415</v>
          </cell>
          <cell r="B31529" t="str">
            <v>栃木県下野市川中子</v>
          </cell>
        </row>
        <row r="31530">
          <cell r="A31530" t="str">
            <v>3290434</v>
          </cell>
          <cell r="B31530" t="str">
            <v>栃木県下野市祇園</v>
          </cell>
        </row>
        <row r="31531">
          <cell r="A31531" t="str">
            <v>3230114</v>
          </cell>
          <cell r="B31531" t="str">
            <v>栃木県下野市絹板</v>
          </cell>
        </row>
        <row r="31532">
          <cell r="A31532" t="str">
            <v>3290414</v>
          </cell>
          <cell r="B31532" t="str">
            <v>栃木県下野市小金井</v>
          </cell>
        </row>
        <row r="31533">
          <cell r="A31533" t="str">
            <v>3290417</v>
          </cell>
          <cell r="B31533" t="str">
            <v>栃木県下野市国分寺</v>
          </cell>
        </row>
        <row r="31534">
          <cell r="A31534" t="str">
            <v>3290402</v>
          </cell>
          <cell r="B31534" t="str">
            <v>栃木県下野市笹原</v>
          </cell>
        </row>
        <row r="31535">
          <cell r="A31535" t="str">
            <v>3230101</v>
          </cell>
          <cell r="B31535" t="str">
            <v>栃木県下野市三王山</v>
          </cell>
        </row>
        <row r="31536">
          <cell r="A31536" t="str">
            <v>3290400</v>
          </cell>
          <cell r="B31536" t="str">
            <v>栃木県下野市三本木</v>
          </cell>
        </row>
        <row r="31537">
          <cell r="A31537" t="str">
            <v>3290412</v>
          </cell>
          <cell r="B31537" t="str">
            <v>栃木県下野市柴</v>
          </cell>
        </row>
        <row r="31538">
          <cell r="A31538" t="str">
            <v>3290512</v>
          </cell>
          <cell r="B31538" t="str">
            <v>栃木県下野市下石橋</v>
          </cell>
        </row>
        <row r="31539">
          <cell r="A31539" t="str">
            <v>3290502</v>
          </cell>
          <cell r="B31539" t="str">
            <v>栃木県下野市下古山</v>
          </cell>
        </row>
        <row r="31540">
          <cell r="A31540" t="str">
            <v>3290513</v>
          </cell>
          <cell r="B31540" t="str">
            <v>栃木県下野市下大領</v>
          </cell>
        </row>
        <row r="31541">
          <cell r="A31541" t="str">
            <v>3230115</v>
          </cell>
          <cell r="B31541" t="str">
            <v>栃木県下野市下坪山</v>
          </cell>
        </row>
        <row r="31542">
          <cell r="A31542" t="str">
            <v>3290503</v>
          </cell>
          <cell r="B31542" t="str">
            <v>栃木県下野市下長田</v>
          </cell>
        </row>
        <row r="31543">
          <cell r="A31543" t="str">
            <v>3290424</v>
          </cell>
          <cell r="B31543" t="str">
            <v>栃木県下野市下文狹</v>
          </cell>
        </row>
        <row r="31544">
          <cell r="A31544" t="str">
            <v>3230106</v>
          </cell>
          <cell r="B31544" t="str">
            <v>栃木県下野市下吉田</v>
          </cell>
        </row>
        <row r="31545">
          <cell r="A31545" t="str">
            <v>3290516</v>
          </cell>
          <cell r="B31545" t="str">
            <v>栃木県下野市大光寺</v>
          </cell>
        </row>
        <row r="31546">
          <cell r="A31546" t="str">
            <v>3290400</v>
          </cell>
          <cell r="B31546" t="str">
            <v>栃木県下野市田川</v>
          </cell>
        </row>
        <row r="31547">
          <cell r="A31547" t="str">
            <v>3290425</v>
          </cell>
          <cell r="B31547" t="str">
            <v>栃木県下野市田中</v>
          </cell>
        </row>
        <row r="31548">
          <cell r="A31548" t="str">
            <v>3230104</v>
          </cell>
          <cell r="B31548" t="str">
            <v>栃木県下野市中川島</v>
          </cell>
        </row>
        <row r="31549">
          <cell r="A31549" t="str">
            <v>3290515</v>
          </cell>
          <cell r="B31549" t="str">
            <v>栃木県下野市中大領</v>
          </cell>
        </row>
        <row r="31550">
          <cell r="A31550" t="str">
            <v>3290421</v>
          </cell>
          <cell r="B31550" t="str">
            <v>栃木県下野市成田</v>
          </cell>
        </row>
        <row r="31551">
          <cell r="A31551" t="str">
            <v>3290432</v>
          </cell>
          <cell r="B31551" t="str">
            <v>栃木県下野市仁良川</v>
          </cell>
        </row>
        <row r="31552">
          <cell r="A31552" t="str">
            <v>3290400</v>
          </cell>
          <cell r="B31552" t="str">
            <v>栃木県下野市延島</v>
          </cell>
        </row>
        <row r="31553">
          <cell r="A31553" t="str">
            <v>3290506</v>
          </cell>
          <cell r="B31553" t="str">
            <v>栃木県下野市橋本</v>
          </cell>
        </row>
        <row r="31554">
          <cell r="A31554" t="str">
            <v>3230116</v>
          </cell>
          <cell r="B31554" t="str">
            <v>栃木県下野市花田</v>
          </cell>
        </row>
        <row r="31555">
          <cell r="A31555" t="str">
            <v>3290518</v>
          </cell>
          <cell r="B31555" t="str">
            <v>栃木県下野市花の木</v>
          </cell>
        </row>
        <row r="31556">
          <cell r="A31556" t="str">
            <v>3230112</v>
          </cell>
          <cell r="B31556" t="str">
            <v>栃木県下野市東根</v>
          </cell>
        </row>
        <row r="31557">
          <cell r="A31557" t="str">
            <v>3290514</v>
          </cell>
          <cell r="B31557" t="str">
            <v>栃木県下野市東前原</v>
          </cell>
        </row>
        <row r="31558">
          <cell r="A31558" t="str">
            <v>3230107</v>
          </cell>
          <cell r="B31558" t="str">
            <v>栃木県下野市別当河原</v>
          </cell>
        </row>
        <row r="31559">
          <cell r="A31559" t="str">
            <v>3290505</v>
          </cell>
          <cell r="B31559" t="str">
            <v>栃木県下野市細谷</v>
          </cell>
        </row>
        <row r="31560">
          <cell r="A31560" t="str">
            <v>3290422</v>
          </cell>
          <cell r="B31560" t="str">
            <v>栃木県下野市町田</v>
          </cell>
        </row>
        <row r="31561">
          <cell r="A31561" t="str">
            <v>3290433</v>
          </cell>
          <cell r="B31561" t="str">
            <v>栃木県下野市緑</v>
          </cell>
        </row>
        <row r="31562">
          <cell r="A31562" t="str">
            <v>3290401</v>
          </cell>
          <cell r="B31562" t="str">
            <v>栃木県下野市箕輪</v>
          </cell>
        </row>
        <row r="31563">
          <cell r="A31563" t="str">
            <v>3290418</v>
          </cell>
          <cell r="B31563" t="str">
            <v>栃木県下野市紫</v>
          </cell>
        </row>
        <row r="31564">
          <cell r="A31564" t="str">
            <v>3230105</v>
          </cell>
          <cell r="B31564" t="str">
            <v>栃木県下野市本吉田</v>
          </cell>
        </row>
        <row r="31565">
          <cell r="A31565" t="str">
            <v>3290431</v>
          </cell>
          <cell r="B31565" t="str">
            <v>栃木県下野市薬師寺</v>
          </cell>
        </row>
        <row r="31566">
          <cell r="A31566" t="str">
            <v>3290423</v>
          </cell>
          <cell r="B31566" t="str">
            <v>栃木県下野市谷地賀</v>
          </cell>
        </row>
        <row r="31567">
          <cell r="A31567" t="str">
            <v>3290507</v>
          </cell>
          <cell r="B31567" t="str">
            <v>栃木県下野市文教</v>
          </cell>
        </row>
        <row r="31568">
          <cell r="A31568" t="str">
            <v>3290521</v>
          </cell>
          <cell r="B31568" t="str">
            <v>栃木県河内郡上三川町大字石田</v>
          </cell>
        </row>
        <row r="31569">
          <cell r="A31569" t="str">
            <v>3290606</v>
          </cell>
          <cell r="B31569" t="str">
            <v>栃木県河内郡上三川町大字磯岡</v>
          </cell>
        </row>
        <row r="31570">
          <cell r="A31570" t="str">
            <v>3290525</v>
          </cell>
          <cell r="B31570" t="str">
            <v>栃木県河内郡上三川町大字大山</v>
          </cell>
        </row>
        <row r="31571">
          <cell r="A31571" t="str">
            <v>3290617</v>
          </cell>
          <cell r="B31571" t="str">
            <v>栃木県河内郡上三川町大字上蒲生</v>
          </cell>
        </row>
        <row r="31572">
          <cell r="A31572" t="str">
            <v>3290527</v>
          </cell>
          <cell r="B31572" t="str">
            <v>栃木県河内郡上三川町大字上神主</v>
          </cell>
        </row>
        <row r="31573">
          <cell r="A31573" t="str">
            <v>3290604</v>
          </cell>
          <cell r="B31573" t="str">
            <v>栃木県河内郡上三川町大字上郷</v>
          </cell>
        </row>
        <row r="31574">
          <cell r="A31574" t="str">
            <v>3290611</v>
          </cell>
          <cell r="B31574" t="str">
            <v>栃木県河内郡上三川町大字上三川</v>
          </cell>
        </row>
        <row r="31575">
          <cell r="A31575" t="str">
            <v>3290601</v>
          </cell>
          <cell r="B31575" t="str">
            <v>栃木県河内郡上三川町大字上文挾</v>
          </cell>
        </row>
        <row r="31576">
          <cell r="A31576" t="str">
            <v>3290522</v>
          </cell>
          <cell r="B31576" t="str">
            <v>栃木県河内郡上三川町大字川中子</v>
          </cell>
        </row>
        <row r="31577">
          <cell r="A31577" t="str">
            <v>3290614</v>
          </cell>
          <cell r="B31577" t="str">
            <v>栃木県河内郡上三川町大字五分一</v>
          </cell>
        </row>
        <row r="31578">
          <cell r="A31578" t="str">
            <v>3290613</v>
          </cell>
          <cell r="B31578" t="str">
            <v>栃木県河内郡上三川町大字坂上</v>
          </cell>
        </row>
        <row r="31579">
          <cell r="A31579" t="str">
            <v>3290526</v>
          </cell>
          <cell r="B31579" t="str">
            <v>栃木県河内郡上三川町大字鞘堂</v>
          </cell>
        </row>
        <row r="31580">
          <cell r="A31580" t="str">
            <v>3290612</v>
          </cell>
          <cell r="B31580" t="str">
            <v>栃木県河内郡上三川町大字三本木</v>
          </cell>
        </row>
        <row r="31581">
          <cell r="A31581" t="str">
            <v>3290616</v>
          </cell>
          <cell r="B31581" t="str">
            <v>栃木県河内郡上三川町大字下蒲生</v>
          </cell>
        </row>
        <row r="31582">
          <cell r="A31582" t="str">
            <v>3290529</v>
          </cell>
          <cell r="B31582" t="str">
            <v>栃木県河内郡上三川町大字下神主</v>
          </cell>
        </row>
        <row r="31583">
          <cell r="A31583" t="str">
            <v>3290524</v>
          </cell>
          <cell r="B31583" t="str">
            <v>栃木県河内郡上三川町大字多功</v>
          </cell>
        </row>
        <row r="31584">
          <cell r="A31584" t="str">
            <v>3290608</v>
          </cell>
          <cell r="B31584" t="str">
            <v>栃木県河内郡上三川町大字西木代</v>
          </cell>
        </row>
        <row r="31585">
          <cell r="A31585" t="str">
            <v>3290605</v>
          </cell>
          <cell r="B31585" t="str">
            <v>栃木県河内郡上三川町大字西蓼沼</v>
          </cell>
        </row>
        <row r="31586">
          <cell r="A31586" t="str">
            <v>3290607</v>
          </cell>
          <cell r="B31586" t="str">
            <v>栃木県河内郡上三川町大字西汗</v>
          </cell>
        </row>
        <row r="31587">
          <cell r="A31587" t="str">
            <v>3290603</v>
          </cell>
          <cell r="B31587" t="str">
            <v>栃木県河内郡上三川町大字東蓼沼</v>
          </cell>
        </row>
        <row r="31588">
          <cell r="A31588" t="str">
            <v>3290602</v>
          </cell>
          <cell r="B31588" t="str">
            <v>栃木県河内郡上三川町大字東汗</v>
          </cell>
        </row>
        <row r="31589">
          <cell r="A31589" t="str">
            <v>3290615</v>
          </cell>
          <cell r="B31589" t="str">
            <v>栃木県河内郡上三川町大字三村</v>
          </cell>
        </row>
        <row r="31590">
          <cell r="A31590" t="str">
            <v>3290523</v>
          </cell>
          <cell r="B31590" t="str">
            <v>栃木県河内郡上三川町大字梁</v>
          </cell>
        </row>
        <row r="31591">
          <cell r="A31591" t="str">
            <v>3290528</v>
          </cell>
          <cell r="B31591" t="str">
            <v>栃木県河内郡上三川町大字ゆうきが丘</v>
          </cell>
        </row>
        <row r="31592">
          <cell r="A31592" t="str">
            <v>3290530</v>
          </cell>
          <cell r="B31592" t="str">
            <v>栃木県河内郡上三川町天神町</v>
          </cell>
        </row>
        <row r="31593">
          <cell r="A31593" t="str">
            <v>3290618</v>
          </cell>
          <cell r="B31593" t="str">
            <v>栃木県河内郡上三川町しらさぎ</v>
          </cell>
        </row>
        <row r="31594">
          <cell r="A31594" t="str">
            <v>3214102</v>
          </cell>
          <cell r="B31594" t="str">
            <v>栃木県芳賀郡益子町大字芦沼</v>
          </cell>
        </row>
        <row r="31595">
          <cell r="A31595" t="str">
            <v>3214223</v>
          </cell>
          <cell r="B31595" t="str">
            <v>栃木県芳賀郡益子町大字梅ケ内</v>
          </cell>
        </row>
        <row r="31596">
          <cell r="A31596" t="str">
            <v>3214221</v>
          </cell>
          <cell r="B31596" t="str">
            <v>栃木県芳賀郡益子町大字大郷戸</v>
          </cell>
        </row>
        <row r="31597">
          <cell r="A31597" t="str">
            <v>3214104</v>
          </cell>
          <cell r="B31597" t="str">
            <v>栃木県芳賀郡益子町大字大沢</v>
          </cell>
        </row>
        <row r="31598">
          <cell r="A31598" t="str">
            <v>3214103</v>
          </cell>
          <cell r="B31598" t="str">
            <v>栃木県芳賀郡益子町大字大平</v>
          </cell>
        </row>
        <row r="31599">
          <cell r="A31599" t="str">
            <v>3214101</v>
          </cell>
          <cell r="B31599" t="str">
            <v>栃木県芳賀郡益子町大字小宅</v>
          </cell>
        </row>
        <row r="31600">
          <cell r="A31600" t="str">
            <v>3214212</v>
          </cell>
          <cell r="B31600" t="str">
            <v>栃木県芳賀郡益子町大字上大羽</v>
          </cell>
        </row>
        <row r="31601">
          <cell r="A31601" t="str">
            <v>3214226</v>
          </cell>
          <cell r="B31601" t="str">
            <v>栃木県芳賀郡益子町大字上山</v>
          </cell>
        </row>
        <row r="31602">
          <cell r="A31602" t="str">
            <v>3214105</v>
          </cell>
          <cell r="B31602" t="str">
            <v>栃木県芳賀郡益子町大字北中</v>
          </cell>
        </row>
        <row r="31603">
          <cell r="A31603" t="str">
            <v>3214222</v>
          </cell>
          <cell r="B31603" t="str">
            <v>栃木県芳賀郡益子町大字小泉</v>
          </cell>
        </row>
        <row r="31604">
          <cell r="A31604" t="str">
            <v>3214211</v>
          </cell>
          <cell r="B31604" t="str">
            <v>栃木県芳賀郡益子町大字下大羽</v>
          </cell>
        </row>
        <row r="31605">
          <cell r="A31605" t="str">
            <v>3214225</v>
          </cell>
          <cell r="B31605" t="str">
            <v>栃木県芳賀郡益子町大字長堤</v>
          </cell>
        </row>
        <row r="31606">
          <cell r="A31606" t="str">
            <v>3214106</v>
          </cell>
          <cell r="B31606" t="str">
            <v>栃木県芳賀郡益子町大字七井</v>
          </cell>
        </row>
        <row r="31607">
          <cell r="A31607" t="str">
            <v>3214215</v>
          </cell>
          <cell r="B31607" t="str">
            <v>栃木県芳賀郡益子町大字生田目</v>
          </cell>
        </row>
        <row r="31608">
          <cell r="A31608" t="str">
            <v>3214216</v>
          </cell>
          <cell r="B31608" t="str">
            <v>栃木県芳賀郡益子町大字塙</v>
          </cell>
        </row>
        <row r="31609">
          <cell r="A31609" t="str">
            <v>3214227</v>
          </cell>
          <cell r="B31609" t="str">
            <v>栃木県芳賀郡益子町大字東田井</v>
          </cell>
        </row>
        <row r="31610">
          <cell r="A31610" t="str">
            <v>3214214</v>
          </cell>
          <cell r="B31610" t="str">
            <v>栃木県芳賀郡益子町大字前沢</v>
          </cell>
        </row>
        <row r="31611">
          <cell r="A31611" t="str">
            <v>3214217</v>
          </cell>
          <cell r="B31611" t="str">
            <v>栃木県芳賀郡益子町大字益子</v>
          </cell>
        </row>
        <row r="31612">
          <cell r="A31612" t="str">
            <v>3214224</v>
          </cell>
          <cell r="B31612" t="str">
            <v>栃木県芳賀郡益子町大字本沼</v>
          </cell>
        </row>
        <row r="31613">
          <cell r="A31613" t="str">
            <v>3214213</v>
          </cell>
          <cell r="B31613" t="str">
            <v>栃木県芳賀郡益子町大字山本</v>
          </cell>
        </row>
        <row r="31614">
          <cell r="A31614" t="str">
            <v>3214218</v>
          </cell>
          <cell r="B31614" t="str">
            <v>栃木県芳賀郡益子町城内坂</v>
          </cell>
        </row>
        <row r="31615">
          <cell r="A31615" t="str">
            <v>3214107</v>
          </cell>
          <cell r="B31615" t="str">
            <v>栃木県芳賀郡益子町七井中央</v>
          </cell>
        </row>
        <row r="31616">
          <cell r="A31616" t="str">
            <v>3213535</v>
          </cell>
          <cell r="B31616" t="str">
            <v>栃木県芳賀郡茂木町大字鮎田</v>
          </cell>
        </row>
        <row r="31617">
          <cell r="A31617" t="str">
            <v>3213621</v>
          </cell>
          <cell r="B31617" t="str">
            <v>栃木県芳賀郡茂木町大字天子</v>
          </cell>
        </row>
        <row r="31618">
          <cell r="A31618" t="str">
            <v>3213626</v>
          </cell>
          <cell r="B31618" t="str">
            <v>栃木県芳賀郡茂木町大字飯</v>
          </cell>
        </row>
        <row r="31619">
          <cell r="A31619" t="str">
            <v>3213702</v>
          </cell>
          <cell r="B31619" t="str">
            <v>栃木県芳賀郡茂木町大字飯野</v>
          </cell>
        </row>
        <row r="31620">
          <cell r="A31620" t="str">
            <v>3213705</v>
          </cell>
          <cell r="B31620" t="str">
            <v>栃木県芳賀郡茂木町大字入郷</v>
          </cell>
        </row>
        <row r="31621">
          <cell r="A31621" t="str">
            <v>3213541</v>
          </cell>
          <cell r="B31621" t="str">
            <v>栃木県芳賀郡茂木町大字烏生田</v>
          </cell>
        </row>
        <row r="31622">
          <cell r="A31622" t="str">
            <v>3213561</v>
          </cell>
          <cell r="B31622" t="str">
            <v>栃木県芳賀郡茂木町大字後郷</v>
          </cell>
        </row>
        <row r="31623">
          <cell r="A31623" t="str">
            <v>3213554</v>
          </cell>
          <cell r="B31623" t="str">
            <v>栃木県芳賀郡茂木町大字大瀬</v>
          </cell>
        </row>
        <row r="31624">
          <cell r="A31624" t="str">
            <v>3213553</v>
          </cell>
          <cell r="B31624" t="str">
            <v>栃木県芳賀郡茂木町大字大畑</v>
          </cell>
        </row>
        <row r="31625">
          <cell r="A31625" t="str">
            <v>3213534</v>
          </cell>
          <cell r="B31625" t="str">
            <v>栃木県芳賀郡茂木町大字青梅</v>
          </cell>
        </row>
        <row r="31626">
          <cell r="A31626" t="str">
            <v>3213627</v>
          </cell>
          <cell r="B31626" t="str">
            <v>栃木県芳賀郡茂木町大字小貫</v>
          </cell>
        </row>
        <row r="31627">
          <cell r="A31627" t="str">
            <v>3213707</v>
          </cell>
          <cell r="B31627" t="str">
            <v>栃木県芳賀郡茂木町大字小深</v>
          </cell>
        </row>
        <row r="31628">
          <cell r="A31628" t="str">
            <v>3213624</v>
          </cell>
          <cell r="B31628" t="str">
            <v>栃木県芳賀郡茂木町大字小山</v>
          </cell>
        </row>
        <row r="31629">
          <cell r="A31629" t="str">
            <v>3213536</v>
          </cell>
          <cell r="B31629" t="str">
            <v>栃木県芳賀郡茂木町大字神井</v>
          </cell>
        </row>
        <row r="31630">
          <cell r="A31630" t="str">
            <v>3213543</v>
          </cell>
          <cell r="B31630" t="str">
            <v>栃木県芳賀郡茂木町大字上後郷</v>
          </cell>
        </row>
        <row r="31631">
          <cell r="A31631" t="str">
            <v>3213546</v>
          </cell>
          <cell r="B31631" t="str">
            <v>栃木県芳賀郡茂木町大字上菅又</v>
          </cell>
        </row>
        <row r="31632">
          <cell r="A31632" t="str">
            <v>3213703</v>
          </cell>
          <cell r="B31632" t="str">
            <v>栃木県芳賀郡茂木町大字河井</v>
          </cell>
        </row>
        <row r="31633">
          <cell r="A31633" t="str">
            <v>3213706</v>
          </cell>
          <cell r="B31633" t="str">
            <v>栃木県芳賀郡茂木町大字河又</v>
          </cell>
        </row>
        <row r="31634">
          <cell r="A31634" t="str">
            <v>3213622</v>
          </cell>
          <cell r="B31634" t="str">
            <v>栃木県芳賀郡茂木町大字北高岡</v>
          </cell>
        </row>
        <row r="31635">
          <cell r="A31635" t="str">
            <v>3213623</v>
          </cell>
          <cell r="B31635" t="str">
            <v>栃木県芳賀郡茂木町大字木幡</v>
          </cell>
        </row>
        <row r="31636">
          <cell r="A31636" t="str">
            <v>3213557</v>
          </cell>
          <cell r="B31636" t="str">
            <v>栃木県芳賀郡茂木町大字黒田</v>
          </cell>
        </row>
        <row r="31637">
          <cell r="A31637" t="str">
            <v>3213566</v>
          </cell>
          <cell r="B31637" t="str">
            <v>栃木県芳賀郡茂木町大字小井戸</v>
          </cell>
        </row>
        <row r="31638">
          <cell r="A31638" t="str">
            <v>3213544</v>
          </cell>
          <cell r="B31638" t="str">
            <v>栃木県芳賀郡茂木町大字坂井</v>
          </cell>
        </row>
        <row r="31639">
          <cell r="A31639" t="str">
            <v>3213542</v>
          </cell>
          <cell r="B31639" t="str">
            <v>栃木県芳賀郡茂木町大字九石</v>
          </cell>
        </row>
        <row r="31640">
          <cell r="A31640" t="str">
            <v>3213565</v>
          </cell>
          <cell r="B31640" t="str">
            <v>栃木県芳賀郡茂木町大字塩田</v>
          </cell>
        </row>
        <row r="31641">
          <cell r="A31641" t="str">
            <v>3213545</v>
          </cell>
          <cell r="B31641" t="str">
            <v>栃木県芳賀郡茂木町大字下菅又</v>
          </cell>
        </row>
        <row r="31642">
          <cell r="A31642" t="str">
            <v>3213547</v>
          </cell>
          <cell r="B31642" t="str">
            <v>栃木県芳賀郡茂木町大字千本</v>
          </cell>
        </row>
        <row r="31643">
          <cell r="A31643" t="str">
            <v>3213552</v>
          </cell>
          <cell r="B31643" t="str">
            <v>栃木県芳賀郡茂木町大字竹原</v>
          </cell>
        </row>
        <row r="31644">
          <cell r="A31644" t="str">
            <v>3213555</v>
          </cell>
          <cell r="B31644" t="str">
            <v>栃木県芳賀郡茂木町大字所草</v>
          </cell>
        </row>
        <row r="31645">
          <cell r="A31645" t="str">
            <v>3213551</v>
          </cell>
          <cell r="B31645" t="str">
            <v>栃木県芳賀郡茂木町大字生井</v>
          </cell>
        </row>
        <row r="31646">
          <cell r="A31646" t="str">
            <v>3213563</v>
          </cell>
          <cell r="B31646" t="str">
            <v>栃木県芳賀郡茂木町大字林</v>
          </cell>
        </row>
        <row r="31647">
          <cell r="A31647" t="str">
            <v>3213533</v>
          </cell>
          <cell r="B31647" t="str">
            <v>栃木県芳賀郡茂木町大字桧山</v>
          </cell>
        </row>
        <row r="31648">
          <cell r="A31648" t="str">
            <v>3114411</v>
          </cell>
          <cell r="B31648" t="str">
            <v>栃木県芳賀郡茂木町大字桧山</v>
          </cell>
        </row>
        <row r="31649">
          <cell r="A31649" t="str">
            <v>3213628</v>
          </cell>
          <cell r="B31649" t="str">
            <v>栃木県芳賀郡茂木町大字深沢</v>
          </cell>
        </row>
        <row r="31650">
          <cell r="A31650" t="str">
            <v>3213625</v>
          </cell>
          <cell r="B31650" t="str">
            <v>栃木県芳賀郡茂木町大字福手</v>
          </cell>
        </row>
        <row r="31651">
          <cell r="A31651" t="str">
            <v>3213562</v>
          </cell>
          <cell r="B31651" t="str">
            <v>栃木県芳賀郡茂木町大字馬門</v>
          </cell>
        </row>
        <row r="31652">
          <cell r="A31652" t="str">
            <v>3213704</v>
          </cell>
          <cell r="B31652" t="str">
            <v>栃木県芳賀郡茂木町大字牧野</v>
          </cell>
        </row>
        <row r="31653">
          <cell r="A31653" t="str">
            <v>3213564</v>
          </cell>
          <cell r="B31653" t="str">
            <v>栃木県芳賀郡茂木町大字増井</v>
          </cell>
        </row>
        <row r="31654">
          <cell r="A31654" t="str">
            <v>3213556</v>
          </cell>
          <cell r="B31654" t="str">
            <v>栃木県芳賀郡茂木町大字町田</v>
          </cell>
        </row>
        <row r="31655">
          <cell r="A31655" t="str">
            <v>3213532</v>
          </cell>
          <cell r="B31655" t="str">
            <v>栃木県芳賀郡茂木町大字三坂</v>
          </cell>
        </row>
        <row r="31656">
          <cell r="A31656" t="str">
            <v>3213531</v>
          </cell>
          <cell r="B31656" t="str">
            <v>栃木県芳賀郡茂木町大字茂木</v>
          </cell>
        </row>
        <row r="31657">
          <cell r="A31657" t="str">
            <v>3213701</v>
          </cell>
          <cell r="B31657" t="str">
            <v>栃木県芳賀郡茂木町大字山内</v>
          </cell>
        </row>
        <row r="31658">
          <cell r="A31658" t="str">
            <v>3213426</v>
          </cell>
          <cell r="B31658" t="str">
            <v>栃木県芳賀郡市貝町大字赤羽</v>
          </cell>
        </row>
        <row r="31659">
          <cell r="A31659" t="str">
            <v>3213422</v>
          </cell>
          <cell r="B31659" t="str">
            <v>栃木県芳賀郡市貝町大字石下</v>
          </cell>
        </row>
        <row r="31660">
          <cell r="A31660" t="str">
            <v>3213423</v>
          </cell>
          <cell r="B31660" t="str">
            <v>栃木県芳賀郡市貝町大字市塙</v>
          </cell>
        </row>
        <row r="31661">
          <cell r="A31661" t="str">
            <v>3213405</v>
          </cell>
          <cell r="B31661" t="str">
            <v>栃木県芳賀郡市貝町大字大谷津</v>
          </cell>
        </row>
        <row r="31662">
          <cell r="A31662" t="str">
            <v>3213424</v>
          </cell>
          <cell r="B31662" t="str">
            <v>栃木県芳賀郡市貝町大字上根</v>
          </cell>
        </row>
        <row r="31663">
          <cell r="A31663" t="str">
            <v>3213411</v>
          </cell>
          <cell r="B31663" t="str">
            <v>栃木県芳賀郡市貝町大字刈生田</v>
          </cell>
        </row>
        <row r="31664">
          <cell r="A31664" t="str">
            <v>3213421</v>
          </cell>
          <cell r="B31664" t="str">
            <v>栃木県芳賀郡市貝町大字笹原田</v>
          </cell>
        </row>
        <row r="31665">
          <cell r="A31665" t="str">
            <v>3213406</v>
          </cell>
          <cell r="B31665" t="str">
            <v>栃木県芳賀郡市貝町大字塩田</v>
          </cell>
        </row>
        <row r="31666">
          <cell r="A31666" t="str">
            <v>3213414</v>
          </cell>
          <cell r="B31666" t="str">
            <v>栃木県芳賀郡市貝町大字椎谷</v>
          </cell>
        </row>
        <row r="31667">
          <cell r="A31667" t="str">
            <v>3213415</v>
          </cell>
          <cell r="B31667" t="str">
            <v>栃木県芳賀郡市貝町大字杉山</v>
          </cell>
        </row>
        <row r="31668">
          <cell r="A31668" t="str">
            <v>3213401</v>
          </cell>
          <cell r="B31668" t="str">
            <v>栃木県芳賀郡市貝町大字竹内</v>
          </cell>
        </row>
        <row r="31669">
          <cell r="A31669" t="str">
            <v>3213425</v>
          </cell>
          <cell r="B31669" t="str">
            <v>栃木県芳賀郡市貝町大字多田羅</v>
          </cell>
        </row>
        <row r="31670">
          <cell r="A31670" t="str">
            <v>3213412</v>
          </cell>
          <cell r="B31670" t="str">
            <v>栃木県芳賀郡市貝町大字田野辺</v>
          </cell>
        </row>
        <row r="31671">
          <cell r="A31671" t="str">
            <v>3213404</v>
          </cell>
          <cell r="B31671" t="str">
            <v>栃木県芳賀郡市貝町大字続谷</v>
          </cell>
        </row>
        <row r="31672">
          <cell r="A31672" t="str">
            <v>3213403</v>
          </cell>
          <cell r="B31672" t="str">
            <v>栃木県芳賀郡市貝町大字羽仏</v>
          </cell>
        </row>
        <row r="31673">
          <cell r="A31673" t="str">
            <v>3213413</v>
          </cell>
          <cell r="B31673" t="str">
            <v>栃木県芳賀郡市貝町大字文谷</v>
          </cell>
        </row>
        <row r="31674">
          <cell r="A31674" t="str">
            <v>3213402</v>
          </cell>
          <cell r="B31674" t="str">
            <v>栃木県芳賀郡市貝町大字見上</v>
          </cell>
        </row>
        <row r="31675">
          <cell r="A31675" t="str">
            <v>3213303</v>
          </cell>
          <cell r="B31675" t="str">
            <v>栃木県芳賀郡芳賀町大字稲毛田</v>
          </cell>
        </row>
        <row r="31676">
          <cell r="A31676" t="str">
            <v>3213314</v>
          </cell>
          <cell r="B31676" t="str">
            <v>栃木県芳賀郡芳賀町大字打越新田</v>
          </cell>
        </row>
        <row r="31677">
          <cell r="A31677" t="str">
            <v>3213304</v>
          </cell>
          <cell r="B31677" t="str">
            <v>栃木県芳賀郡芳賀町大字祖母井</v>
          </cell>
        </row>
        <row r="31678">
          <cell r="A31678" t="str">
            <v>3213302</v>
          </cell>
          <cell r="B31678" t="str">
            <v>栃木県芳賀郡芳賀町大字上稲毛田</v>
          </cell>
        </row>
        <row r="31679">
          <cell r="A31679" t="str">
            <v>3213311</v>
          </cell>
          <cell r="B31679" t="str">
            <v>栃木県芳賀郡芳賀町大字上延生</v>
          </cell>
        </row>
        <row r="31680">
          <cell r="A31680" t="str">
            <v>3213323</v>
          </cell>
          <cell r="B31680" t="str">
            <v>栃木県芳賀郡芳賀町大字北長島</v>
          </cell>
        </row>
        <row r="31681">
          <cell r="A31681" t="str">
            <v>3213301</v>
          </cell>
          <cell r="B31681" t="str">
            <v>栃木県芳賀郡芳賀町大字給部</v>
          </cell>
        </row>
        <row r="31682">
          <cell r="A31682" t="str">
            <v>3213321</v>
          </cell>
          <cell r="B31682" t="str">
            <v>栃木県芳賀郡芳賀町大字下高根沢</v>
          </cell>
        </row>
        <row r="31683">
          <cell r="A31683" t="str">
            <v>3213312</v>
          </cell>
          <cell r="B31683" t="str">
            <v>栃木県芳賀郡芳賀町大字下延生</v>
          </cell>
        </row>
        <row r="31684">
          <cell r="A31684" t="str">
            <v>3213315</v>
          </cell>
          <cell r="B31684" t="str">
            <v>栃木県芳賀郡芳賀町大字西高橋</v>
          </cell>
        </row>
        <row r="31685">
          <cell r="A31685" t="str">
            <v>3213324</v>
          </cell>
          <cell r="B31685" t="str">
            <v>栃木県芳賀郡芳賀町大字西水沼</v>
          </cell>
        </row>
        <row r="31686">
          <cell r="A31686" t="str">
            <v>3213313</v>
          </cell>
          <cell r="B31686" t="str">
            <v>栃木県芳賀郡芳賀町大字東高橋</v>
          </cell>
        </row>
        <row r="31687">
          <cell r="A31687" t="str">
            <v>3213322</v>
          </cell>
          <cell r="B31687" t="str">
            <v>栃木県芳賀郡芳賀町大字東水沼</v>
          </cell>
        </row>
        <row r="31688">
          <cell r="A31688" t="str">
            <v>3213305</v>
          </cell>
          <cell r="B31688" t="str">
            <v>栃木県芳賀郡芳賀町大字芳志戸</v>
          </cell>
        </row>
        <row r="31689">
          <cell r="A31689" t="str">
            <v>3213306</v>
          </cell>
          <cell r="B31689" t="str">
            <v>栃木県芳賀郡芳賀町大字八ツ木</v>
          </cell>
        </row>
        <row r="31690">
          <cell r="A31690" t="str">
            <v>3213316</v>
          </cell>
          <cell r="B31690" t="str">
            <v>栃木県芳賀郡芳賀町大字与能</v>
          </cell>
        </row>
        <row r="31691">
          <cell r="A31691" t="str">
            <v>3213325</v>
          </cell>
          <cell r="B31691" t="str">
            <v>栃木県芳賀郡芳賀町芳賀台</v>
          </cell>
        </row>
        <row r="31692">
          <cell r="A31692" t="str">
            <v>3213300</v>
          </cell>
          <cell r="B31692" t="str">
            <v>栃木県芳賀郡芳賀町大字中柏崎</v>
          </cell>
        </row>
        <row r="31693">
          <cell r="A31693" t="str">
            <v>3213307</v>
          </cell>
          <cell r="B31693" t="str">
            <v>栃木県芳賀郡芳賀町祖母井南</v>
          </cell>
        </row>
        <row r="31694">
          <cell r="A31694" t="str">
            <v>3213300</v>
          </cell>
          <cell r="B31694" t="str">
            <v>栃木県芳賀郡芳賀町大字赤羽</v>
          </cell>
        </row>
        <row r="31695">
          <cell r="A31695" t="str">
            <v>3213300</v>
          </cell>
          <cell r="B31695" t="str">
            <v>栃木県芳賀郡芳賀町大字桑窪</v>
          </cell>
        </row>
        <row r="31696">
          <cell r="A31696" t="str">
            <v>3210202</v>
          </cell>
          <cell r="B31696" t="str">
            <v>栃木県下都賀郡壬生町おもちゃのまち</v>
          </cell>
        </row>
        <row r="31697">
          <cell r="A31697" t="str">
            <v>3210236</v>
          </cell>
          <cell r="B31697" t="str">
            <v>栃木県下都賀郡壬生町大字上稲葉</v>
          </cell>
        </row>
        <row r="31698">
          <cell r="A31698" t="str">
            <v>3210231</v>
          </cell>
          <cell r="B31698" t="str">
            <v>栃木県下都賀郡壬生町大字上田</v>
          </cell>
        </row>
        <row r="31699">
          <cell r="A31699" t="str">
            <v>3210207</v>
          </cell>
          <cell r="B31699" t="str">
            <v>栃木県下都賀郡壬生町大字北小林</v>
          </cell>
        </row>
        <row r="31700">
          <cell r="A31700" t="str">
            <v>3210211</v>
          </cell>
          <cell r="B31700" t="str">
            <v>栃木県下都賀郡壬生町大字国谷</v>
          </cell>
        </row>
        <row r="31701">
          <cell r="A31701" t="str">
            <v>3210203</v>
          </cell>
          <cell r="B31701" t="str">
            <v>栃木県下都賀郡壬生町幸町</v>
          </cell>
        </row>
        <row r="31702">
          <cell r="A31702" t="str">
            <v>3210237</v>
          </cell>
          <cell r="B31702" t="str">
            <v>栃木県下都賀郡壬生町大字下稲葉</v>
          </cell>
        </row>
        <row r="31703">
          <cell r="A31703" t="str">
            <v>3210233</v>
          </cell>
          <cell r="B31703" t="str">
            <v>栃木県下都賀郡壬生町大字助谷</v>
          </cell>
        </row>
        <row r="31704">
          <cell r="A31704" t="str">
            <v>3210232</v>
          </cell>
          <cell r="B31704" t="str">
            <v>栃木県下都賀郡壬生町大字中泉</v>
          </cell>
        </row>
        <row r="31705">
          <cell r="A31705" t="str">
            <v>3210235</v>
          </cell>
          <cell r="B31705" t="str">
            <v>栃木県下都賀郡壬生町大字七ツ石</v>
          </cell>
        </row>
        <row r="31706">
          <cell r="A31706" t="str">
            <v>3210234</v>
          </cell>
          <cell r="B31706" t="str">
            <v>栃木県下都賀郡壬生町大字羽生田</v>
          </cell>
        </row>
        <row r="31707">
          <cell r="A31707" t="str">
            <v>3210219</v>
          </cell>
          <cell r="B31707" t="str">
            <v>栃木県下都賀郡壬生町大字福和田</v>
          </cell>
        </row>
        <row r="31708">
          <cell r="A31708" t="str">
            <v>3210221</v>
          </cell>
          <cell r="B31708" t="str">
            <v>栃木県下都賀郡壬生町大字藤井</v>
          </cell>
        </row>
        <row r="31709">
          <cell r="A31709" t="str">
            <v>3210204</v>
          </cell>
          <cell r="B31709" t="str">
            <v>栃木県下都賀郡壬生町緑町</v>
          </cell>
        </row>
        <row r="31710">
          <cell r="A31710" t="str">
            <v>3210201</v>
          </cell>
          <cell r="B31710" t="str">
            <v>栃木県下都賀郡壬生町大字安塚</v>
          </cell>
        </row>
        <row r="31711">
          <cell r="A31711" t="str">
            <v>3210222</v>
          </cell>
          <cell r="B31711" t="str">
            <v>栃木県下都賀郡壬生町駅東町</v>
          </cell>
        </row>
        <row r="31712">
          <cell r="A31712" t="str">
            <v>3210224</v>
          </cell>
          <cell r="B31712" t="str">
            <v>栃木県下都賀郡壬生町表町</v>
          </cell>
        </row>
        <row r="31713">
          <cell r="A31713" t="str">
            <v>3210228</v>
          </cell>
          <cell r="B31713" t="str">
            <v>栃木県下都賀郡壬生町大師町</v>
          </cell>
        </row>
        <row r="31714">
          <cell r="A31714" t="str">
            <v>3210226</v>
          </cell>
          <cell r="B31714" t="str">
            <v>栃木県下都賀郡壬生町中央町</v>
          </cell>
        </row>
        <row r="31715">
          <cell r="A31715" t="str">
            <v>3210227</v>
          </cell>
          <cell r="B31715" t="str">
            <v>栃木県下都賀郡壬生町通町</v>
          </cell>
        </row>
        <row r="31716">
          <cell r="A31716" t="str">
            <v>3210225</v>
          </cell>
          <cell r="B31716" t="str">
            <v>栃木県下都賀郡壬生町本丸</v>
          </cell>
        </row>
        <row r="31717">
          <cell r="A31717" t="str">
            <v>3210223</v>
          </cell>
          <cell r="B31717" t="str">
            <v>栃木県下都賀郡壬生町元町</v>
          </cell>
        </row>
        <row r="31718">
          <cell r="A31718" t="str">
            <v>3210213</v>
          </cell>
          <cell r="B31718" t="str">
            <v>栃木県下都賀郡壬生町いずみ町</v>
          </cell>
        </row>
        <row r="31719">
          <cell r="A31719" t="str">
            <v>3210205</v>
          </cell>
          <cell r="B31719" t="str">
            <v>栃木県下都賀郡壬生町若草町</v>
          </cell>
        </row>
        <row r="31720">
          <cell r="A31720" t="str">
            <v>3210206</v>
          </cell>
          <cell r="B31720" t="str">
            <v>栃木県下都賀郡壬生町あけぼの町</v>
          </cell>
        </row>
        <row r="31721">
          <cell r="A31721" t="str">
            <v>3210218</v>
          </cell>
          <cell r="B31721" t="str">
            <v>栃木県下都賀郡壬生町落合</v>
          </cell>
        </row>
        <row r="31722">
          <cell r="A31722" t="str">
            <v>3210212</v>
          </cell>
          <cell r="B31722" t="str">
            <v>栃木県下都賀郡壬生町寿町</v>
          </cell>
        </row>
        <row r="31723">
          <cell r="A31723" t="str">
            <v>3210217</v>
          </cell>
          <cell r="B31723" t="str">
            <v>栃木県下都賀郡壬生町至宝</v>
          </cell>
        </row>
        <row r="31724">
          <cell r="A31724" t="str">
            <v>3210215</v>
          </cell>
          <cell r="B31724" t="str">
            <v>栃木県下都賀郡壬生町大字壬生乙</v>
          </cell>
        </row>
        <row r="31725">
          <cell r="A31725" t="str">
            <v>3210214</v>
          </cell>
          <cell r="B31725" t="str">
            <v>栃木県下都賀郡壬生町大字壬生甲</v>
          </cell>
        </row>
        <row r="31726">
          <cell r="A31726" t="str">
            <v>3210216</v>
          </cell>
          <cell r="B31726" t="str">
            <v>栃木県下都賀郡壬生町大字壬生丁</v>
          </cell>
        </row>
        <row r="31727">
          <cell r="A31727" t="str">
            <v>3210200</v>
          </cell>
          <cell r="B31727" t="str">
            <v>栃木県下都賀郡壬生町大字壬生丙</v>
          </cell>
        </row>
        <row r="31728">
          <cell r="A31728" t="str">
            <v>3210238</v>
          </cell>
          <cell r="B31728" t="str">
            <v>栃木県下都賀郡壬生町みぶ羽生田産業団地</v>
          </cell>
        </row>
        <row r="31729">
          <cell r="A31729" t="str">
            <v>3290102</v>
          </cell>
          <cell r="B31729" t="str">
            <v>栃木県下都賀郡野木町大字潤島</v>
          </cell>
        </row>
        <row r="31730">
          <cell r="A31730" t="str">
            <v>3290105</v>
          </cell>
          <cell r="B31730" t="str">
            <v>栃木県下都賀郡野木町大字川田</v>
          </cell>
        </row>
        <row r="31731">
          <cell r="A31731" t="str">
            <v>3290104</v>
          </cell>
          <cell r="B31731" t="str">
            <v>栃木県下都賀郡野木町大字佐川野</v>
          </cell>
        </row>
        <row r="31732">
          <cell r="A31732" t="str">
            <v>3290101</v>
          </cell>
          <cell r="B31732" t="str">
            <v>栃木県下都賀郡野木町大字友沼</v>
          </cell>
        </row>
        <row r="31733">
          <cell r="A31733" t="str">
            <v>3290113</v>
          </cell>
          <cell r="B31733" t="str">
            <v>栃木県下都賀郡野木町大字中谷</v>
          </cell>
        </row>
        <row r="31734">
          <cell r="A31734" t="str">
            <v>3290114</v>
          </cell>
          <cell r="B31734" t="str">
            <v>栃木県下都賀郡野木町大字野木</v>
          </cell>
        </row>
        <row r="31735">
          <cell r="A31735" t="str">
            <v>3290115</v>
          </cell>
          <cell r="B31735" t="str">
            <v>栃木県下都賀郡野木町大字野渡</v>
          </cell>
        </row>
        <row r="31736">
          <cell r="A31736" t="str">
            <v>3290111</v>
          </cell>
          <cell r="B31736" t="str">
            <v>栃木県下都賀郡野木町大字丸林</v>
          </cell>
        </row>
        <row r="31737">
          <cell r="A31737" t="str">
            <v>3290112</v>
          </cell>
          <cell r="B31737" t="str">
            <v>栃木県下都賀郡野木町大字南赤塚</v>
          </cell>
        </row>
        <row r="31738">
          <cell r="A31738" t="str">
            <v>3290103</v>
          </cell>
          <cell r="B31738" t="str">
            <v>栃木県下都賀郡野木町大字若林</v>
          </cell>
        </row>
        <row r="31739">
          <cell r="A31739" t="str">
            <v>3292225</v>
          </cell>
          <cell r="B31739" t="str">
            <v>栃木県塩谷郡塩谷町大字飯岡</v>
          </cell>
        </row>
        <row r="31740">
          <cell r="A31740" t="str">
            <v>3292337</v>
          </cell>
          <cell r="B31740" t="str">
            <v>栃木県塩谷郡塩谷町大字泉</v>
          </cell>
        </row>
        <row r="31741">
          <cell r="A31741" t="str">
            <v>3292339</v>
          </cell>
          <cell r="B31741" t="str">
            <v>栃木県塩谷郡塩谷町大字上沢</v>
          </cell>
        </row>
        <row r="31742">
          <cell r="A31742" t="str">
            <v>3292335</v>
          </cell>
          <cell r="B31742" t="str">
            <v>栃木県塩谷郡塩谷町大字上平</v>
          </cell>
        </row>
        <row r="31743">
          <cell r="A31743" t="str">
            <v>3292334</v>
          </cell>
          <cell r="B31743" t="str">
            <v>栃木県塩谷郡塩谷町大字大久保</v>
          </cell>
        </row>
        <row r="31744">
          <cell r="A31744" t="str">
            <v>3292332</v>
          </cell>
          <cell r="B31744" t="str">
            <v>栃木県塩谷郡塩谷町大字大宮</v>
          </cell>
        </row>
        <row r="31745">
          <cell r="A31745" t="str">
            <v>3292336</v>
          </cell>
          <cell r="B31745" t="str">
            <v>栃木県塩谷郡塩谷町大字風見</v>
          </cell>
        </row>
        <row r="31746">
          <cell r="A31746" t="str">
            <v>3292224</v>
          </cell>
          <cell r="B31746" t="str">
            <v>栃木県塩谷郡塩谷町大字金枝</v>
          </cell>
        </row>
        <row r="31747">
          <cell r="A31747" t="str">
            <v>3292216</v>
          </cell>
          <cell r="B31747" t="str">
            <v>栃木県塩谷郡塩谷町大字上寺島</v>
          </cell>
        </row>
        <row r="31748">
          <cell r="A31748" t="str">
            <v>3212501</v>
          </cell>
          <cell r="B31748" t="str">
            <v>栃木県塩谷郡塩谷町大字上寺島</v>
          </cell>
        </row>
        <row r="31749">
          <cell r="A31749" t="str">
            <v>3292212</v>
          </cell>
          <cell r="B31749" t="str">
            <v>栃木県塩谷郡塩谷町大字喜佐見</v>
          </cell>
        </row>
        <row r="31750">
          <cell r="A31750" t="str">
            <v>3292213</v>
          </cell>
          <cell r="B31750" t="str">
            <v>栃木県塩谷郡塩谷町大字熊ノ木</v>
          </cell>
        </row>
        <row r="31751">
          <cell r="A31751" t="str">
            <v>3292442</v>
          </cell>
          <cell r="B31751" t="str">
            <v>栃木県塩谷郡塩谷町大字佐貫</v>
          </cell>
        </row>
        <row r="31752">
          <cell r="A31752" t="str">
            <v>3292215</v>
          </cell>
          <cell r="B31752" t="str">
            <v>栃木県塩谷郡塩谷町大字下寺島</v>
          </cell>
        </row>
        <row r="31753">
          <cell r="A31753" t="str">
            <v>3292331</v>
          </cell>
          <cell r="B31753" t="str">
            <v>栃木県塩谷郡塩谷町大字田所</v>
          </cell>
        </row>
        <row r="31754">
          <cell r="A31754" t="str">
            <v>3292221</v>
          </cell>
          <cell r="B31754" t="str">
            <v>栃木県塩谷郡塩谷町大字玉生</v>
          </cell>
        </row>
        <row r="31755">
          <cell r="A31755" t="str">
            <v>3292211</v>
          </cell>
          <cell r="B31755" t="str">
            <v>栃木県塩谷郡塩谷町大字鳥羽新田</v>
          </cell>
        </row>
        <row r="31756">
          <cell r="A31756" t="str">
            <v>3292222</v>
          </cell>
          <cell r="B31756" t="str">
            <v>栃木県塩谷郡塩谷町大字道下</v>
          </cell>
        </row>
        <row r="31757">
          <cell r="A31757" t="str">
            <v>3292223</v>
          </cell>
          <cell r="B31757" t="str">
            <v>栃木県塩谷郡塩谷町大字原荻野目</v>
          </cell>
        </row>
        <row r="31758">
          <cell r="A31758" t="str">
            <v>3292214</v>
          </cell>
          <cell r="B31758" t="str">
            <v>栃木県塩谷郡塩谷町大字東房</v>
          </cell>
        </row>
        <row r="31759">
          <cell r="A31759" t="str">
            <v>3292333</v>
          </cell>
          <cell r="B31759" t="str">
            <v>栃木県塩谷郡塩谷町大字肘内</v>
          </cell>
        </row>
        <row r="31760">
          <cell r="A31760" t="str">
            <v>3292441</v>
          </cell>
          <cell r="B31760" t="str">
            <v>栃木県塩谷郡塩谷町大字船生</v>
          </cell>
        </row>
        <row r="31761">
          <cell r="A31761" t="str">
            <v>3292226</v>
          </cell>
          <cell r="B31761" t="str">
            <v>栃木県塩谷郡塩谷町大字芦場新田</v>
          </cell>
        </row>
        <row r="31762">
          <cell r="A31762" t="str">
            <v>3292338</v>
          </cell>
          <cell r="B31762" t="str">
            <v>栃木県塩谷郡塩谷町大字風見山田</v>
          </cell>
        </row>
        <row r="31763">
          <cell r="A31763" t="str">
            <v>3291205</v>
          </cell>
          <cell r="B31763" t="str">
            <v>栃木県塩谷郡高根沢町大字飯室</v>
          </cell>
        </row>
        <row r="31764">
          <cell r="A31764" t="str">
            <v>3291225</v>
          </cell>
          <cell r="B31764" t="str">
            <v>栃木県塩谷郡高根沢町大字石末</v>
          </cell>
        </row>
        <row r="31765">
          <cell r="A31765" t="str">
            <v>3291217</v>
          </cell>
          <cell r="B31765" t="str">
            <v>栃木県塩谷郡高根沢町大字太田</v>
          </cell>
        </row>
        <row r="31766">
          <cell r="A31766" t="str">
            <v>3291226</v>
          </cell>
          <cell r="B31766" t="str">
            <v>栃木県塩谷郡高根沢町大字大谷</v>
          </cell>
        </row>
        <row r="31767">
          <cell r="A31767" t="str">
            <v>3291201</v>
          </cell>
          <cell r="B31767" t="str">
            <v>栃木県塩谷郡高根沢町大字柿木沢</v>
          </cell>
        </row>
        <row r="31768">
          <cell r="A31768" t="str">
            <v>3291235</v>
          </cell>
          <cell r="B31768" t="str">
            <v>栃木県塩谷郡高根沢町大字上阿久津</v>
          </cell>
        </row>
        <row r="31769">
          <cell r="A31769" t="str">
            <v>3291212</v>
          </cell>
          <cell r="B31769" t="str">
            <v>栃木県塩谷郡高根沢町大字上柏崎</v>
          </cell>
        </row>
        <row r="31770">
          <cell r="A31770" t="str">
            <v>3291224</v>
          </cell>
          <cell r="B31770" t="str">
            <v>栃木県塩谷郡高根沢町大字上高根沢</v>
          </cell>
        </row>
        <row r="31771">
          <cell r="A31771" t="str">
            <v>3291211</v>
          </cell>
          <cell r="B31771" t="str">
            <v>栃木県塩谷郡高根沢町大字亀梨</v>
          </cell>
        </row>
        <row r="31772">
          <cell r="A31772" t="str">
            <v>3291215</v>
          </cell>
          <cell r="B31772" t="str">
            <v>栃木県塩谷郡高根沢町大字給部</v>
          </cell>
        </row>
        <row r="31773">
          <cell r="A31773" t="str">
            <v>3291223</v>
          </cell>
          <cell r="B31773" t="str">
            <v>栃木県塩谷郡高根沢町大字栗ケ島</v>
          </cell>
        </row>
        <row r="31774">
          <cell r="A31774" t="str">
            <v>3291216</v>
          </cell>
          <cell r="B31774" t="str">
            <v>栃木県塩谷郡高根沢町大字桑窪</v>
          </cell>
        </row>
        <row r="31775">
          <cell r="A31775" t="str">
            <v>3291213</v>
          </cell>
          <cell r="B31775" t="str">
            <v>栃木県塩谷郡高根沢町大字下柏崎</v>
          </cell>
        </row>
        <row r="31776">
          <cell r="A31776" t="str">
            <v>3291222</v>
          </cell>
          <cell r="B31776" t="str">
            <v>栃木県塩谷郡高根沢町大字寺渡戸</v>
          </cell>
        </row>
        <row r="31777">
          <cell r="A31777" t="str">
            <v>3291234</v>
          </cell>
          <cell r="B31777" t="str">
            <v>栃木県塩谷郡高根沢町大字中阿久津</v>
          </cell>
        </row>
        <row r="31778">
          <cell r="A31778" t="str">
            <v>3291214</v>
          </cell>
          <cell r="B31778" t="str">
            <v>栃木県塩谷郡高根沢町大字中柏崎</v>
          </cell>
        </row>
        <row r="31779">
          <cell r="A31779" t="str">
            <v>3291221</v>
          </cell>
          <cell r="B31779" t="str">
            <v>栃木県塩谷郡高根沢町大字西高谷</v>
          </cell>
        </row>
        <row r="31780">
          <cell r="A31780" t="str">
            <v>3291202</v>
          </cell>
          <cell r="B31780" t="str">
            <v>栃木県塩谷郡高根沢町大字狹間田</v>
          </cell>
        </row>
        <row r="31781">
          <cell r="A31781" t="str">
            <v>3291207</v>
          </cell>
          <cell r="B31781" t="str">
            <v>栃木県塩谷郡高根沢町大字花岡</v>
          </cell>
        </row>
        <row r="31782">
          <cell r="A31782" t="str">
            <v>3291206</v>
          </cell>
          <cell r="B31782" t="str">
            <v>栃木県塩谷郡高根沢町大字平田</v>
          </cell>
        </row>
        <row r="31783">
          <cell r="A31783" t="str">
            <v>3291203</v>
          </cell>
          <cell r="B31783" t="str">
            <v>栃木県塩谷郡高根沢町大字伏久</v>
          </cell>
        </row>
        <row r="31784">
          <cell r="A31784" t="str">
            <v>3291204</v>
          </cell>
          <cell r="B31784" t="str">
            <v>栃木県塩谷郡高根沢町大字文挾</v>
          </cell>
        </row>
        <row r="31785">
          <cell r="A31785" t="str">
            <v>3291233</v>
          </cell>
          <cell r="B31785" t="str">
            <v>栃木県塩谷郡高根沢町大字宝積寺</v>
          </cell>
        </row>
        <row r="31786">
          <cell r="A31786" t="str">
            <v>3291232</v>
          </cell>
          <cell r="B31786" t="str">
            <v>栃木県塩谷郡高根沢町光陽台</v>
          </cell>
        </row>
        <row r="31787">
          <cell r="A31787" t="str">
            <v>3291231</v>
          </cell>
          <cell r="B31787" t="str">
            <v>栃木県塩谷郡高根沢町宝石台</v>
          </cell>
        </row>
        <row r="31788">
          <cell r="A31788" t="str">
            <v>3293443</v>
          </cell>
          <cell r="B31788" t="str">
            <v>栃木県那須郡那須町大字芦野</v>
          </cell>
        </row>
        <row r="31789">
          <cell r="A31789" t="str">
            <v>3293432</v>
          </cell>
          <cell r="B31789" t="str">
            <v>栃木県那須郡那須町大字梓</v>
          </cell>
        </row>
        <row r="31790">
          <cell r="A31790" t="str">
            <v>3293436</v>
          </cell>
          <cell r="B31790" t="str">
            <v>栃木県那須郡那須町大字伊王野</v>
          </cell>
        </row>
        <row r="31791">
          <cell r="A31791" t="str">
            <v>3293447</v>
          </cell>
          <cell r="B31791" t="str">
            <v>栃木県那須郡那須町大字稲沢</v>
          </cell>
        </row>
        <row r="31792">
          <cell r="A31792" t="str">
            <v>3293221</v>
          </cell>
          <cell r="B31792" t="str">
            <v>栃木県那須郡那須町大字漆塚</v>
          </cell>
        </row>
        <row r="31793">
          <cell r="A31793" t="str">
            <v>3293223</v>
          </cell>
          <cell r="B31793" t="str">
            <v>栃木県那須郡那須町大字大島</v>
          </cell>
        </row>
        <row r="31794">
          <cell r="A31794" t="str">
            <v>3293431</v>
          </cell>
          <cell r="B31794" t="str">
            <v>栃木県那須郡那須町大字大畑</v>
          </cell>
        </row>
        <row r="31795">
          <cell r="A31795" t="str">
            <v>3293433</v>
          </cell>
          <cell r="B31795" t="str">
            <v>栃木県那須郡那須町大字大和須</v>
          </cell>
        </row>
        <row r="31796">
          <cell r="A31796" t="str">
            <v>3250303</v>
          </cell>
          <cell r="B31796" t="str">
            <v>栃木県那須郡那須町大字高久乙</v>
          </cell>
        </row>
        <row r="31797">
          <cell r="A31797" t="str">
            <v>3250001</v>
          </cell>
          <cell r="B31797" t="str">
            <v>栃木県那須郡那須町大字高久甲</v>
          </cell>
        </row>
        <row r="31798">
          <cell r="A31798" t="str">
            <v>3250304</v>
          </cell>
          <cell r="B31798" t="str">
            <v>栃木県那須郡那須町大字高久甲</v>
          </cell>
        </row>
        <row r="31799">
          <cell r="A31799" t="str">
            <v>3250302</v>
          </cell>
          <cell r="B31799" t="str">
            <v>栃木県那須郡那須町大字高久丙</v>
          </cell>
        </row>
        <row r="31800">
          <cell r="A31800" t="str">
            <v>3250002</v>
          </cell>
          <cell r="B31800" t="str">
            <v>栃木県那須郡那須町大字高久丙</v>
          </cell>
        </row>
        <row r="31801">
          <cell r="A31801" t="str">
            <v>3293444</v>
          </cell>
          <cell r="B31801" t="str">
            <v>栃木県那須郡那須町大字寺子</v>
          </cell>
        </row>
        <row r="31802">
          <cell r="A31802" t="str">
            <v>3293215</v>
          </cell>
          <cell r="B31802" t="str">
            <v>栃木県那須郡那須町大字寺子乙</v>
          </cell>
        </row>
        <row r="31803">
          <cell r="A31803" t="str">
            <v>3250003</v>
          </cell>
          <cell r="B31803" t="str">
            <v>栃木県那須郡那須町大字寺子乙</v>
          </cell>
        </row>
        <row r="31804">
          <cell r="A31804" t="str">
            <v>3293222</v>
          </cell>
          <cell r="B31804" t="str">
            <v>栃木県那須郡那須町大字寺子丙</v>
          </cell>
        </row>
        <row r="31805">
          <cell r="A31805" t="str">
            <v>3293212</v>
          </cell>
          <cell r="B31805" t="str">
            <v>栃木県那須郡那須町大字富岡</v>
          </cell>
        </row>
        <row r="31806">
          <cell r="A31806" t="str">
            <v>3293213</v>
          </cell>
          <cell r="B31806" t="str">
            <v>栃木県那須郡那須町大字豊原</v>
          </cell>
        </row>
        <row r="31807">
          <cell r="A31807" t="str">
            <v>3293224</v>
          </cell>
          <cell r="B31807" t="str">
            <v>栃木県那須郡那須町大字豊原乙</v>
          </cell>
        </row>
        <row r="31808">
          <cell r="A31808" t="str">
            <v>3293211</v>
          </cell>
          <cell r="B31808" t="str">
            <v>栃木県那須郡那須町大字豊原甲</v>
          </cell>
        </row>
        <row r="31809">
          <cell r="A31809" t="str">
            <v>3293225</v>
          </cell>
          <cell r="B31809" t="str">
            <v>栃木県那須郡那須町大字豊原丙</v>
          </cell>
        </row>
        <row r="31810">
          <cell r="A31810" t="str">
            <v>3293446</v>
          </cell>
          <cell r="B31810" t="str">
            <v>栃木県那須郡那須町大字沼野井</v>
          </cell>
        </row>
        <row r="31811">
          <cell r="A31811" t="str">
            <v>3293445</v>
          </cell>
          <cell r="B31811" t="str">
            <v>栃木県那須郡那須町大字東岩崎</v>
          </cell>
        </row>
        <row r="31812">
          <cell r="A31812" t="str">
            <v>3293437</v>
          </cell>
          <cell r="B31812" t="str">
            <v>栃木県那須郡那須町大字蓑沢</v>
          </cell>
        </row>
        <row r="31813">
          <cell r="A31813" t="str">
            <v>3293435</v>
          </cell>
          <cell r="B31813" t="str">
            <v>栃木県那須郡那須町大字睦家</v>
          </cell>
        </row>
        <row r="31814">
          <cell r="A31814" t="str">
            <v>3293434</v>
          </cell>
          <cell r="B31814" t="str">
            <v>栃木県那須郡那須町大字梁瀬</v>
          </cell>
        </row>
        <row r="31815">
          <cell r="A31815" t="str">
            <v>3250301</v>
          </cell>
          <cell r="B31815" t="str">
            <v>栃木県那須郡那須町大字湯本</v>
          </cell>
        </row>
        <row r="31816">
          <cell r="A31816" t="str">
            <v>3293442</v>
          </cell>
          <cell r="B31816" t="str">
            <v>栃木県那須郡那須町大字横岡</v>
          </cell>
        </row>
        <row r="31817">
          <cell r="A31817" t="str">
            <v>3293214</v>
          </cell>
          <cell r="B31817" t="str">
            <v>栃木県那須郡那須町大字横岡</v>
          </cell>
        </row>
        <row r="31818">
          <cell r="A31818" t="str">
            <v>3293441</v>
          </cell>
          <cell r="B31818" t="str">
            <v>栃木県那須郡那須町大字寄居</v>
          </cell>
        </row>
        <row r="31819">
          <cell r="A31819" t="str">
            <v>3240605</v>
          </cell>
          <cell r="B31819" t="str">
            <v>栃木県那須郡那珂川町大内</v>
          </cell>
        </row>
        <row r="31820">
          <cell r="A31820" t="str">
            <v>3240606</v>
          </cell>
          <cell r="B31820" t="str">
            <v>栃木県那須郡那珂川町大那地</v>
          </cell>
        </row>
        <row r="31821">
          <cell r="A31821" t="str">
            <v>3240601</v>
          </cell>
          <cell r="B31821" t="str">
            <v>栃木県那須郡那珂川町大山田上郷</v>
          </cell>
        </row>
        <row r="31822">
          <cell r="A31822" t="str">
            <v>3240602</v>
          </cell>
          <cell r="B31822" t="str">
            <v>栃木県那須郡那珂川町大山田下郷</v>
          </cell>
        </row>
        <row r="31823">
          <cell r="A31823" t="str">
            <v>3240501</v>
          </cell>
          <cell r="B31823" t="str">
            <v>栃木県那須郡那珂川町小川</v>
          </cell>
        </row>
        <row r="31824">
          <cell r="A31824" t="str">
            <v>3240503</v>
          </cell>
          <cell r="B31824" t="str">
            <v>栃木県那須郡那珂川町恩田</v>
          </cell>
        </row>
        <row r="31825">
          <cell r="A31825" t="str">
            <v>3240515</v>
          </cell>
          <cell r="B31825" t="str">
            <v>栃木県那須郡那珂川町片平</v>
          </cell>
        </row>
        <row r="31826">
          <cell r="A31826" t="str">
            <v>3240617</v>
          </cell>
          <cell r="B31826" t="str">
            <v>栃木県那須郡那珂川町北向田</v>
          </cell>
        </row>
        <row r="31827">
          <cell r="A31827" t="str">
            <v>3240504</v>
          </cell>
          <cell r="B31827" t="str">
            <v>栃木県那須郡那珂川町薬利</v>
          </cell>
        </row>
        <row r="31828">
          <cell r="A31828" t="str">
            <v>3240614</v>
          </cell>
          <cell r="B31828" t="str">
            <v>栃木県那須郡那珂川町久那瀬</v>
          </cell>
        </row>
        <row r="31829">
          <cell r="A31829" t="str">
            <v>3240611</v>
          </cell>
          <cell r="B31829" t="str">
            <v>栃木県那須郡那珂川町小砂</v>
          </cell>
        </row>
        <row r="31830">
          <cell r="A31830" t="str">
            <v>3240618</v>
          </cell>
          <cell r="B31830" t="str">
            <v>栃木県那須郡那珂川町小口</v>
          </cell>
        </row>
        <row r="31831">
          <cell r="A31831" t="str">
            <v>3240506</v>
          </cell>
          <cell r="B31831" t="str">
            <v>栃木県那須郡那珂川町浄法寺</v>
          </cell>
        </row>
        <row r="31832">
          <cell r="A31832" t="str">
            <v>3240513</v>
          </cell>
          <cell r="B31832" t="str">
            <v>栃木県那須郡那珂川町白久</v>
          </cell>
        </row>
        <row r="31833">
          <cell r="A31833" t="str">
            <v>3240514</v>
          </cell>
          <cell r="B31833" t="str">
            <v>栃木県那須郡那珂川町高岡</v>
          </cell>
        </row>
        <row r="31834">
          <cell r="A31834" t="str">
            <v>3240608</v>
          </cell>
          <cell r="B31834" t="str">
            <v>栃木県那須郡那珂川町健武</v>
          </cell>
        </row>
        <row r="31835">
          <cell r="A31835" t="str">
            <v>3240616</v>
          </cell>
          <cell r="B31835" t="str">
            <v>栃木県那須郡那珂川町富山</v>
          </cell>
        </row>
        <row r="31836">
          <cell r="A31836" t="str">
            <v>3240613</v>
          </cell>
          <cell r="B31836" t="str">
            <v>栃木県那須郡那珂川町馬頭</v>
          </cell>
        </row>
        <row r="31837">
          <cell r="A31837" t="str">
            <v>3240516</v>
          </cell>
          <cell r="B31837" t="str">
            <v>栃木県那須郡那珂川町東戸田</v>
          </cell>
        </row>
        <row r="31838">
          <cell r="A31838" t="str">
            <v>3240615</v>
          </cell>
          <cell r="B31838" t="str">
            <v>栃木県那須郡那珂川町松野</v>
          </cell>
        </row>
        <row r="31839">
          <cell r="A31839" t="str">
            <v>3240600</v>
          </cell>
          <cell r="B31839" t="str">
            <v>栃木県那須郡那珂川町三川又</v>
          </cell>
        </row>
        <row r="31840">
          <cell r="A31840" t="str">
            <v>3240502</v>
          </cell>
          <cell r="B31840" t="str">
            <v>栃木県那須郡那珂川町三輪</v>
          </cell>
        </row>
        <row r="31841">
          <cell r="A31841" t="str">
            <v>3240604</v>
          </cell>
          <cell r="B31841" t="str">
            <v>栃木県那須郡那珂川町盛泉</v>
          </cell>
        </row>
        <row r="31842">
          <cell r="A31842" t="str">
            <v>3240603</v>
          </cell>
          <cell r="B31842" t="str">
            <v>栃木県那須郡那珂川町谷川</v>
          </cell>
        </row>
        <row r="31843">
          <cell r="A31843" t="str">
            <v>3240512</v>
          </cell>
          <cell r="B31843" t="str">
            <v>栃木県那須郡那珂川町谷田</v>
          </cell>
        </row>
        <row r="31844">
          <cell r="A31844" t="str">
            <v>3240607</v>
          </cell>
          <cell r="B31844" t="str">
            <v>栃木県那須郡那珂川町矢又</v>
          </cell>
        </row>
        <row r="31845">
          <cell r="A31845" t="str">
            <v>3240505</v>
          </cell>
          <cell r="B31845" t="str">
            <v>栃木県那須郡那珂川町芳井</v>
          </cell>
        </row>
        <row r="31846">
          <cell r="A31846" t="str">
            <v>3240511</v>
          </cell>
          <cell r="B31846" t="str">
            <v>栃木県那須郡那珂川町吉田</v>
          </cell>
        </row>
        <row r="31847">
          <cell r="A31847" t="str">
            <v>3240612</v>
          </cell>
          <cell r="B31847" t="str">
            <v>栃木県那須郡那珂川町和見</v>
          </cell>
        </row>
        <row r="31848">
          <cell r="A31848" t="str">
            <v>3703573</v>
          </cell>
          <cell r="B31848" t="str">
            <v>群馬県前橋市青梨子町</v>
          </cell>
        </row>
        <row r="31849">
          <cell r="A31849" t="str">
            <v>3710056</v>
          </cell>
          <cell r="B31849" t="str">
            <v>群馬県前橋市青柳町</v>
          </cell>
        </row>
        <row r="31850">
          <cell r="A31850" t="str">
            <v>3710811</v>
          </cell>
          <cell r="B31850" t="str">
            <v>群馬県前橋市朝倉町</v>
          </cell>
        </row>
        <row r="31851">
          <cell r="A31851" t="str">
            <v>3710832</v>
          </cell>
          <cell r="B31851" t="str">
            <v>群馬県前橋市朝日が丘町</v>
          </cell>
        </row>
        <row r="31852">
          <cell r="A31852" t="str">
            <v>3710014</v>
          </cell>
          <cell r="B31852" t="str">
            <v>群馬県前橋市朝日町</v>
          </cell>
        </row>
        <row r="31853">
          <cell r="A31853" t="str">
            <v>3792154</v>
          </cell>
          <cell r="B31853" t="str">
            <v>群馬県前橋市天川大島町</v>
          </cell>
        </row>
        <row r="31854">
          <cell r="A31854" t="str">
            <v>3710803</v>
          </cell>
          <cell r="B31854" t="str">
            <v>群馬県前橋市天川原町</v>
          </cell>
        </row>
        <row r="31855">
          <cell r="A31855" t="str">
            <v>3710802</v>
          </cell>
          <cell r="B31855" t="str">
            <v>群馬県前橋市天川町</v>
          </cell>
        </row>
        <row r="31856">
          <cell r="A31856" t="str">
            <v>3792112</v>
          </cell>
          <cell r="B31856" t="str">
            <v>群馬県前橋市新井町</v>
          </cell>
        </row>
        <row r="31857">
          <cell r="A31857" t="str">
            <v>3792107</v>
          </cell>
          <cell r="B31857" t="str">
            <v>群馬県前橋市荒口町</v>
          </cell>
        </row>
        <row r="31858">
          <cell r="A31858" t="str">
            <v>3792106</v>
          </cell>
          <cell r="B31858" t="str">
            <v>群馬県前橋市荒子町</v>
          </cell>
        </row>
        <row r="31859">
          <cell r="A31859" t="str">
            <v>3710044</v>
          </cell>
          <cell r="B31859" t="str">
            <v>群馬県前橋市荒牧町</v>
          </cell>
        </row>
        <row r="31860">
          <cell r="A31860" t="str">
            <v>3792111</v>
          </cell>
          <cell r="B31860" t="str">
            <v>群馬県前橋市飯土井町</v>
          </cell>
        </row>
        <row r="31861">
          <cell r="A31861" t="str">
            <v>3703571</v>
          </cell>
          <cell r="B31861" t="str">
            <v>群馬県前橋市池端町</v>
          </cell>
        </row>
        <row r="31862">
          <cell r="A31862" t="str">
            <v>3710841</v>
          </cell>
          <cell r="B31862" t="str">
            <v>群馬県前橋市石倉町</v>
          </cell>
        </row>
        <row r="31863">
          <cell r="A31863" t="str">
            <v>3710006</v>
          </cell>
          <cell r="B31863" t="str">
            <v>群馬県前橋市石関町</v>
          </cell>
        </row>
        <row r="31864">
          <cell r="A31864" t="str">
            <v>3792101</v>
          </cell>
          <cell r="B31864" t="str">
            <v>群馬県前橋市泉沢町</v>
          </cell>
        </row>
        <row r="31865">
          <cell r="A31865" t="str">
            <v>3792116</v>
          </cell>
          <cell r="B31865" t="str">
            <v>群馬県前橋市今井町</v>
          </cell>
        </row>
        <row r="31866">
          <cell r="A31866" t="str">
            <v>3710035</v>
          </cell>
          <cell r="B31866" t="str">
            <v>群馬県前橋市岩神町</v>
          </cell>
        </row>
        <row r="31867">
          <cell r="A31867" t="str">
            <v>3792115</v>
          </cell>
          <cell r="B31867" t="str">
            <v>群馬県前橋市笂井町</v>
          </cell>
        </row>
        <row r="31868">
          <cell r="A31868" t="str">
            <v>3710002</v>
          </cell>
          <cell r="B31868" t="str">
            <v>群馬県前橋市江木町</v>
          </cell>
        </row>
        <row r="31869">
          <cell r="A31869" t="str">
            <v>3710836</v>
          </cell>
          <cell r="B31869" t="str">
            <v>群馬県前橋市江田町</v>
          </cell>
        </row>
        <row r="31870">
          <cell r="A31870" t="str">
            <v>3710026</v>
          </cell>
          <cell r="B31870" t="str">
            <v>群馬県前橋市大手町</v>
          </cell>
        </row>
        <row r="31871">
          <cell r="A31871" t="str">
            <v>3710825</v>
          </cell>
          <cell r="B31871" t="str">
            <v>群馬県前橋市大利根町</v>
          </cell>
        </row>
        <row r="31872">
          <cell r="A31872" t="str">
            <v>3710847</v>
          </cell>
          <cell r="B31872" t="str">
            <v>群馬県前橋市大友町</v>
          </cell>
        </row>
        <row r="31873">
          <cell r="A31873" t="str">
            <v>3710854</v>
          </cell>
          <cell r="B31873" t="str">
            <v>群馬県前橋市大渡町</v>
          </cell>
        </row>
        <row r="31874">
          <cell r="A31874" t="str">
            <v>3710001</v>
          </cell>
          <cell r="B31874" t="str">
            <v>群馬県前橋市荻窪町</v>
          </cell>
        </row>
        <row r="31875">
          <cell r="A31875" t="str">
            <v>3792163</v>
          </cell>
          <cell r="B31875" t="str">
            <v>群馬県前橋市女屋町</v>
          </cell>
        </row>
        <row r="31876">
          <cell r="A31876" t="str">
            <v>3710024</v>
          </cell>
          <cell r="B31876" t="str">
            <v>群馬県前橋市表町</v>
          </cell>
        </row>
        <row r="31877">
          <cell r="A31877" t="str">
            <v>3710124</v>
          </cell>
          <cell r="B31877" t="str">
            <v>群馬県前橋市勝沢町</v>
          </cell>
        </row>
        <row r="31878">
          <cell r="A31878" t="str">
            <v>3710121</v>
          </cell>
          <cell r="B31878" t="str">
            <v>群馬県前橋市金丸町</v>
          </cell>
        </row>
        <row r="31879">
          <cell r="A31879" t="str">
            <v>3703572</v>
          </cell>
          <cell r="B31879" t="str">
            <v>群馬県前橋市上青梨子町</v>
          </cell>
        </row>
        <row r="31880">
          <cell r="A31880" t="str">
            <v>3710007</v>
          </cell>
          <cell r="B31880" t="str">
            <v>群馬県前橋市上泉町</v>
          </cell>
        </row>
        <row r="31881">
          <cell r="A31881" t="str">
            <v>3792153</v>
          </cell>
          <cell r="B31881" t="str">
            <v>群馬県前橋市上大島町</v>
          </cell>
        </row>
        <row r="31882">
          <cell r="A31882" t="str">
            <v>3710052</v>
          </cell>
          <cell r="B31882" t="str">
            <v>群馬県前橋市上沖町</v>
          </cell>
        </row>
        <row r="31883">
          <cell r="A31883" t="str">
            <v>3710037</v>
          </cell>
          <cell r="B31883" t="str">
            <v>群馬県前橋市上小出町</v>
          </cell>
        </row>
        <row r="31884">
          <cell r="A31884" t="str">
            <v>3710816</v>
          </cell>
          <cell r="B31884" t="str">
            <v>群馬県前橋市上佐鳥町</v>
          </cell>
        </row>
        <row r="31885">
          <cell r="A31885" t="str">
            <v>3710821</v>
          </cell>
          <cell r="B31885" t="str">
            <v>群馬県前橋市上新田町</v>
          </cell>
        </row>
        <row r="31886">
          <cell r="A31886" t="str">
            <v>3792165</v>
          </cell>
          <cell r="B31886" t="str">
            <v>群馬県前橋市上長磯町</v>
          </cell>
        </row>
        <row r="31887">
          <cell r="A31887" t="str">
            <v>3710051</v>
          </cell>
          <cell r="B31887" t="str">
            <v>群馬県前橋市上細井町</v>
          </cell>
        </row>
        <row r="31888">
          <cell r="A31888" t="str">
            <v>3792114</v>
          </cell>
          <cell r="B31888" t="str">
            <v>群馬県前橋市上増田町</v>
          </cell>
        </row>
        <row r="31889">
          <cell r="A31889" t="str">
            <v>3710004</v>
          </cell>
          <cell r="B31889" t="str">
            <v>群馬県前橋市亀泉町</v>
          </cell>
        </row>
        <row r="31890">
          <cell r="A31890" t="str">
            <v>3792147</v>
          </cell>
          <cell r="B31890" t="str">
            <v>群馬県前橋市亀里町</v>
          </cell>
        </row>
        <row r="31891">
          <cell r="A31891" t="str">
            <v>3710046</v>
          </cell>
          <cell r="B31891" t="str">
            <v>群馬県前橋市川原町</v>
          </cell>
        </row>
        <row r="31892">
          <cell r="A31892" t="str">
            <v>3710041</v>
          </cell>
          <cell r="B31892" t="str">
            <v>群馬県前橋市川端町</v>
          </cell>
        </row>
        <row r="31893">
          <cell r="A31893" t="str">
            <v>3710823</v>
          </cell>
          <cell r="B31893" t="str">
            <v>群馬県前橋市川曲町</v>
          </cell>
        </row>
        <row r="31894">
          <cell r="A31894" t="str">
            <v>3710055</v>
          </cell>
          <cell r="B31894" t="str">
            <v>群馬県前橋市北代田町</v>
          </cell>
        </row>
        <row r="31895">
          <cell r="A31895" t="str">
            <v>3703574</v>
          </cell>
          <cell r="B31895" t="str">
            <v>群馬県前橋市清野町</v>
          </cell>
        </row>
        <row r="31896">
          <cell r="A31896" t="str">
            <v>3792146</v>
          </cell>
          <cell r="B31896" t="str">
            <v>群馬県前橋市公田町</v>
          </cell>
        </row>
        <row r="31897">
          <cell r="A31897" t="str">
            <v>3710831</v>
          </cell>
          <cell r="B31897" t="str">
            <v>群馬県前橋市小相木町</v>
          </cell>
        </row>
        <row r="31898">
          <cell r="A31898" t="str">
            <v>3710025</v>
          </cell>
          <cell r="B31898" t="str">
            <v>群馬県前橋市紅雲町</v>
          </cell>
        </row>
        <row r="31899">
          <cell r="A31899" t="str">
            <v>3710053</v>
          </cell>
          <cell r="B31899" t="str">
            <v>群馬県前橋市幸塚町</v>
          </cell>
        </row>
        <row r="31900">
          <cell r="A31900" t="str">
            <v>3710033</v>
          </cell>
          <cell r="B31900" t="str">
            <v>群馬県前橋市国領町</v>
          </cell>
        </row>
        <row r="31901">
          <cell r="A31901" t="str">
            <v>3710122</v>
          </cell>
          <cell r="B31901" t="str">
            <v>群馬県前橋市小坂子町</v>
          </cell>
        </row>
        <row r="31902">
          <cell r="A31902" t="str">
            <v>3792162</v>
          </cell>
          <cell r="B31902" t="str">
            <v>群馬県前橋市小島田町</v>
          </cell>
        </row>
        <row r="31903">
          <cell r="A31903" t="str">
            <v>3710134</v>
          </cell>
          <cell r="B31903" t="str">
            <v>群馬県前橋市小神明町</v>
          </cell>
        </row>
        <row r="31904">
          <cell r="A31904" t="str">
            <v>3792122</v>
          </cell>
          <cell r="B31904" t="str">
            <v>群馬県前橋市駒形町</v>
          </cell>
        </row>
        <row r="31905">
          <cell r="A31905" t="str">
            <v>3792121</v>
          </cell>
          <cell r="B31905" t="str">
            <v>群馬県前橋市小屋原町</v>
          </cell>
        </row>
        <row r="31906">
          <cell r="A31906" t="str">
            <v>3710813</v>
          </cell>
          <cell r="B31906" t="str">
            <v>群馬県前橋市後閑町</v>
          </cell>
        </row>
        <row r="31907">
          <cell r="A31907" t="str">
            <v>3710834</v>
          </cell>
          <cell r="B31907" t="str">
            <v>群馬県前橋市後家町</v>
          </cell>
        </row>
        <row r="31908">
          <cell r="A31908" t="str">
            <v>3710132</v>
          </cell>
          <cell r="B31908" t="str">
            <v>群馬県前橋市五代町</v>
          </cell>
        </row>
        <row r="31909">
          <cell r="A31909" t="str">
            <v>3792123</v>
          </cell>
          <cell r="B31909" t="str">
            <v>群馬県前橋市山王町</v>
          </cell>
        </row>
        <row r="31910">
          <cell r="A31910" t="str">
            <v>3710036</v>
          </cell>
          <cell r="B31910" t="str">
            <v>群馬県前橋市敷島町</v>
          </cell>
        </row>
        <row r="31911">
          <cell r="A31911" t="str">
            <v>3792142</v>
          </cell>
          <cell r="B31911" t="str">
            <v>群馬県前橋市下阿内町</v>
          </cell>
        </row>
        <row r="31912">
          <cell r="A31912" t="str">
            <v>3710842</v>
          </cell>
          <cell r="B31912" t="str">
            <v>群馬県前橋市下石倉町</v>
          </cell>
        </row>
        <row r="31913">
          <cell r="A31913" t="str">
            <v>3792152</v>
          </cell>
          <cell r="B31913" t="str">
            <v>群馬県前橋市下大島町</v>
          </cell>
        </row>
        <row r="31914">
          <cell r="A31914" t="str">
            <v>3792102</v>
          </cell>
          <cell r="B31914" t="str">
            <v>群馬県前橋市下大屋町</v>
          </cell>
        </row>
        <row r="31915">
          <cell r="A31915" t="str">
            <v>3710011</v>
          </cell>
          <cell r="B31915" t="str">
            <v>群馬県前橋市下沖町</v>
          </cell>
        </row>
        <row r="31916">
          <cell r="A31916" t="str">
            <v>3792144</v>
          </cell>
          <cell r="B31916" t="str">
            <v>群馬県前橋市下川町</v>
          </cell>
        </row>
        <row r="31917">
          <cell r="A31917" t="str">
            <v>3710031</v>
          </cell>
          <cell r="B31917" t="str">
            <v>群馬県前橋市下小出町</v>
          </cell>
        </row>
        <row r="31918">
          <cell r="A31918" t="str">
            <v>3710815</v>
          </cell>
          <cell r="B31918" t="str">
            <v>群馬県前橋市下佐鳥町</v>
          </cell>
        </row>
        <row r="31919">
          <cell r="A31919" t="str">
            <v>3710822</v>
          </cell>
          <cell r="B31919" t="str">
            <v>群馬県前橋市下新田町</v>
          </cell>
        </row>
        <row r="31920">
          <cell r="A31920" t="str">
            <v>3792151</v>
          </cell>
          <cell r="B31920" t="str">
            <v>群馬県前橋市下長磯町</v>
          </cell>
        </row>
        <row r="31921">
          <cell r="A31921" t="str">
            <v>3710054</v>
          </cell>
          <cell r="B31921" t="str">
            <v>群馬県前橋市下細井町</v>
          </cell>
        </row>
        <row r="31922">
          <cell r="A31922" t="str">
            <v>3792113</v>
          </cell>
          <cell r="B31922" t="str">
            <v>群馬県前橋市下増田町</v>
          </cell>
        </row>
        <row r="31923">
          <cell r="A31923" t="str">
            <v>3710034</v>
          </cell>
          <cell r="B31923" t="str">
            <v>群馬県前橋市昭和町</v>
          </cell>
        </row>
        <row r="31924">
          <cell r="A31924" t="str">
            <v>3710843</v>
          </cell>
          <cell r="B31924" t="str">
            <v>群馬県前橋市新前橋町</v>
          </cell>
        </row>
        <row r="31925">
          <cell r="A31925" t="str">
            <v>3710016</v>
          </cell>
          <cell r="B31925" t="str">
            <v>群馬県前橋市城東町</v>
          </cell>
        </row>
        <row r="31926">
          <cell r="A31926" t="str">
            <v>3710021</v>
          </cell>
          <cell r="B31926" t="str">
            <v>群馬県前橋市住吉町</v>
          </cell>
        </row>
        <row r="31927">
          <cell r="A31927" t="str">
            <v>3710047</v>
          </cell>
          <cell r="B31927" t="str">
            <v>群馬県前橋市関根町</v>
          </cell>
        </row>
        <row r="31928">
          <cell r="A31928" t="str">
            <v>3710853</v>
          </cell>
          <cell r="B31928" t="str">
            <v>群馬県前橋市総社町</v>
          </cell>
        </row>
        <row r="31929">
          <cell r="A31929" t="str">
            <v>3710851</v>
          </cell>
          <cell r="B31929" t="str">
            <v>群馬県前橋市総社町植野</v>
          </cell>
        </row>
        <row r="31930">
          <cell r="A31930" t="str">
            <v>3710858</v>
          </cell>
          <cell r="B31930" t="str">
            <v>群馬県前橋市総社町桜が丘</v>
          </cell>
        </row>
        <row r="31931">
          <cell r="A31931" t="str">
            <v>3710852</v>
          </cell>
          <cell r="B31931" t="str">
            <v>群馬県前橋市総社町総社</v>
          </cell>
        </row>
        <row r="31932">
          <cell r="A31932" t="str">
            <v>3710856</v>
          </cell>
          <cell r="B31932" t="str">
            <v>群馬県前橋市総社町高井</v>
          </cell>
        </row>
        <row r="31933">
          <cell r="A31933" t="str">
            <v>3710857</v>
          </cell>
          <cell r="B31933" t="str">
            <v>群馬県前橋市高井町</v>
          </cell>
        </row>
        <row r="31934">
          <cell r="A31934" t="str">
            <v>3710123</v>
          </cell>
          <cell r="B31934" t="str">
            <v>群馬県前橋市高花台</v>
          </cell>
        </row>
        <row r="31935">
          <cell r="A31935" t="str">
            <v>3710048</v>
          </cell>
          <cell r="B31935" t="str">
            <v>群馬県前橋市田口町</v>
          </cell>
        </row>
        <row r="31936">
          <cell r="A31936" t="str">
            <v>3710022</v>
          </cell>
          <cell r="B31936" t="str">
            <v>群馬県前橋市千代田町</v>
          </cell>
        </row>
        <row r="31937">
          <cell r="A31937" t="str">
            <v>3710003</v>
          </cell>
          <cell r="B31937" t="str">
            <v>群馬県前橋市堤町</v>
          </cell>
        </row>
        <row r="31938">
          <cell r="A31938" t="str">
            <v>3792141</v>
          </cell>
          <cell r="B31938" t="str">
            <v>群馬県前橋市鶴光路町</v>
          </cell>
        </row>
        <row r="31939">
          <cell r="A31939" t="str">
            <v>3710824</v>
          </cell>
          <cell r="B31939" t="str">
            <v>群馬県前橋市稲荷新田町</v>
          </cell>
        </row>
        <row r="31940">
          <cell r="A31940" t="str">
            <v>3792135</v>
          </cell>
          <cell r="B31940" t="str">
            <v>群馬県前橋市徳丸町</v>
          </cell>
        </row>
        <row r="31941">
          <cell r="A31941" t="str">
            <v>3710131</v>
          </cell>
          <cell r="B31941" t="str">
            <v>群馬県前橋市鳥取町</v>
          </cell>
        </row>
        <row r="31942">
          <cell r="A31942" t="str">
            <v>3792161</v>
          </cell>
          <cell r="B31942" t="str">
            <v>群馬県前橋市富田町</v>
          </cell>
        </row>
        <row r="31943">
          <cell r="A31943" t="str">
            <v>3710845</v>
          </cell>
          <cell r="B31943" t="str">
            <v>群馬県前橋市鳥羽町</v>
          </cell>
        </row>
        <row r="31944">
          <cell r="A31944" t="str">
            <v>3710855</v>
          </cell>
          <cell r="B31944" t="str">
            <v>群馬県前橋市問屋町</v>
          </cell>
        </row>
        <row r="31945">
          <cell r="A31945" t="str">
            <v>3792133</v>
          </cell>
          <cell r="B31945" t="str">
            <v>群馬県前橋市中内町</v>
          </cell>
        </row>
        <row r="31946">
          <cell r="A31946" t="str">
            <v>3710043</v>
          </cell>
          <cell r="B31946" t="str">
            <v>群馬県前橋市南橘町</v>
          </cell>
        </row>
        <row r="31947">
          <cell r="A31947" t="str">
            <v>3792143</v>
          </cell>
          <cell r="B31947" t="str">
            <v>群馬県前橋市新堀町</v>
          </cell>
        </row>
        <row r="31948">
          <cell r="A31948" t="str">
            <v>3792104</v>
          </cell>
          <cell r="B31948" t="str">
            <v>群馬県前橋市西大室町</v>
          </cell>
        </row>
        <row r="31949">
          <cell r="A31949" t="str">
            <v>3710013</v>
          </cell>
          <cell r="B31949" t="str">
            <v>群馬県前橋市西片貝町</v>
          </cell>
        </row>
        <row r="31950">
          <cell r="A31950" t="str">
            <v>3792131</v>
          </cell>
          <cell r="B31950" t="str">
            <v>群馬県前橋市西善町</v>
          </cell>
        </row>
        <row r="31951">
          <cell r="A31951" t="str">
            <v>3710042</v>
          </cell>
          <cell r="B31951" t="str">
            <v>群馬県前橋市日輪寺町</v>
          </cell>
        </row>
        <row r="31952">
          <cell r="A31952" t="str">
            <v>3792117</v>
          </cell>
          <cell r="B31952" t="str">
            <v>群馬県前橋市二之宮町</v>
          </cell>
        </row>
        <row r="31953">
          <cell r="A31953" t="str">
            <v>3710817</v>
          </cell>
          <cell r="B31953" t="str">
            <v>群馬県前橋市島町</v>
          </cell>
        </row>
        <row r="31954">
          <cell r="A31954" t="str">
            <v>3792166</v>
          </cell>
          <cell r="B31954" t="str">
            <v>群馬県前橋市野中町</v>
          </cell>
        </row>
        <row r="31955">
          <cell r="A31955" t="str">
            <v>3710133</v>
          </cell>
          <cell r="B31955" t="str">
            <v>群馬県前橋市端気町</v>
          </cell>
        </row>
        <row r="31956">
          <cell r="A31956" t="str">
            <v>3710837</v>
          </cell>
          <cell r="B31956" t="str">
            <v>群馬県前橋市箱田町</v>
          </cell>
        </row>
        <row r="31957">
          <cell r="A31957" t="str">
            <v>3710833</v>
          </cell>
          <cell r="B31957" t="str">
            <v>群馬県前橋市光が丘町</v>
          </cell>
        </row>
        <row r="31958">
          <cell r="A31958" t="str">
            <v>3792164</v>
          </cell>
          <cell r="B31958" t="str">
            <v>群馬県前橋市東上野町</v>
          </cell>
        </row>
        <row r="31959">
          <cell r="A31959" t="str">
            <v>3792105</v>
          </cell>
          <cell r="B31959" t="str">
            <v>群馬県前橋市東大室町</v>
          </cell>
        </row>
        <row r="31960">
          <cell r="A31960" t="str">
            <v>3710012</v>
          </cell>
          <cell r="B31960" t="str">
            <v>群馬県前橋市東片貝町</v>
          </cell>
        </row>
        <row r="31961">
          <cell r="A31961" t="str">
            <v>3792132</v>
          </cell>
          <cell r="B31961" t="str">
            <v>群馬県前橋市東善町</v>
          </cell>
        </row>
        <row r="31962">
          <cell r="A31962" t="str">
            <v>3710017</v>
          </cell>
          <cell r="B31962" t="str">
            <v>群馬県前橋市日吉町</v>
          </cell>
        </row>
        <row r="31963">
          <cell r="A31963" t="str">
            <v>3710812</v>
          </cell>
          <cell r="B31963" t="str">
            <v>群馬県前橋市広瀬町</v>
          </cell>
        </row>
        <row r="31964">
          <cell r="A31964" t="str">
            <v>3710844</v>
          </cell>
          <cell r="B31964" t="str">
            <v>群馬県前橋市古市町</v>
          </cell>
        </row>
        <row r="31965">
          <cell r="A31965" t="str">
            <v>3710801</v>
          </cell>
          <cell r="B31965" t="str">
            <v>群馬県前橋市文京町</v>
          </cell>
        </row>
        <row r="31966">
          <cell r="A31966" t="str">
            <v>3710027</v>
          </cell>
          <cell r="B31966" t="str">
            <v>群馬県前橋市平和町</v>
          </cell>
        </row>
        <row r="31967">
          <cell r="A31967" t="str">
            <v>3710005</v>
          </cell>
          <cell r="B31967" t="str">
            <v>群馬県前橋市堀之下町</v>
          </cell>
        </row>
        <row r="31968">
          <cell r="A31968" t="str">
            <v>3710023</v>
          </cell>
          <cell r="B31968" t="str">
            <v>群馬県前橋市本町</v>
          </cell>
        </row>
        <row r="31969">
          <cell r="A31969" t="str">
            <v>3792136</v>
          </cell>
          <cell r="B31969" t="str">
            <v>群馬県前橋市房丸町</v>
          </cell>
        </row>
        <row r="31970">
          <cell r="A31970" t="str">
            <v>3710835</v>
          </cell>
          <cell r="B31970" t="str">
            <v>群馬県前橋市前箱田町</v>
          </cell>
        </row>
        <row r="31971">
          <cell r="A31971" t="str">
            <v>3710015</v>
          </cell>
          <cell r="B31971" t="str">
            <v>群馬県前橋市三河町</v>
          </cell>
        </row>
        <row r="31972">
          <cell r="A31972" t="str">
            <v>3710018</v>
          </cell>
          <cell r="B31972" t="str">
            <v>群馬県前橋市三俣町</v>
          </cell>
        </row>
        <row r="31973">
          <cell r="A31973" t="str">
            <v>3710045</v>
          </cell>
          <cell r="B31973" t="str">
            <v>群馬県前橋市緑が丘町</v>
          </cell>
        </row>
        <row r="31974">
          <cell r="A31974" t="str">
            <v>3710805</v>
          </cell>
          <cell r="B31974" t="str">
            <v>群馬県前橋市南町</v>
          </cell>
        </row>
        <row r="31975">
          <cell r="A31975" t="str">
            <v>3710125</v>
          </cell>
          <cell r="B31975" t="str">
            <v>群馬県前橋市嶺町</v>
          </cell>
        </row>
        <row r="31976">
          <cell r="A31976" t="str">
            <v>3710814</v>
          </cell>
          <cell r="B31976" t="str">
            <v>群馬県前橋市宮地町</v>
          </cell>
        </row>
        <row r="31977">
          <cell r="A31977" t="str">
            <v>3710846</v>
          </cell>
          <cell r="B31977" t="str">
            <v>群馬県前橋市元総社町</v>
          </cell>
        </row>
        <row r="31978">
          <cell r="A31978" t="str">
            <v>3792145</v>
          </cell>
          <cell r="B31978" t="str">
            <v>群馬県前橋市横手町</v>
          </cell>
        </row>
        <row r="31979">
          <cell r="A31979" t="str">
            <v>3792134</v>
          </cell>
          <cell r="B31979" t="str">
            <v>群馬県前橋市力丸町</v>
          </cell>
        </row>
        <row r="31980">
          <cell r="A31980" t="str">
            <v>3710057</v>
          </cell>
          <cell r="B31980" t="str">
            <v>群馬県前橋市龍蔵寺町</v>
          </cell>
        </row>
        <row r="31981">
          <cell r="A31981" t="str">
            <v>3710804</v>
          </cell>
          <cell r="B31981" t="str">
            <v>群馬県前橋市六供町</v>
          </cell>
        </row>
        <row r="31982">
          <cell r="A31982" t="str">
            <v>3710032</v>
          </cell>
          <cell r="B31982" t="str">
            <v>群馬県前橋市若宮町</v>
          </cell>
        </row>
        <row r="31983">
          <cell r="A31983" t="str">
            <v>3792108</v>
          </cell>
          <cell r="B31983" t="str">
            <v>群馬県前橋市鶴が谷町</v>
          </cell>
        </row>
        <row r="31984">
          <cell r="A31984" t="str">
            <v>3792103</v>
          </cell>
          <cell r="B31984" t="str">
            <v>群馬県前橋市神沢の森</v>
          </cell>
        </row>
        <row r="31985">
          <cell r="A31985" t="str">
            <v>3710826</v>
          </cell>
          <cell r="B31985" t="str">
            <v>群馬県前橋市青葉町</v>
          </cell>
        </row>
        <row r="31986">
          <cell r="A31986" t="str">
            <v>3710245</v>
          </cell>
          <cell r="B31986" t="str">
            <v>群馬県前橋市市之関町</v>
          </cell>
        </row>
        <row r="31987">
          <cell r="A31987" t="str">
            <v>3710223</v>
          </cell>
          <cell r="B31987" t="str">
            <v>群馬県前橋市大胡町</v>
          </cell>
        </row>
        <row r="31988">
          <cell r="A31988" t="str">
            <v>3710243</v>
          </cell>
          <cell r="B31988" t="str">
            <v>群馬県前橋市大前田町</v>
          </cell>
        </row>
        <row r="31989">
          <cell r="A31989" t="str">
            <v>3710246</v>
          </cell>
          <cell r="B31989" t="str">
            <v>群馬県前橋市柏倉町</v>
          </cell>
        </row>
        <row r="31990">
          <cell r="A31990" t="str">
            <v>3710206</v>
          </cell>
          <cell r="B31990" t="str">
            <v>群馬県前橋市粕川町新屋</v>
          </cell>
        </row>
        <row r="31991">
          <cell r="A31991" t="str">
            <v>3710207</v>
          </cell>
          <cell r="B31991" t="str">
            <v>群馬県前橋市粕川町稲里</v>
          </cell>
        </row>
        <row r="31992">
          <cell r="A31992" t="str">
            <v>3710214</v>
          </cell>
          <cell r="B31992" t="str">
            <v>群馬県前橋市粕川町女渕</v>
          </cell>
        </row>
        <row r="31993">
          <cell r="A31993" t="str">
            <v>3710211</v>
          </cell>
          <cell r="B31993" t="str">
            <v>群馬県前橋市粕川町上東田面</v>
          </cell>
        </row>
        <row r="31994">
          <cell r="A31994" t="str">
            <v>3710216</v>
          </cell>
          <cell r="B31994" t="str">
            <v>群馬県前橋市粕川町込皆戸</v>
          </cell>
        </row>
        <row r="31995">
          <cell r="A31995" t="str">
            <v>3710212</v>
          </cell>
          <cell r="B31995" t="str">
            <v>群馬県前橋市粕川町下東田面</v>
          </cell>
        </row>
        <row r="31996">
          <cell r="A31996" t="str">
            <v>3710204</v>
          </cell>
          <cell r="B31996" t="str">
            <v>群馬県前橋市粕川町膳</v>
          </cell>
        </row>
        <row r="31997">
          <cell r="A31997" t="str">
            <v>3710203</v>
          </cell>
          <cell r="B31997" t="str">
            <v>群馬県前橋市粕川町月田</v>
          </cell>
        </row>
        <row r="31998">
          <cell r="A31998" t="str">
            <v>3710205</v>
          </cell>
          <cell r="B31998" t="str">
            <v>群馬県前橋市粕川町中</v>
          </cell>
        </row>
        <row r="31999">
          <cell r="A31999" t="str">
            <v>3710201</v>
          </cell>
          <cell r="B31999" t="str">
            <v>群馬県前橋市粕川町中之沢</v>
          </cell>
        </row>
        <row r="32000">
          <cell r="A32000" t="str">
            <v>3710217</v>
          </cell>
          <cell r="B32000" t="str">
            <v>群馬県前橋市粕川町西田面</v>
          </cell>
        </row>
        <row r="32001">
          <cell r="A32001" t="str">
            <v>3710213</v>
          </cell>
          <cell r="B32001" t="str">
            <v>群馬県前橋市粕川町一日市</v>
          </cell>
        </row>
        <row r="32002">
          <cell r="A32002" t="str">
            <v>3710215</v>
          </cell>
          <cell r="B32002" t="str">
            <v>群馬県前橋市粕川町深津</v>
          </cell>
        </row>
        <row r="32003">
          <cell r="A32003" t="str">
            <v>3710218</v>
          </cell>
          <cell r="B32003" t="str">
            <v>群馬県前橋市粕川町前皆戸</v>
          </cell>
        </row>
        <row r="32004">
          <cell r="A32004" t="str">
            <v>3710202</v>
          </cell>
          <cell r="B32004" t="str">
            <v>群馬県前橋市粕川町室沢</v>
          </cell>
        </row>
        <row r="32005">
          <cell r="A32005" t="str">
            <v>3710222</v>
          </cell>
          <cell r="B32005" t="str">
            <v>群馬県前橋市上大屋町</v>
          </cell>
        </row>
        <row r="32006">
          <cell r="A32006" t="str">
            <v>3710224</v>
          </cell>
          <cell r="B32006" t="str">
            <v>群馬県前橋市河原浜町</v>
          </cell>
        </row>
        <row r="32007">
          <cell r="A32007" t="str">
            <v>3710235</v>
          </cell>
          <cell r="B32007" t="str">
            <v>群馬県前橋市滝窪町</v>
          </cell>
        </row>
        <row r="32008">
          <cell r="A32008" t="str">
            <v>3710241</v>
          </cell>
          <cell r="B32008" t="str">
            <v>群馬県前橋市苗ヶ島町</v>
          </cell>
        </row>
        <row r="32009">
          <cell r="A32009" t="str">
            <v>3710244</v>
          </cell>
          <cell r="B32009" t="str">
            <v>群馬県前橋市鼻毛石町</v>
          </cell>
        </row>
        <row r="32010">
          <cell r="A32010" t="str">
            <v>3710242</v>
          </cell>
          <cell r="B32010" t="str">
            <v>群馬県前橋市馬場町</v>
          </cell>
        </row>
        <row r="32011">
          <cell r="A32011" t="str">
            <v>3710234</v>
          </cell>
          <cell r="B32011" t="str">
            <v>群馬県前橋市東金丸町</v>
          </cell>
        </row>
        <row r="32012">
          <cell r="A32012" t="str">
            <v>3710221</v>
          </cell>
          <cell r="B32012" t="str">
            <v>群馬県前橋市樋越町</v>
          </cell>
        </row>
        <row r="32013">
          <cell r="A32013" t="str">
            <v>3710231</v>
          </cell>
          <cell r="B32013" t="str">
            <v>群馬県前橋市堀越町</v>
          </cell>
        </row>
        <row r="32014">
          <cell r="A32014" t="str">
            <v>3710247</v>
          </cell>
          <cell r="B32014" t="str">
            <v>群馬県前橋市三夜沢町</v>
          </cell>
        </row>
        <row r="32015">
          <cell r="A32015" t="str">
            <v>3710232</v>
          </cell>
          <cell r="B32015" t="str">
            <v>群馬県前橋市茂木町</v>
          </cell>
        </row>
        <row r="32016">
          <cell r="A32016" t="str">
            <v>3710233</v>
          </cell>
          <cell r="B32016" t="str">
            <v>群馬県前橋市横沢町</v>
          </cell>
        </row>
        <row r="32017">
          <cell r="A32017" t="str">
            <v>3710101</v>
          </cell>
          <cell r="B32017" t="str">
            <v>群馬県前橋市富士見町赤城山</v>
          </cell>
        </row>
        <row r="32018">
          <cell r="A32018" t="str">
            <v>3710105</v>
          </cell>
          <cell r="B32018" t="str">
            <v>群馬県前橋市富士見町石井</v>
          </cell>
        </row>
        <row r="32019">
          <cell r="A32019" t="str">
            <v>3710106</v>
          </cell>
          <cell r="B32019" t="str">
            <v>群馬県前橋市富士見町市之木場</v>
          </cell>
        </row>
        <row r="32020">
          <cell r="A32020" t="str">
            <v>3710113</v>
          </cell>
          <cell r="B32020" t="str">
            <v>群馬県前橋市富士見町漆窪</v>
          </cell>
        </row>
        <row r="32021">
          <cell r="A32021" t="str">
            <v>3710115</v>
          </cell>
          <cell r="B32021" t="str">
            <v>群馬県前橋市富士見町小沢</v>
          </cell>
        </row>
        <row r="32022">
          <cell r="A32022" t="str">
            <v>3710103</v>
          </cell>
          <cell r="B32022" t="str">
            <v>群馬県前橋市富士見町小暮</v>
          </cell>
        </row>
        <row r="32023">
          <cell r="A32023" t="str">
            <v>3710111</v>
          </cell>
          <cell r="B32023" t="str">
            <v>群馬県前橋市富士見町米野</v>
          </cell>
        </row>
        <row r="32024">
          <cell r="A32024" t="str">
            <v>3710114</v>
          </cell>
          <cell r="B32024" t="str">
            <v>群馬県前橋市富士見町田島</v>
          </cell>
        </row>
        <row r="32025">
          <cell r="A32025" t="str">
            <v>3710104</v>
          </cell>
          <cell r="B32025" t="str">
            <v>群馬県前橋市富士見町時沢</v>
          </cell>
        </row>
        <row r="32026">
          <cell r="A32026" t="str">
            <v>3710116</v>
          </cell>
          <cell r="B32026" t="str">
            <v>群馬県前橋市富士見町原之郷</v>
          </cell>
        </row>
        <row r="32027">
          <cell r="A32027" t="str">
            <v>3710112</v>
          </cell>
          <cell r="B32027" t="str">
            <v>群馬県前橋市富士見町引田</v>
          </cell>
        </row>
        <row r="32028">
          <cell r="A32028" t="str">
            <v>3710102</v>
          </cell>
          <cell r="B32028" t="str">
            <v>群馬県前橋市富士見町皆沢</v>
          </cell>
        </row>
        <row r="32029">
          <cell r="A32029" t="str">
            <v>3710107</v>
          </cell>
          <cell r="B32029" t="str">
            <v>群馬県前橋市富士見町山口</v>
          </cell>
        </row>
        <row r="32030">
          <cell r="A32030" t="str">
            <v>3710117</v>
          </cell>
          <cell r="B32030" t="str">
            <v>群馬県前橋市富士見町横室</v>
          </cell>
        </row>
        <row r="32031">
          <cell r="A32031" t="str">
            <v>3700811</v>
          </cell>
          <cell r="B32031" t="str">
            <v>群馬県高崎市相生町</v>
          </cell>
        </row>
        <row r="32032">
          <cell r="A32032" t="str">
            <v>3700818</v>
          </cell>
          <cell r="B32032" t="str">
            <v>群馬県高崎市赤坂町</v>
          </cell>
        </row>
        <row r="32033">
          <cell r="A32033" t="str">
            <v>3701211</v>
          </cell>
          <cell r="B32033" t="str">
            <v>群馬県高崎市阿久津町</v>
          </cell>
        </row>
        <row r="32034">
          <cell r="A32034" t="str">
            <v>3700052</v>
          </cell>
          <cell r="B32034" t="str">
            <v>群馬県高崎市旭町</v>
          </cell>
        </row>
        <row r="32035">
          <cell r="A32035" t="str">
            <v>3700045</v>
          </cell>
          <cell r="B32035" t="str">
            <v>群馬県高崎市東町</v>
          </cell>
        </row>
        <row r="32036">
          <cell r="A32036" t="str">
            <v>3700831</v>
          </cell>
          <cell r="B32036" t="str">
            <v>群馬県高崎市あら町</v>
          </cell>
        </row>
        <row r="32037">
          <cell r="A32037" t="str">
            <v>3700063</v>
          </cell>
          <cell r="B32037" t="str">
            <v>群馬県高崎市飯玉町</v>
          </cell>
        </row>
        <row r="32038">
          <cell r="A32038" t="str">
            <v>3700069</v>
          </cell>
          <cell r="B32038" t="str">
            <v>群馬県高崎市飯塚町</v>
          </cell>
        </row>
        <row r="32039">
          <cell r="A32039" t="str">
            <v>3700864</v>
          </cell>
          <cell r="B32039" t="str">
            <v>群馬県高崎市石原町</v>
          </cell>
        </row>
        <row r="32040">
          <cell r="A32040" t="str">
            <v>3700062</v>
          </cell>
          <cell r="B32040" t="str">
            <v>群馬県高崎市稲荷町</v>
          </cell>
        </row>
        <row r="32041">
          <cell r="A32041" t="str">
            <v>3700004</v>
          </cell>
          <cell r="B32041" t="str">
            <v>群馬県高崎市井野町</v>
          </cell>
        </row>
        <row r="32042">
          <cell r="A32042" t="str">
            <v>3700044</v>
          </cell>
          <cell r="B32042" t="str">
            <v>群馬県高崎市岩押町</v>
          </cell>
        </row>
        <row r="32043">
          <cell r="A32043" t="str">
            <v>3701208</v>
          </cell>
          <cell r="B32043" t="str">
            <v>群馬県高崎市岩鼻町</v>
          </cell>
        </row>
        <row r="32044">
          <cell r="A32044" t="str">
            <v>3700067</v>
          </cell>
          <cell r="B32044" t="str">
            <v>群馬県高崎市請地町</v>
          </cell>
        </row>
        <row r="32045">
          <cell r="A32045" t="str">
            <v>3700807</v>
          </cell>
          <cell r="B32045" t="str">
            <v>群馬県高崎市歌川町</v>
          </cell>
        </row>
        <row r="32046">
          <cell r="A32046" t="str">
            <v>3700046</v>
          </cell>
          <cell r="B32046" t="str">
            <v>群馬県高崎市江木町</v>
          </cell>
        </row>
        <row r="32047">
          <cell r="A32047" t="str">
            <v>3700012</v>
          </cell>
          <cell r="B32047" t="str">
            <v>群馬県高崎市大沢町</v>
          </cell>
        </row>
        <row r="32048">
          <cell r="A32048" t="str">
            <v>3700803</v>
          </cell>
          <cell r="B32048" t="str">
            <v>群馬県高崎市大橋町</v>
          </cell>
        </row>
        <row r="32049">
          <cell r="A32049" t="str">
            <v>3700072</v>
          </cell>
          <cell r="B32049" t="str">
            <v>群馬県高崎市大八木町</v>
          </cell>
        </row>
        <row r="32050">
          <cell r="A32050" t="str">
            <v>3700086</v>
          </cell>
          <cell r="B32050" t="str">
            <v>群馬県高崎市沖町</v>
          </cell>
        </row>
        <row r="32051">
          <cell r="A32051" t="str">
            <v>3700042</v>
          </cell>
          <cell r="B32051" t="str">
            <v>群馬県高崎市貝沢町</v>
          </cell>
        </row>
        <row r="32052">
          <cell r="A32052" t="str">
            <v>3700838</v>
          </cell>
          <cell r="B32052" t="str">
            <v>群馬県高崎市鍛冶町</v>
          </cell>
        </row>
        <row r="32053">
          <cell r="A32053" t="str">
            <v>3700862</v>
          </cell>
          <cell r="B32053" t="str">
            <v>群馬県高崎市片岡町</v>
          </cell>
        </row>
        <row r="32054">
          <cell r="A32054" t="str">
            <v>3700814</v>
          </cell>
          <cell r="B32054" t="str">
            <v>群馬県高崎市嘉多町</v>
          </cell>
        </row>
        <row r="32055">
          <cell r="A32055" t="str">
            <v>3700882</v>
          </cell>
          <cell r="B32055" t="str">
            <v>群馬県高崎市金井淵町</v>
          </cell>
        </row>
        <row r="32056">
          <cell r="A32056" t="str">
            <v>3700031</v>
          </cell>
          <cell r="B32056" t="str">
            <v>群馬県高崎市上大類町</v>
          </cell>
        </row>
        <row r="32057">
          <cell r="A32057" t="str">
            <v>3700078</v>
          </cell>
          <cell r="B32057" t="str">
            <v>群馬県高崎市上小鳥町</v>
          </cell>
        </row>
        <row r="32058">
          <cell r="A32058" t="str">
            <v>3700077</v>
          </cell>
          <cell r="B32058" t="str">
            <v>群馬県高崎市上小塙町</v>
          </cell>
        </row>
        <row r="32059">
          <cell r="A32059" t="str">
            <v>3700857</v>
          </cell>
          <cell r="B32059" t="str">
            <v>群馬県高崎市上佐野町</v>
          </cell>
        </row>
        <row r="32060">
          <cell r="A32060" t="str">
            <v>3700027</v>
          </cell>
          <cell r="B32060" t="str">
            <v>群馬県高崎市上滝町</v>
          </cell>
        </row>
        <row r="32061">
          <cell r="A32061" t="str">
            <v>3700871</v>
          </cell>
          <cell r="B32061" t="str">
            <v>群馬県高崎市上豊岡町</v>
          </cell>
        </row>
        <row r="32062">
          <cell r="A32062" t="str">
            <v>3700851</v>
          </cell>
          <cell r="B32062" t="str">
            <v>群馬県高崎市上中居町</v>
          </cell>
        </row>
        <row r="32063">
          <cell r="A32063" t="str">
            <v>3700801</v>
          </cell>
          <cell r="B32063" t="str">
            <v>群馬県高崎市上並榎町</v>
          </cell>
        </row>
        <row r="32064">
          <cell r="A32064" t="str">
            <v>3700806</v>
          </cell>
          <cell r="B32064" t="str">
            <v>群馬県高崎市上和田町</v>
          </cell>
        </row>
        <row r="32065">
          <cell r="A32065" t="str">
            <v>3700084</v>
          </cell>
          <cell r="B32065" t="str">
            <v>群馬県高崎市菊地町</v>
          </cell>
        </row>
        <row r="32066">
          <cell r="A32066" t="str">
            <v>3700082</v>
          </cell>
          <cell r="B32066" t="str">
            <v>群馬県高崎市北新波町</v>
          </cell>
        </row>
        <row r="32067">
          <cell r="A32067" t="str">
            <v>3700872</v>
          </cell>
          <cell r="B32067" t="str">
            <v>群馬県高崎市北久保町</v>
          </cell>
        </row>
        <row r="32068">
          <cell r="A32068" t="str">
            <v>3700056</v>
          </cell>
          <cell r="B32068" t="str">
            <v>群馬県高崎市北通町</v>
          </cell>
        </row>
        <row r="32069">
          <cell r="A32069" t="str">
            <v>3700842</v>
          </cell>
          <cell r="B32069" t="str">
            <v>群馬県高崎市北双葉町</v>
          </cell>
        </row>
        <row r="32070">
          <cell r="A32070" t="str">
            <v>3701212</v>
          </cell>
          <cell r="B32070" t="str">
            <v>群馬県高崎市木部町</v>
          </cell>
        </row>
        <row r="32071">
          <cell r="A32071" t="str">
            <v>3700011</v>
          </cell>
          <cell r="B32071" t="str">
            <v>群馬県高崎市京目町</v>
          </cell>
        </row>
        <row r="32072">
          <cell r="A32072" t="str">
            <v>3700088</v>
          </cell>
          <cell r="B32072" t="str">
            <v>群馬県高崎市行力町</v>
          </cell>
        </row>
        <row r="32073">
          <cell r="A32073" t="str">
            <v>3700058</v>
          </cell>
          <cell r="B32073" t="str">
            <v>群馬県高崎市九蔵町</v>
          </cell>
        </row>
        <row r="32074">
          <cell r="A32074" t="str">
            <v>3701201</v>
          </cell>
          <cell r="B32074" t="str">
            <v>群馬県高崎市倉賀野町</v>
          </cell>
        </row>
        <row r="32075">
          <cell r="A32075" t="str">
            <v>3701205</v>
          </cell>
          <cell r="B32075" t="str">
            <v>群馬県高崎市栗崎町</v>
          </cell>
        </row>
        <row r="32076">
          <cell r="A32076" t="str">
            <v>3700883</v>
          </cell>
          <cell r="B32076" t="str">
            <v>群馬県高崎市剣崎町</v>
          </cell>
        </row>
        <row r="32077">
          <cell r="A32077" t="str">
            <v>3700071</v>
          </cell>
          <cell r="B32077" t="str">
            <v>群馬県高崎市小八木町</v>
          </cell>
        </row>
        <row r="32078">
          <cell r="A32078" t="str">
            <v>3700841</v>
          </cell>
          <cell r="B32078" t="str">
            <v>群馬県高崎市栄町</v>
          </cell>
        </row>
        <row r="32079">
          <cell r="A32079" t="str">
            <v>3700856</v>
          </cell>
          <cell r="B32079" t="str">
            <v>群馬県高崎市佐野窪町</v>
          </cell>
        </row>
        <row r="32080">
          <cell r="A32080" t="str">
            <v>3700827</v>
          </cell>
          <cell r="B32080" t="str">
            <v>群馬県高崎市鞘町</v>
          </cell>
        </row>
        <row r="32081">
          <cell r="A32081" t="str">
            <v>3700845</v>
          </cell>
          <cell r="B32081" t="str">
            <v>群馬県高崎市新後閑町</v>
          </cell>
        </row>
        <row r="32082">
          <cell r="A32082" t="str">
            <v>3700035</v>
          </cell>
          <cell r="B32082" t="str">
            <v>群馬県高崎市柴崎町</v>
          </cell>
        </row>
        <row r="32083">
          <cell r="A32083" t="str">
            <v>3700015</v>
          </cell>
          <cell r="B32083" t="str">
            <v>群馬県高崎市島野町</v>
          </cell>
        </row>
        <row r="32084">
          <cell r="A32084" t="str">
            <v>3700886</v>
          </cell>
          <cell r="B32084" t="str">
            <v>群馬県高崎市下大島町</v>
          </cell>
        </row>
        <row r="32085">
          <cell r="A32085" t="str">
            <v>3700034</v>
          </cell>
          <cell r="B32085" t="str">
            <v>群馬県高崎市下大類町</v>
          </cell>
        </row>
        <row r="32086">
          <cell r="A32086" t="str">
            <v>3700074</v>
          </cell>
          <cell r="B32086" t="str">
            <v>群馬県高崎市下小鳥町</v>
          </cell>
        </row>
        <row r="32087">
          <cell r="A32087" t="str">
            <v>3700076</v>
          </cell>
          <cell r="B32087" t="str">
            <v>群馬県高崎市下小塙町</v>
          </cell>
        </row>
        <row r="32088">
          <cell r="A32088" t="str">
            <v>3700025</v>
          </cell>
          <cell r="B32088" t="str">
            <v>群馬県高崎市下斎田町</v>
          </cell>
        </row>
        <row r="32089">
          <cell r="A32089" t="str">
            <v>3700855</v>
          </cell>
          <cell r="B32089" t="str">
            <v>群馬県高崎市下佐野町</v>
          </cell>
        </row>
        <row r="32090">
          <cell r="A32090" t="str">
            <v>3700026</v>
          </cell>
          <cell r="B32090" t="str">
            <v>群馬県高崎市下滝町</v>
          </cell>
        </row>
        <row r="32091">
          <cell r="A32091" t="str">
            <v>3700873</v>
          </cell>
          <cell r="B32091" t="str">
            <v>群馬県高崎市下豊岡町</v>
          </cell>
        </row>
        <row r="32092">
          <cell r="A32092" t="str">
            <v>3700853</v>
          </cell>
          <cell r="B32092" t="str">
            <v>群馬県高崎市下中居町</v>
          </cell>
        </row>
        <row r="32093">
          <cell r="A32093" t="str">
            <v>3700854</v>
          </cell>
          <cell r="B32093" t="str">
            <v>群馬県高崎市下之城町</v>
          </cell>
        </row>
        <row r="32094">
          <cell r="A32094" t="str">
            <v>3700837</v>
          </cell>
          <cell r="B32094" t="str">
            <v>群馬県高崎市下横町</v>
          </cell>
        </row>
        <row r="32095">
          <cell r="A32095" t="str">
            <v>3700846</v>
          </cell>
          <cell r="B32095" t="str">
            <v>群馬県高崎市下和田町</v>
          </cell>
        </row>
        <row r="32096">
          <cell r="A32096" t="str">
            <v>3700032</v>
          </cell>
          <cell r="B32096" t="str">
            <v>群馬県高崎市宿大類町</v>
          </cell>
        </row>
        <row r="32097">
          <cell r="A32097" t="str">
            <v>3700022</v>
          </cell>
          <cell r="B32097" t="str">
            <v>群馬県高崎市宿横手町</v>
          </cell>
        </row>
        <row r="32098">
          <cell r="A32098" t="str">
            <v>3700008</v>
          </cell>
          <cell r="B32098" t="str">
            <v>群馬県高崎市正観寺町</v>
          </cell>
        </row>
        <row r="32099">
          <cell r="A32099" t="str">
            <v>3700068</v>
          </cell>
          <cell r="B32099" t="str">
            <v>群馬県高崎市昭和町</v>
          </cell>
        </row>
        <row r="32100">
          <cell r="A32100" t="str">
            <v>3700825</v>
          </cell>
          <cell r="B32100" t="str">
            <v>群馬県高崎市白銀町</v>
          </cell>
        </row>
        <row r="32101">
          <cell r="A32101" t="str">
            <v>3700866</v>
          </cell>
          <cell r="B32101" t="str">
            <v>群馬県高崎市城山町</v>
          </cell>
        </row>
        <row r="32102">
          <cell r="A32102" t="str">
            <v>3700821</v>
          </cell>
          <cell r="B32102" t="str">
            <v>群馬県高崎市新紺屋町</v>
          </cell>
        </row>
        <row r="32103">
          <cell r="A32103" t="str">
            <v>3700054</v>
          </cell>
          <cell r="B32103" t="str">
            <v>群馬県高崎市真町</v>
          </cell>
        </row>
        <row r="32104">
          <cell r="A32104" t="str">
            <v>3700833</v>
          </cell>
          <cell r="B32104" t="str">
            <v>群馬県高崎市新田町</v>
          </cell>
        </row>
        <row r="32105">
          <cell r="A32105" t="str">
            <v>3700003</v>
          </cell>
          <cell r="B32105" t="str">
            <v>群馬県高崎市新保田中町</v>
          </cell>
        </row>
        <row r="32106">
          <cell r="A32106" t="str">
            <v>3700018</v>
          </cell>
          <cell r="B32106" t="str">
            <v>群馬県高崎市新保町</v>
          </cell>
        </row>
        <row r="32107">
          <cell r="A32107" t="str">
            <v>3700065</v>
          </cell>
          <cell r="B32107" t="str">
            <v>群馬県高崎市末広町</v>
          </cell>
        </row>
        <row r="32108">
          <cell r="A32108" t="str">
            <v>3700832</v>
          </cell>
          <cell r="B32108" t="str">
            <v>群馬県高崎市砂賀町</v>
          </cell>
        </row>
        <row r="32109">
          <cell r="A32109" t="str">
            <v>3700804</v>
          </cell>
          <cell r="B32109" t="str">
            <v>群馬県高崎市住吉町</v>
          </cell>
        </row>
        <row r="32110">
          <cell r="A32110" t="str">
            <v>3700817</v>
          </cell>
          <cell r="B32110" t="str">
            <v>群馬県高崎市堰代町</v>
          </cell>
        </row>
        <row r="32111">
          <cell r="A32111" t="str">
            <v>3700047</v>
          </cell>
          <cell r="B32111" t="str">
            <v>群馬県高崎市高砂町</v>
          </cell>
        </row>
        <row r="32112">
          <cell r="A32112" t="str">
            <v>3700043</v>
          </cell>
          <cell r="B32112" t="str">
            <v>群馬県高崎市高関町</v>
          </cell>
        </row>
        <row r="32113">
          <cell r="A32113" t="str">
            <v>3700829</v>
          </cell>
          <cell r="B32113" t="str">
            <v>群馬県高崎市高松町</v>
          </cell>
        </row>
        <row r="32114">
          <cell r="A32114" t="str">
            <v>3700835</v>
          </cell>
          <cell r="B32114" t="str">
            <v>群馬県高崎市竜見町</v>
          </cell>
        </row>
        <row r="32115">
          <cell r="A32115" t="str">
            <v>3700824</v>
          </cell>
          <cell r="B32115" t="str">
            <v>群馬県高崎市田町</v>
          </cell>
        </row>
        <row r="32116">
          <cell r="A32116" t="str">
            <v>3701206</v>
          </cell>
          <cell r="B32116" t="str">
            <v>群馬県高崎市台新田町</v>
          </cell>
        </row>
        <row r="32117">
          <cell r="A32117" t="str">
            <v>3700805</v>
          </cell>
          <cell r="B32117" t="str">
            <v>群馬県高崎市台町</v>
          </cell>
        </row>
        <row r="32118">
          <cell r="A32118" t="str">
            <v>3700075</v>
          </cell>
          <cell r="B32118" t="str">
            <v>群馬県高崎市筑縄町</v>
          </cell>
        </row>
        <row r="32119">
          <cell r="A32119" t="str">
            <v>3700059</v>
          </cell>
          <cell r="B32119" t="str">
            <v>群馬県高崎市椿町</v>
          </cell>
        </row>
        <row r="32120">
          <cell r="A32120" t="str">
            <v>3700848</v>
          </cell>
          <cell r="B32120" t="str">
            <v>群馬県高崎市鶴見町</v>
          </cell>
        </row>
        <row r="32121">
          <cell r="A32121" t="str">
            <v>3700865</v>
          </cell>
          <cell r="B32121" t="str">
            <v>群馬県高崎市寺尾町</v>
          </cell>
        </row>
        <row r="32122">
          <cell r="A32122" t="str">
            <v>3700061</v>
          </cell>
          <cell r="B32122" t="str">
            <v>群馬県高崎市天神町</v>
          </cell>
        </row>
        <row r="32123">
          <cell r="A32123" t="str">
            <v>3700053</v>
          </cell>
          <cell r="B32123" t="str">
            <v>群馬県高崎市通町</v>
          </cell>
        </row>
        <row r="32124">
          <cell r="A32124" t="str">
            <v>3700816</v>
          </cell>
          <cell r="B32124" t="str">
            <v>群馬県高崎市常盤町</v>
          </cell>
        </row>
        <row r="32125">
          <cell r="A32125" t="str">
            <v>3700006</v>
          </cell>
          <cell r="B32125" t="str">
            <v>群馬県高崎市問屋町</v>
          </cell>
        </row>
        <row r="32126">
          <cell r="A32126" t="str">
            <v>3700007</v>
          </cell>
          <cell r="B32126" t="str">
            <v>群馬県高崎市問屋町西</v>
          </cell>
        </row>
        <row r="32127">
          <cell r="A32127" t="str">
            <v>3700852</v>
          </cell>
          <cell r="B32127" t="str">
            <v>群馬県高崎市中居町</v>
          </cell>
        </row>
        <row r="32128">
          <cell r="A32128" t="str">
            <v>3700033</v>
          </cell>
          <cell r="B32128" t="str">
            <v>群馬県高崎市中大類町</v>
          </cell>
        </row>
        <row r="32129">
          <cell r="A32129" t="str">
            <v>3700001</v>
          </cell>
          <cell r="B32129" t="str">
            <v>群馬県高崎市中尾町</v>
          </cell>
        </row>
        <row r="32130">
          <cell r="A32130" t="str">
            <v>3700823</v>
          </cell>
          <cell r="B32130" t="str">
            <v>群馬県高崎市中紺屋町</v>
          </cell>
        </row>
        <row r="32131">
          <cell r="A32131" t="str">
            <v>3700023</v>
          </cell>
          <cell r="B32131" t="str">
            <v>群馬県高崎市中島町</v>
          </cell>
        </row>
        <row r="32132">
          <cell r="A32132" t="str">
            <v>3700874</v>
          </cell>
          <cell r="B32132" t="str">
            <v>群馬県高崎市中豊岡町</v>
          </cell>
        </row>
        <row r="32133">
          <cell r="A32133" t="str">
            <v>3700802</v>
          </cell>
          <cell r="B32133" t="str">
            <v>群馬県高崎市並榎町</v>
          </cell>
        </row>
        <row r="32134">
          <cell r="A32134" t="str">
            <v>3700812</v>
          </cell>
          <cell r="B32134" t="str">
            <v>群馬県高崎市成田町</v>
          </cell>
        </row>
        <row r="32135">
          <cell r="A32135" t="str">
            <v>3700017</v>
          </cell>
          <cell r="B32135" t="str">
            <v>群馬県高崎市西島町</v>
          </cell>
        </row>
        <row r="32136">
          <cell r="A32136" t="str">
            <v>3700021</v>
          </cell>
          <cell r="B32136" t="str">
            <v>群馬県高崎市西横手町</v>
          </cell>
        </row>
        <row r="32137">
          <cell r="A32137" t="str">
            <v>3700048</v>
          </cell>
          <cell r="B32137" t="str">
            <v>群馬県高崎市日光町</v>
          </cell>
        </row>
        <row r="32138">
          <cell r="A32138" t="str">
            <v>3701214</v>
          </cell>
          <cell r="B32138" t="str">
            <v>群馬県高崎市根小屋町</v>
          </cell>
        </row>
        <row r="32139">
          <cell r="A32139" t="str">
            <v>3700867</v>
          </cell>
          <cell r="B32139" t="str">
            <v>群馬県高崎市乗附町</v>
          </cell>
        </row>
        <row r="32140">
          <cell r="A32140" t="str">
            <v>3700013</v>
          </cell>
          <cell r="B32140" t="str">
            <v>群馬県高崎市萩原町</v>
          </cell>
        </row>
        <row r="32141">
          <cell r="A32141" t="str">
            <v>3700868</v>
          </cell>
          <cell r="B32141" t="str">
            <v>群馬県高崎市鼻高町</v>
          </cell>
        </row>
        <row r="32142">
          <cell r="A32142" t="str">
            <v>3700081</v>
          </cell>
          <cell r="B32142" t="str">
            <v>群馬県高崎市浜川町</v>
          </cell>
        </row>
        <row r="32143">
          <cell r="A32143" t="str">
            <v>3700005</v>
          </cell>
          <cell r="B32143" t="str">
            <v>群馬県高崎市浜尻町</v>
          </cell>
        </row>
        <row r="32144">
          <cell r="A32144" t="str">
            <v>3701204</v>
          </cell>
          <cell r="B32144" t="str">
            <v>群馬県高崎市東中里町</v>
          </cell>
        </row>
        <row r="32145">
          <cell r="A32145" t="str">
            <v>3700863</v>
          </cell>
          <cell r="B32145" t="str">
            <v>群馬県高崎市聖石町</v>
          </cell>
        </row>
        <row r="32146">
          <cell r="A32146" t="str">
            <v>3700002</v>
          </cell>
          <cell r="B32146" t="str">
            <v>群馬県高崎市日高町</v>
          </cell>
        </row>
        <row r="32147">
          <cell r="A32147" t="str">
            <v>3700839</v>
          </cell>
          <cell r="B32147" t="str">
            <v>群馬県高崎市檜物町</v>
          </cell>
        </row>
        <row r="32148">
          <cell r="A32148" t="str">
            <v>3700875</v>
          </cell>
          <cell r="B32148" t="str">
            <v>群馬県高崎市藤塚町</v>
          </cell>
        </row>
        <row r="32149">
          <cell r="A32149" t="str">
            <v>3700843</v>
          </cell>
          <cell r="B32149" t="str">
            <v>群馬県高崎市双葉町</v>
          </cell>
        </row>
        <row r="32150">
          <cell r="A32150" t="str">
            <v>3700881</v>
          </cell>
          <cell r="B32150" t="str">
            <v>群馬県高崎市町屋町</v>
          </cell>
        </row>
        <row r="32151">
          <cell r="A32151" t="str">
            <v>3700073</v>
          </cell>
          <cell r="B32151" t="str">
            <v>群馬県高崎市緑町</v>
          </cell>
        </row>
        <row r="32152">
          <cell r="A32152" t="str">
            <v>3700083</v>
          </cell>
          <cell r="B32152" t="str">
            <v>群馬県高崎市南新波町</v>
          </cell>
        </row>
        <row r="32153">
          <cell r="A32153" t="str">
            <v>3700036</v>
          </cell>
          <cell r="B32153" t="str">
            <v>群馬県高崎市南大類町</v>
          </cell>
        </row>
        <row r="32154">
          <cell r="A32154" t="str">
            <v>3700834</v>
          </cell>
          <cell r="B32154" t="str">
            <v>群馬県高崎市南町</v>
          </cell>
        </row>
        <row r="32155">
          <cell r="A32155" t="str">
            <v>3701202</v>
          </cell>
          <cell r="B32155" t="str">
            <v>群馬県高崎市宮原町</v>
          </cell>
        </row>
        <row r="32156">
          <cell r="A32156" t="str">
            <v>3700828</v>
          </cell>
          <cell r="B32156" t="str">
            <v>群馬県高崎市宮元町</v>
          </cell>
        </row>
        <row r="32157">
          <cell r="A32157" t="str">
            <v>3700057</v>
          </cell>
          <cell r="B32157" t="str">
            <v>群馬県高崎市元紺屋町</v>
          </cell>
        </row>
        <row r="32158">
          <cell r="A32158" t="str">
            <v>3700014</v>
          </cell>
          <cell r="B32158" t="str">
            <v>群馬県高崎市元島名町</v>
          </cell>
        </row>
        <row r="32159">
          <cell r="A32159" t="str">
            <v>3700813</v>
          </cell>
          <cell r="B32159" t="str">
            <v>群馬県高崎市本町</v>
          </cell>
        </row>
        <row r="32160">
          <cell r="A32160" t="str">
            <v>3700849</v>
          </cell>
          <cell r="B32160" t="str">
            <v>群馬県高崎市八島町</v>
          </cell>
        </row>
        <row r="32161">
          <cell r="A32161" t="str">
            <v>3700016</v>
          </cell>
          <cell r="B32161" t="str">
            <v>群馬県高崎市矢島町</v>
          </cell>
        </row>
        <row r="32162">
          <cell r="A32162" t="str">
            <v>3700861</v>
          </cell>
          <cell r="B32162" t="str">
            <v>群馬県高崎市八千代町</v>
          </cell>
        </row>
        <row r="32163">
          <cell r="A32163" t="str">
            <v>3701203</v>
          </cell>
          <cell r="B32163" t="str">
            <v>群馬県高崎市矢中町</v>
          </cell>
        </row>
        <row r="32164">
          <cell r="A32164" t="str">
            <v>3700815</v>
          </cell>
          <cell r="B32164" t="str">
            <v>群馬県高崎市柳川町</v>
          </cell>
        </row>
        <row r="32165">
          <cell r="A32165" t="str">
            <v>3700024</v>
          </cell>
          <cell r="B32165" t="str">
            <v>群馬県高崎市八幡原町</v>
          </cell>
        </row>
        <row r="32166">
          <cell r="A32166" t="str">
            <v>3700066</v>
          </cell>
          <cell r="B32166" t="str">
            <v>群馬県高崎市山田町</v>
          </cell>
        </row>
        <row r="32167">
          <cell r="A32167" t="str">
            <v>3701213</v>
          </cell>
          <cell r="B32167" t="str">
            <v>群馬県高崎市山名町</v>
          </cell>
        </row>
        <row r="32168">
          <cell r="A32168" t="str">
            <v>3700884</v>
          </cell>
          <cell r="B32168" t="str">
            <v>群馬県高崎市八幡町</v>
          </cell>
        </row>
        <row r="32169">
          <cell r="A32169" t="str">
            <v>3700051</v>
          </cell>
          <cell r="B32169" t="str">
            <v>群馬県高崎市弓町</v>
          </cell>
        </row>
        <row r="32170">
          <cell r="A32170" t="str">
            <v>3700819</v>
          </cell>
          <cell r="B32170" t="str">
            <v>群馬県高崎市四ツ屋町</v>
          </cell>
        </row>
        <row r="32171">
          <cell r="A32171" t="str">
            <v>3700822</v>
          </cell>
          <cell r="B32171" t="str">
            <v>群馬県高崎市寄合町</v>
          </cell>
        </row>
        <row r="32172">
          <cell r="A32172" t="str">
            <v>3700055</v>
          </cell>
          <cell r="B32172" t="str">
            <v>群馬県高崎市羅漢町</v>
          </cell>
        </row>
        <row r="32173">
          <cell r="A32173" t="str">
            <v>3700087</v>
          </cell>
          <cell r="B32173" t="str">
            <v>群馬県高崎市楽間町</v>
          </cell>
        </row>
        <row r="32174">
          <cell r="A32174" t="str">
            <v>3700826</v>
          </cell>
          <cell r="B32174" t="str">
            <v>群馬県高崎市連雀町</v>
          </cell>
        </row>
        <row r="32175">
          <cell r="A32175" t="str">
            <v>3700885</v>
          </cell>
          <cell r="B32175" t="str">
            <v>群馬県高崎市若田町</v>
          </cell>
        </row>
        <row r="32176">
          <cell r="A32176" t="str">
            <v>3700836</v>
          </cell>
          <cell r="B32176" t="str">
            <v>群馬県高崎市若松町</v>
          </cell>
        </row>
        <row r="32177">
          <cell r="A32177" t="str">
            <v>3700085</v>
          </cell>
          <cell r="B32177" t="str">
            <v>群馬県高崎市我峰町</v>
          </cell>
        </row>
        <row r="32178">
          <cell r="A32178" t="str">
            <v>3701207</v>
          </cell>
          <cell r="B32178" t="str">
            <v>群馬県高崎市綿貫町</v>
          </cell>
        </row>
        <row r="32179">
          <cell r="A32179" t="str">
            <v>3700844</v>
          </cell>
          <cell r="B32179" t="str">
            <v>群馬県高崎市和田多中町</v>
          </cell>
        </row>
        <row r="32180">
          <cell r="A32180" t="str">
            <v>3700847</v>
          </cell>
          <cell r="B32180" t="str">
            <v>群馬県高崎市和田町</v>
          </cell>
        </row>
        <row r="32181">
          <cell r="A32181" t="str">
            <v>3700064</v>
          </cell>
          <cell r="B32181" t="str">
            <v>群馬県高崎市芝塚町</v>
          </cell>
        </row>
        <row r="32182">
          <cell r="A32182" t="str">
            <v>3700041</v>
          </cell>
          <cell r="B32182" t="str">
            <v>群馬県高崎市東貝沢町</v>
          </cell>
        </row>
        <row r="32183">
          <cell r="A32183" t="str">
            <v>3703531</v>
          </cell>
          <cell r="B32183" t="str">
            <v>群馬県高崎市足門町</v>
          </cell>
        </row>
        <row r="32184">
          <cell r="A32184" t="str">
            <v>3703534</v>
          </cell>
          <cell r="B32184" t="str">
            <v>群馬県高崎市井出町</v>
          </cell>
        </row>
        <row r="32185">
          <cell r="A32185" t="str">
            <v>3703518</v>
          </cell>
          <cell r="B32185" t="str">
            <v>群馬県高崎市後疋間町</v>
          </cell>
        </row>
        <row r="32186">
          <cell r="A32186" t="str">
            <v>3703511</v>
          </cell>
          <cell r="B32186" t="str">
            <v>群馬県高崎市金古町</v>
          </cell>
        </row>
        <row r="32187">
          <cell r="A32187" t="str">
            <v>3703513</v>
          </cell>
          <cell r="B32187" t="str">
            <v>群馬県高崎市北原町</v>
          </cell>
        </row>
        <row r="32188">
          <cell r="A32188" t="str">
            <v>3703404</v>
          </cell>
          <cell r="B32188" t="str">
            <v>群馬県高崎市倉渕町岩氷</v>
          </cell>
        </row>
        <row r="32189">
          <cell r="A32189" t="str">
            <v>3703405</v>
          </cell>
          <cell r="B32189" t="str">
            <v>群馬県高崎市倉渕町川浦</v>
          </cell>
        </row>
        <row r="32190">
          <cell r="A32190" t="str">
            <v>3703401</v>
          </cell>
          <cell r="B32190" t="str">
            <v>群馬県高崎市倉渕町権田</v>
          </cell>
        </row>
        <row r="32191">
          <cell r="A32191" t="str">
            <v>3703402</v>
          </cell>
          <cell r="B32191" t="str">
            <v>群馬県高崎市倉渕町三ノ倉</v>
          </cell>
        </row>
        <row r="32192">
          <cell r="A32192" t="str">
            <v>3703403</v>
          </cell>
          <cell r="B32192" t="str">
            <v>群馬県高崎市倉渕町水沼</v>
          </cell>
        </row>
        <row r="32193">
          <cell r="A32193" t="str">
            <v>3701301</v>
          </cell>
          <cell r="B32193" t="str">
            <v>群馬県高崎市新町</v>
          </cell>
        </row>
        <row r="32194">
          <cell r="A32194" t="str">
            <v>3703522</v>
          </cell>
          <cell r="B32194" t="str">
            <v>群馬県高崎市菅谷町</v>
          </cell>
        </row>
        <row r="32195">
          <cell r="A32195" t="str">
            <v>3703515</v>
          </cell>
          <cell r="B32195" t="str">
            <v>群馬県高崎市塚田町</v>
          </cell>
        </row>
        <row r="32196">
          <cell r="A32196" t="str">
            <v>3703516</v>
          </cell>
          <cell r="B32196" t="str">
            <v>群馬県高崎市稲荷台町</v>
          </cell>
        </row>
        <row r="32197">
          <cell r="A32197" t="str">
            <v>3703524</v>
          </cell>
          <cell r="B32197" t="str">
            <v>群馬県高崎市中泉町</v>
          </cell>
        </row>
        <row r="32198">
          <cell r="A32198" t="str">
            <v>3703532</v>
          </cell>
          <cell r="B32198" t="str">
            <v>群馬県高崎市中里町</v>
          </cell>
        </row>
        <row r="32199">
          <cell r="A32199" t="str">
            <v>3703512</v>
          </cell>
          <cell r="B32199" t="str">
            <v>群馬県高崎市西国分町</v>
          </cell>
        </row>
        <row r="32200">
          <cell r="A32200" t="str">
            <v>3703514</v>
          </cell>
          <cell r="B32200" t="str">
            <v>群馬県高崎市東国分町</v>
          </cell>
        </row>
        <row r="32201">
          <cell r="A32201" t="str">
            <v>3703517</v>
          </cell>
          <cell r="B32201" t="str">
            <v>群馬県高崎市引間町</v>
          </cell>
        </row>
        <row r="32202">
          <cell r="A32202" t="str">
            <v>3703519</v>
          </cell>
          <cell r="B32202" t="str">
            <v>群馬県高崎市冷水町</v>
          </cell>
        </row>
        <row r="32203">
          <cell r="A32203" t="str">
            <v>3703523</v>
          </cell>
          <cell r="B32203" t="str">
            <v>群馬県高崎市福島町</v>
          </cell>
        </row>
        <row r="32204">
          <cell r="A32204" t="str">
            <v>3703533</v>
          </cell>
          <cell r="B32204" t="str">
            <v>群馬県高崎市保渡田町</v>
          </cell>
        </row>
        <row r="32205">
          <cell r="A32205" t="str">
            <v>3703102</v>
          </cell>
          <cell r="B32205" t="str">
            <v>群馬県高崎市箕郷町生原</v>
          </cell>
        </row>
        <row r="32206">
          <cell r="A32206" t="str">
            <v>3703101</v>
          </cell>
          <cell r="B32206" t="str">
            <v>群馬県高崎市箕郷町柏木沢</v>
          </cell>
        </row>
        <row r="32207">
          <cell r="A32207" t="str">
            <v>3703114</v>
          </cell>
          <cell r="B32207" t="str">
            <v>群馬県高崎市箕郷町金敷平</v>
          </cell>
        </row>
        <row r="32208">
          <cell r="A32208" t="str">
            <v>3703104</v>
          </cell>
          <cell r="B32208" t="str">
            <v>群馬県高崎市箕郷町上芝</v>
          </cell>
        </row>
        <row r="32209">
          <cell r="A32209" t="str">
            <v>3703103</v>
          </cell>
          <cell r="B32209" t="str">
            <v>群馬県高崎市箕郷町下芝</v>
          </cell>
        </row>
        <row r="32210">
          <cell r="A32210" t="str">
            <v>3703117</v>
          </cell>
          <cell r="B32210" t="str">
            <v>群馬県高崎市箕郷町白川</v>
          </cell>
        </row>
        <row r="32211">
          <cell r="A32211" t="str">
            <v>3703112</v>
          </cell>
          <cell r="B32211" t="str">
            <v>群馬県高崎市箕郷町善地</v>
          </cell>
        </row>
        <row r="32212">
          <cell r="A32212" t="str">
            <v>3703115</v>
          </cell>
          <cell r="B32212" t="str">
            <v>群馬県高崎市箕郷町富岡</v>
          </cell>
        </row>
        <row r="32213">
          <cell r="A32213" t="str">
            <v>3703111</v>
          </cell>
          <cell r="B32213" t="str">
            <v>群馬県高崎市箕郷町中野</v>
          </cell>
        </row>
        <row r="32214">
          <cell r="A32214" t="str">
            <v>3703105</v>
          </cell>
          <cell r="B32214" t="str">
            <v>群馬県高崎市箕郷町西明屋</v>
          </cell>
        </row>
        <row r="32215">
          <cell r="A32215" t="str">
            <v>3703106</v>
          </cell>
          <cell r="B32215" t="str">
            <v>群馬県高崎市箕郷町東明屋</v>
          </cell>
        </row>
        <row r="32216">
          <cell r="A32216" t="str">
            <v>3703113</v>
          </cell>
          <cell r="B32216" t="str">
            <v>群馬県高崎市箕郷町松之沢</v>
          </cell>
        </row>
        <row r="32217">
          <cell r="A32217" t="str">
            <v>3703107</v>
          </cell>
          <cell r="B32217" t="str">
            <v>群馬県高崎市箕郷町矢原</v>
          </cell>
        </row>
        <row r="32218">
          <cell r="A32218" t="str">
            <v>3703116</v>
          </cell>
          <cell r="B32218" t="str">
            <v>群馬県高崎市箕郷町和田山</v>
          </cell>
        </row>
        <row r="32219">
          <cell r="A32219" t="str">
            <v>3703525</v>
          </cell>
          <cell r="B32219" t="str">
            <v>群馬県高崎市三ツ寺町</v>
          </cell>
        </row>
        <row r="32220">
          <cell r="A32220" t="str">
            <v>3703521</v>
          </cell>
          <cell r="B32220" t="str">
            <v>群馬県高崎市棟高町</v>
          </cell>
        </row>
        <row r="32221">
          <cell r="A32221" t="str">
            <v>3703335</v>
          </cell>
          <cell r="B32221" t="str">
            <v>群馬県高崎市上大島町</v>
          </cell>
        </row>
        <row r="32222">
          <cell r="A32222" t="str">
            <v>3703345</v>
          </cell>
          <cell r="B32222" t="str">
            <v>群馬県高崎市上里見町</v>
          </cell>
        </row>
        <row r="32223">
          <cell r="A32223" t="str">
            <v>3703346</v>
          </cell>
          <cell r="B32223" t="str">
            <v>群馬県高崎市上室田町</v>
          </cell>
        </row>
        <row r="32224">
          <cell r="A32224" t="str">
            <v>3703336</v>
          </cell>
          <cell r="B32224" t="str">
            <v>群馬県高崎市神戸町</v>
          </cell>
        </row>
        <row r="32225">
          <cell r="A32225" t="str">
            <v>3703343</v>
          </cell>
          <cell r="B32225" t="str">
            <v>群馬県高崎市下里見町</v>
          </cell>
        </row>
        <row r="32226">
          <cell r="A32226" t="str">
            <v>3703342</v>
          </cell>
          <cell r="B32226" t="str">
            <v>群馬県高崎市下室田町</v>
          </cell>
        </row>
        <row r="32227">
          <cell r="A32227" t="str">
            <v>3703331</v>
          </cell>
          <cell r="B32227" t="str">
            <v>群馬県高崎市十文字町</v>
          </cell>
        </row>
        <row r="32228">
          <cell r="A32228" t="str">
            <v>3703332</v>
          </cell>
          <cell r="B32228" t="str">
            <v>群馬県高崎市白岩町</v>
          </cell>
        </row>
        <row r="32229">
          <cell r="A32229" t="str">
            <v>3703333</v>
          </cell>
          <cell r="B32229" t="str">
            <v>群馬県高崎市高浜町</v>
          </cell>
        </row>
        <row r="32230">
          <cell r="A32230" t="str">
            <v>3703344</v>
          </cell>
          <cell r="B32230" t="str">
            <v>群馬県高崎市中里見町</v>
          </cell>
        </row>
        <row r="32231">
          <cell r="A32231" t="str">
            <v>3703347</v>
          </cell>
          <cell r="B32231" t="str">
            <v>群馬県高崎市中室田町</v>
          </cell>
        </row>
        <row r="32232">
          <cell r="A32232" t="str">
            <v>3703348</v>
          </cell>
          <cell r="B32232" t="str">
            <v>群馬県高崎市榛名湖町</v>
          </cell>
        </row>
        <row r="32233">
          <cell r="A32233" t="str">
            <v>3703341</v>
          </cell>
          <cell r="B32233" t="str">
            <v>群馬県高崎市榛名山町</v>
          </cell>
        </row>
        <row r="32234">
          <cell r="A32234" t="str">
            <v>3703334</v>
          </cell>
          <cell r="B32234" t="str">
            <v>群馬県高崎市本郷町</v>
          </cell>
        </row>
        <row r="32235">
          <cell r="A32235" t="str">
            <v>3703337</v>
          </cell>
          <cell r="B32235" t="str">
            <v>群馬県高崎市三ツ子沢町</v>
          </cell>
        </row>
        <row r="32236">
          <cell r="A32236" t="str">
            <v>3703338</v>
          </cell>
          <cell r="B32236" t="str">
            <v>群馬県高崎市宮沢町</v>
          </cell>
        </row>
        <row r="32237">
          <cell r="A32237" t="str">
            <v>3702107</v>
          </cell>
          <cell r="B32237" t="str">
            <v>群馬県高崎市吉井町池</v>
          </cell>
        </row>
        <row r="32238">
          <cell r="A32238" t="str">
            <v>3702114</v>
          </cell>
          <cell r="B32238" t="str">
            <v>群馬県高崎市吉井町石神</v>
          </cell>
        </row>
        <row r="32239">
          <cell r="A32239" t="str">
            <v>3702103</v>
          </cell>
          <cell r="B32239" t="str">
            <v>群馬県高崎市吉井町岩井</v>
          </cell>
        </row>
        <row r="32240">
          <cell r="A32240" t="str">
            <v>3702131</v>
          </cell>
          <cell r="B32240" t="str">
            <v>群馬県高崎市吉井町岩崎</v>
          </cell>
        </row>
        <row r="32241">
          <cell r="A32241" t="str">
            <v>3702125</v>
          </cell>
          <cell r="B32241" t="str">
            <v>群馬県高崎市吉井町大沢</v>
          </cell>
        </row>
        <row r="32242">
          <cell r="A32242" t="str">
            <v>3702111</v>
          </cell>
          <cell r="B32242" t="str">
            <v>群馬県高崎市吉井町小串</v>
          </cell>
        </row>
        <row r="32243">
          <cell r="A32243" t="str">
            <v>3702135</v>
          </cell>
          <cell r="B32243" t="str">
            <v>群馬県高崎市吉井町片山</v>
          </cell>
        </row>
        <row r="32244">
          <cell r="A32244" t="str">
            <v>3702139</v>
          </cell>
          <cell r="B32244" t="str">
            <v>群馬県高崎市吉井町上奥平</v>
          </cell>
        </row>
        <row r="32245">
          <cell r="A32245" t="str">
            <v>3702112</v>
          </cell>
          <cell r="B32245" t="str">
            <v>群馬県高崎市吉井町黒熊</v>
          </cell>
        </row>
        <row r="32246">
          <cell r="A32246" t="str">
            <v>3702102</v>
          </cell>
          <cell r="B32246" t="str">
            <v>群馬県高崎市吉井町小暮</v>
          </cell>
        </row>
        <row r="32247">
          <cell r="A32247" t="str">
            <v>3702136</v>
          </cell>
          <cell r="B32247" t="str">
            <v>群馬県高崎市吉井町小棚</v>
          </cell>
        </row>
        <row r="32248">
          <cell r="A32248" t="str">
            <v>3702137</v>
          </cell>
          <cell r="B32248" t="str">
            <v>群馬県高崎市吉井町坂口</v>
          </cell>
        </row>
        <row r="32249">
          <cell r="A32249" t="str">
            <v>3702124</v>
          </cell>
          <cell r="B32249" t="str">
            <v>群馬県高崎市吉井町塩</v>
          </cell>
        </row>
        <row r="32250">
          <cell r="A32250" t="str">
            <v>3702134</v>
          </cell>
          <cell r="B32250" t="str">
            <v>群馬県高崎市吉井町塩川</v>
          </cell>
        </row>
        <row r="32251">
          <cell r="A32251" t="str">
            <v>3702138</v>
          </cell>
          <cell r="B32251" t="str">
            <v>群馬県高崎市吉井町下奥平</v>
          </cell>
        </row>
        <row r="32252">
          <cell r="A32252" t="str">
            <v>3702121</v>
          </cell>
          <cell r="B32252" t="str">
            <v>群馬県高崎市吉井町下長根</v>
          </cell>
        </row>
        <row r="32253">
          <cell r="A32253" t="str">
            <v>3702123</v>
          </cell>
          <cell r="B32253" t="str">
            <v>群馬県高崎市吉井町神保</v>
          </cell>
        </row>
        <row r="32254">
          <cell r="A32254" t="str">
            <v>3702115</v>
          </cell>
          <cell r="B32254" t="str">
            <v>群馬県高崎市吉井町多比良</v>
          </cell>
        </row>
        <row r="32255">
          <cell r="A32255" t="str">
            <v>3702122</v>
          </cell>
          <cell r="B32255" t="str">
            <v>群馬県高崎市吉井町高</v>
          </cell>
        </row>
        <row r="32256">
          <cell r="A32256" t="str">
            <v>3702116</v>
          </cell>
          <cell r="B32256" t="str">
            <v>群馬県高崎市吉井町多胡</v>
          </cell>
        </row>
        <row r="32257">
          <cell r="A32257" t="str">
            <v>3702105</v>
          </cell>
          <cell r="B32257" t="str">
            <v>群馬県高崎市吉井町中島</v>
          </cell>
        </row>
        <row r="32258">
          <cell r="A32258" t="str">
            <v>3702127</v>
          </cell>
          <cell r="B32258" t="str">
            <v>群馬県高崎市吉井町長根</v>
          </cell>
        </row>
        <row r="32259">
          <cell r="A32259" t="str">
            <v>3702101</v>
          </cell>
          <cell r="B32259" t="str">
            <v>群馬県高崎市吉井町南陽台</v>
          </cell>
        </row>
        <row r="32260">
          <cell r="A32260" t="str">
            <v>3702126</v>
          </cell>
          <cell r="B32260" t="str">
            <v>群馬県高崎市吉井町東谷</v>
          </cell>
        </row>
        <row r="32261">
          <cell r="A32261" t="str">
            <v>3702113</v>
          </cell>
          <cell r="B32261" t="str">
            <v>群馬県高崎市吉井町深沢</v>
          </cell>
        </row>
        <row r="32262">
          <cell r="A32262" t="str">
            <v>3702128</v>
          </cell>
          <cell r="B32262" t="str">
            <v>群馬県高崎市吉井町本郷</v>
          </cell>
        </row>
        <row r="32263">
          <cell r="A32263" t="str">
            <v>3702104</v>
          </cell>
          <cell r="B32263" t="str">
            <v>群馬県高崎市吉井町馬庭</v>
          </cell>
        </row>
        <row r="32264">
          <cell r="A32264" t="str">
            <v>3702106</v>
          </cell>
          <cell r="B32264" t="str">
            <v>群馬県高崎市吉井町矢田</v>
          </cell>
        </row>
        <row r="32265">
          <cell r="A32265" t="str">
            <v>3702132</v>
          </cell>
          <cell r="B32265" t="str">
            <v>群馬県高崎市吉井町吉井</v>
          </cell>
        </row>
        <row r="32266">
          <cell r="A32266" t="str">
            <v>3702133</v>
          </cell>
          <cell r="B32266" t="str">
            <v>群馬県高崎市吉井町吉井川</v>
          </cell>
        </row>
        <row r="32267">
          <cell r="A32267" t="str">
            <v>3760011</v>
          </cell>
          <cell r="B32267" t="str">
            <v>群馬県桐生市相生町</v>
          </cell>
        </row>
        <row r="32268">
          <cell r="A32268" t="str">
            <v>3760037</v>
          </cell>
          <cell r="B32268" t="str">
            <v>群馬県桐生市旭町</v>
          </cell>
        </row>
        <row r="32269">
          <cell r="A32269" t="str">
            <v>3760032</v>
          </cell>
          <cell r="B32269" t="str">
            <v>群馬県桐生市東町</v>
          </cell>
        </row>
        <row r="32270">
          <cell r="A32270" t="str">
            <v>3760033</v>
          </cell>
          <cell r="B32270" t="str">
            <v>群馬県桐生市泉町</v>
          </cell>
        </row>
        <row r="32271">
          <cell r="A32271" t="str">
            <v>3760022</v>
          </cell>
          <cell r="B32271" t="str">
            <v>群馬県桐生市稲荷町</v>
          </cell>
        </row>
        <row r="32272">
          <cell r="A32272" t="str">
            <v>3760601</v>
          </cell>
          <cell r="B32272" t="str">
            <v>群馬県桐生市梅田町</v>
          </cell>
        </row>
        <row r="32273">
          <cell r="A32273" t="str">
            <v>3760044</v>
          </cell>
          <cell r="B32273" t="str">
            <v>群馬県桐生市永楽町</v>
          </cell>
        </row>
        <row r="32274">
          <cell r="A32274" t="str">
            <v>3760024</v>
          </cell>
          <cell r="B32274" t="str">
            <v>群馬県桐生市織姫町</v>
          </cell>
        </row>
        <row r="32275">
          <cell r="A32275" t="str">
            <v>3760041</v>
          </cell>
          <cell r="B32275" t="str">
            <v>群馬県桐生市川内町</v>
          </cell>
        </row>
        <row r="32276">
          <cell r="A32276" t="str">
            <v>3760036</v>
          </cell>
          <cell r="B32276" t="str">
            <v>群馬県桐生市川岸町</v>
          </cell>
        </row>
        <row r="32277">
          <cell r="A32277" t="str">
            <v>3760026</v>
          </cell>
          <cell r="B32277" t="str">
            <v>群馬県桐生市清瀬町</v>
          </cell>
        </row>
        <row r="32278">
          <cell r="A32278" t="str">
            <v>3760004</v>
          </cell>
          <cell r="B32278" t="str">
            <v>群馬県桐生市小梅町</v>
          </cell>
        </row>
        <row r="32279">
          <cell r="A32279" t="str">
            <v>3760043</v>
          </cell>
          <cell r="B32279" t="str">
            <v>群馬県桐生市小曾根町</v>
          </cell>
        </row>
        <row r="32280">
          <cell r="A32280" t="str">
            <v>3760003</v>
          </cell>
          <cell r="B32280" t="str">
            <v>群馬県桐生市琴平町</v>
          </cell>
        </row>
        <row r="32281">
          <cell r="A32281" t="str">
            <v>3760002</v>
          </cell>
          <cell r="B32281" t="str">
            <v>群馬県桐生市境野町</v>
          </cell>
        </row>
        <row r="32282">
          <cell r="A32282" t="str">
            <v>3760012</v>
          </cell>
          <cell r="B32282" t="str">
            <v>群馬県桐生市桜木町</v>
          </cell>
        </row>
        <row r="32283">
          <cell r="A32283" t="str">
            <v>3760006</v>
          </cell>
          <cell r="B32283" t="str">
            <v>群馬県桐生市新宿</v>
          </cell>
        </row>
        <row r="32284">
          <cell r="A32284" t="str">
            <v>3760045</v>
          </cell>
          <cell r="B32284" t="str">
            <v>群馬県桐生市末広町</v>
          </cell>
        </row>
        <row r="32285">
          <cell r="A32285" t="str">
            <v>3760038</v>
          </cell>
          <cell r="B32285" t="str">
            <v>群馬県桐生市高砂町</v>
          </cell>
        </row>
        <row r="32286">
          <cell r="A32286" t="str">
            <v>3760042</v>
          </cell>
          <cell r="B32286" t="str">
            <v>群馬県桐生市堤町</v>
          </cell>
        </row>
        <row r="32287">
          <cell r="A32287" t="str">
            <v>3760052</v>
          </cell>
          <cell r="B32287" t="str">
            <v>群馬県桐生市天神町</v>
          </cell>
        </row>
        <row r="32288">
          <cell r="A32288" t="str">
            <v>3760021</v>
          </cell>
          <cell r="B32288" t="str">
            <v>群馬県桐生市巴町</v>
          </cell>
        </row>
        <row r="32289">
          <cell r="A32289" t="str">
            <v>3760035</v>
          </cell>
          <cell r="B32289" t="str">
            <v>群馬県桐生市仲町</v>
          </cell>
        </row>
        <row r="32290">
          <cell r="A32290" t="str">
            <v>3760023</v>
          </cell>
          <cell r="B32290" t="str">
            <v>群馬県桐生市錦町</v>
          </cell>
        </row>
        <row r="32291">
          <cell r="A32291" t="str">
            <v>3760054</v>
          </cell>
          <cell r="B32291" t="str">
            <v>群馬県桐生市西久方町</v>
          </cell>
        </row>
        <row r="32292">
          <cell r="A32292" t="str">
            <v>3760007</v>
          </cell>
          <cell r="B32292" t="str">
            <v>群馬県桐生市浜松町</v>
          </cell>
        </row>
        <row r="32293">
          <cell r="A32293" t="str">
            <v>3760034</v>
          </cell>
          <cell r="B32293" t="str">
            <v>群馬県桐生市東</v>
          </cell>
        </row>
        <row r="32294">
          <cell r="A32294" t="str">
            <v>3760053</v>
          </cell>
          <cell r="B32294" t="str">
            <v>群馬県桐生市東久方町</v>
          </cell>
        </row>
        <row r="32295">
          <cell r="A32295" t="str">
            <v>3760051</v>
          </cell>
          <cell r="B32295" t="str">
            <v>群馬県桐生市平井町</v>
          </cell>
        </row>
        <row r="32296">
          <cell r="A32296" t="str">
            <v>3760013</v>
          </cell>
          <cell r="B32296" t="str">
            <v>群馬県桐生市広沢町</v>
          </cell>
        </row>
        <row r="32297">
          <cell r="A32297" t="str">
            <v>3760014</v>
          </cell>
          <cell r="B32297" t="str">
            <v>群馬県桐生市広沢町間ノ島</v>
          </cell>
        </row>
        <row r="32298">
          <cell r="A32298" t="str">
            <v>3760031</v>
          </cell>
          <cell r="B32298" t="str">
            <v>群馬県桐生市本町</v>
          </cell>
        </row>
        <row r="32299">
          <cell r="A32299" t="str">
            <v>3760025</v>
          </cell>
          <cell r="B32299" t="str">
            <v>群馬県桐生市美原町</v>
          </cell>
        </row>
        <row r="32300">
          <cell r="A32300" t="str">
            <v>3760046</v>
          </cell>
          <cell r="B32300" t="str">
            <v>群馬県桐生市宮前町</v>
          </cell>
        </row>
        <row r="32301">
          <cell r="A32301" t="str">
            <v>3760056</v>
          </cell>
          <cell r="B32301" t="str">
            <v>群馬県桐生市宮本町</v>
          </cell>
        </row>
        <row r="32302">
          <cell r="A32302" t="str">
            <v>3760005</v>
          </cell>
          <cell r="B32302" t="str">
            <v>群馬県桐生市三吉町</v>
          </cell>
        </row>
        <row r="32303">
          <cell r="A32303" t="str">
            <v>3760027</v>
          </cell>
          <cell r="B32303" t="str">
            <v>群馬県桐生市元宿町</v>
          </cell>
        </row>
        <row r="32304">
          <cell r="A32304" t="str">
            <v>3760055</v>
          </cell>
          <cell r="B32304" t="str">
            <v>群馬県桐生市横山町</v>
          </cell>
        </row>
        <row r="32305">
          <cell r="A32305" t="str">
            <v>3760001</v>
          </cell>
          <cell r="B32305" t="str">
            <v>群馬県桐生市菱町</v>
          </cell>
        </row>
        <row r="32306">
          <cell r="A32306" t="str">
            <v>3760145</v>
          </cell>
          <cell r="B32306" t="str">
            <v>群馬県桐生市黒保根町上田沢</v>
          </cell>
        </row>
        <row r="32307">
          <cell r="A32307" t="str">
            <v>3760144</v>
          </cell>
          <cell r="B32307" t="str">
            <v>群馬県桐生市黒保根町下田沢</v>
          </cell>
        </row>
        <row r="32308">
          <cell r="A32308" t="str">
            <v>3760143</v>
          </cell>
          <cell r="B32308" t="str">
            <v>群馬県桐生市黒保根町宿廻</v>
          </cell>
        </row>
        <row r="32309">
          <cell r="A32309" t="str">
            <v>3760141</v>
          </cell>
          <cell r="B32309" t="str">
            <v>群馬県桐生市黒保根町水沼</v>
          </cell>
        </row>
        <row r="32310">
          <cell r="A32310" t="str">
            <v>3760142</v>
          </cell>
          <cell r="B32310" t="str">
            <v>群馬県桐生市黒保根町八木原</v>
          </cell>
        </row>
        <row r="32311">
          <cell r="A32311" t="str">
            <v>3760137</v>
          </cell>
          <cell r="B32311" t="str">
            <v>群馬県桐生市新里町赤城山</v>
          </cell>
        </row>
        <row r="32312">
          <cell r="A32312" t="str">
            <v>3760136</v>
          </cell>
          <cell r="B32312" t="str">
            <v>群馬県桐生市新里町板橋</v>
          </cell>
        </row>
        <row r="32313">
          <cell r="A32313" t="str">
            <v>3760133</v>
          </cell>
          <cell r="B32313" t="str">
            <v>群馬県桐生市新里町大久保</v>
          </cell>
        </row>
        <row r="32314">
          <cell r="A32314" t="str">
            <v>3760131</v>
          </cell>
          <cell r="B32314" t="str">
            <v>群馬県桐生市新里町奥沢</v>
          </cell>
        </row>
        <row r="32315">
          <cell r="A32315" t="str">
            <v>3760124</v>
          </cell>
          <cell r="B32315" t="str">
            <v>群馬県桐生市新里町小林</v>
          </cell>
        </row>
        <row r="32316">
          <cell r="A32316" t="str">
            <v>3760134</v>
          </cell>
          <cell r="B32316" t="str">
            <v>群馬県桐生市新里町関</v>
          </cell>
        </row>
        <row r="32317">
          <cell r="A32317" t="str">
            <v>3760135</v>
          </cell>
          <cell r="B32317" t="str">
            <v>群馬県桐生市新里町高泉</v>
          </cell>
        </row>
        <row r="32318">
          <cell r="A32318" t="str">
            <v>3760123</v>
          </cell>
          <cell r="B32318" t="str">
            <v>群馬県桐生市新里町武井</v>
          </cell>
        </row>
        <row r="32319">
          <cell r="A32319" t="str">
            <v>3760132</v>
          </cell>
          <cell r="B32319" t="str">
            <v>群馬県桐生市新里町鶴ヶ谷</v>
          </cell>
        </row>
        <row r="32320">
          <cell r="A32320" t="str">
            <v>3760121</v>
          </cell>
          <cell r="B32320" t="str">
            <v>群馬県桐生市新里町新川</v>
          </cell>
        </row>
        <row r="32321">
          <cell r="A32321" t="str">
            <v>3760122</v>
          </cell>
          <cell r="B32321" t="str">
            <v>群馬県桐生市新里町野</v>
          </cell>
        </row>
        <row r="32322">
          <cell r="A32322" t="str">
            <v>3760125</v>
          </cell>
          <cell r="B32322" t="str">
            <v>群馬県桐生市新里町山上</v>
          </cell>
        </row>
        <row r="32323">
          <cell r="A32323" t="str">
            <v>3720821</v>
          </cell>
          <cell r="B32323" t="str">
            <v>群馬県伊勢崎市阿弥大寺町</v>
          </cell>
        </row>
        <row r="32324">
          <cell r="A32324" t="str">
            <v>3720007</v>
          </cell>
          <cell r="B32324" t="str">
            <v>群馬県伊勢崎市安堀町</v>
          </cell>
        </row>
        <row r="32325">
          <cell r="A32325" t="str">
            <v>3720854</v>
          </cell>
          <cell r="B32325" t="str">
            <v>群馬県伊勢崎市飯島町</v>
          </cell>
        </row>
        <row r="32326">
          <cell r="A32326" t="str">
            <v>3720804</v>
          </cell>
          <cell r="B32326" t="str">
            <v>群馬県伊勢崎市稲荷町</v>
          </cell>
        </row>
        <row r="32327">
          <cell r="A32327" t="str">
            <v>3720005</v>
          </cell>
          <cell r="B32327" t="str">
            <v>群馬県伊勢崎市乾町</v>
          </cell>
        </row>
        <row r="32328">
          <cell r="A32328" t="str">
            <v>3720031</v>
          </cell>
          <cell r="B32328" t="str">
            <v>群馬県伊勢崎市今泉町</v>
          </cell>
        </row>
        <row r="32329">
          <cell r="A32329" t="str">
            <v>3720823</v>
          </cell>
          <cell r="B32329" t="str">
            <v>群馬県伊勢崎市今井町</v>
          </cell>
        </row>
        <row r="32330">
          <cell r="A32330" t="str">
            <v>3720006</v>
          </cell>
          <cell r="B32330" t="str">
            <v>群馬県伊勢崎市太田町</v>
          </cell>
        </row>
        <row r="32331">
          <cell r="A32331" t="str">
            <v>3720048</v>
          </cell>
          <cell r="B32331" t="str">
            <v>群馬県伊勢崎市大手町</v>
          </cell>
        </row>
        <row r="32332">
          <cell r="A32332" t="str">
            <v>3720015</v>
          </cell>
          <cell r="B32332" t="str">
            <v>群馬県伊勢崎市鹿島町</v>
          </cell>
        </row>
        <row r="32333">
          <cell r="A32333" t="str">
            <v>3720023</v>
          </cell>
          <cell r="B32333" t="str">
            <v>群馬県伊勢崎市粕川町</v>
          </cell>
        </row>
        <row r="32334">
          <cell r="A32334" t="str">
            <v>3720045</v>
          </cell>
          <cell r="B32334" t="str">
            <v>群馬県伊勢崎市上泉町</v>
          </cell>
        </row>
        <row r="32335">
          <cell r="A32335" t="str">
            <v>3720013</v>
          </cell>
          <cell r="B32335" t="str">
            <v>群馬県伊勢崎市上植木本町</v>
          </cell>
        </row>
        <row r="32336">
          <cell r="A32336" t="str">
            <v>3720021</v>
          </cell>
          <cell r="B32336" t="str">
            <v>群馬県伊勢崎市上諏訪町</v>
          </cell>
        </row>
        <row r="32337">
          <cell r="A32337" t="str">
            <v>3720851</v>
          </cell>
          <cell r="B32337" t="str">
            <v>群馬県伊勢崎市上蓮町</v>
          </cell>
        </row>
        <row r="32338">
          <cell r="A32338" t="str">
            <v>3720056</v>
          </cell>
          <cell r="B32338" t="str">
            <v>群馬県伊勢崎市喜多町</v>
          </cell>
        </row>
        <row r="32339">
          <cell r="A32339" t="str">
            <v>3720055</v>
          </cell>
          <cell r="B32339" t="str">
            <v>群馬県伊勢崎市曲輪町</v>
          </cell>
        </row>
        <row r="32340">
          <cell r="A32340" t="str">
            <v>3720003</v>
          </cell>
          <cell r="B32340" t="str">
            <v>群馬県伊勢崎市華蔵寺町</v>
          </cell>
        </row>
        <row r="32341">
          <cell r="A32341" t="str">
            <v>3720843</v>
          </cell>
          <cell r="B32341" t="str">
            <v>群馬県伊勢崎市下道寺町</v>
          </cell>
        </row>
        <row r="32342">
          <cell r="A32342" t="str">
            <v>3720853</v>
          </cell>
          <cell r="B32342" t="str">
            <v>群馬県伊勢崎市国領町</v>
          </cell>
        </row>
        <row r="32343">
          <cell r="A32343" t="str">
            <v>3720052</v>
          </cell>
          <cell r="B32343" t="str">
            <v>群馬県伊勢崎市寿町</v>
          </cell>
        </row>
        <row r="32344">
          <cell r="A32344" t="str">
            <v>3720046</v>
          </cell>
          <cell r="B32344" t="str">
            <v>群馬県伊勢崎市三光町</v>
          </cell>
        </row>
        <row r="32345">
          <cell r="A32345" t="str">
            <v>3720831</v>
          </cell>
          <cell r="B32345" t="str">
            <v>群馬県伊勢崎市山王町</v>
          </cell>
        </row>
        <row r="32346">
          <cell r="A32346" t="str">
            <v>3720011</v>
          </cell>
          <cell r="B32346" t="str">
            <v>群馬県伊勢崎市三和町</v>
          </cell>
        </row>
        <row r="32347">
          <cell r="A32347" t="str">
            <v>3720824</v>
          </cell>
          <cell r="B32347" t="str">
            <v>群馬県伊勢崎市柴町</v>
          </cell>
        </row>
        <row r="32348">
          <cell r="A32348" t="str">
            <v>3720024</v>
          </cell>
          <cell r="B32348" t="str">
            <v>群馬県伊勢崎市下植木町</v>
          </cell>
        </row>
        <row r="32349">
          <cell r="A32349" t="str">
            <v>3720852</v>
          </cell>
          <cell r="B32349" t="str">
            <v>群馬県伊勢崎市下蓮町</v>
          </cell>
        </row>
        <row r="32350">
          <cell r="A32350" t="str">
            <v>3720014</v>
          </cell>
          <cell r="B32350" t="str">
            <v>群馬県伊勢崎市昭和町</v>
          </cell>
        </row>
        <row r="32351">
          <cell r="A32351" t="str">
            <v>3720057</v>
          </cell>
          <cell r="B32351" t="str">
            <v>群馬県伊勢崎市末広町</v>
          </cell>
        </row>
        <row r="32352">
          <cell r="A32352" t="str">
            <v>3720802</v>
          </cell>
          <cell r="B32352" t="str">
            <v>群馬県伊勢崎市田中島町</v>
          </cell>
        </row>
        <row r="32353">
          <cell r="A32353" t="str">
            <v>3720814</v>
          </cell>
          <cell r="B32353" t="str">
            <v>群馬県伊勢崎市田中町</v>
          </cell>
        </row>
        <row r="32354">
          <cell r="A32354" t="str">
            <v>3720841</v>
          </cell>
          <cell r="B32354" t="str">
            <v>群馬県伊勢崎市大正寺町</v>
          </cell>
        </row>
        <row r="32355">
          <cell r="A32355" t="str">
            <v>3720042</v>
          </cell>
          <cell r="B32355" t="str">
            <v>群馬県伊勢崎市中央町</v>
          </cell>
        </row>
        <row r="32356">
          <cell r="A32356" t="str">
            <v>3720004</v>
          </cell>
          <cell r="B32356" t="str">
            <v>群馬県伊勢崎市堤下町</v>
          </cell>
        </row>
        <row r="32357">
          <cell r="A32357" t="str">
            <v>3720002</v>
          </cell>
          <cell r="B32357" t="str">
            <v>群馬県伊勢崎市堤西町</v>
          </cell>
        </row>
        <row r="32358">
          <cell r="A32358" t="str">
            <v>3720812</v>
          </cell>
          <cell r="B32358" t="str">
            <v>群馬県伊勢崎市連取町</v>
          </cell>
        </row>
        <row r="32359">
          <cell r="A32359" t="str">
            <v>3720833</v>
          </cell>
          <cell r="B32359" t="str">
            <v>群馬県伊勢崎市富塚町</v>
          </cell>
        </row>
        <row r="32360">
          <cell r="A32360" t="str">
            <v>3720825</v>
          </cell>
          <cell r="B32360" t="str">
            <v>群馬県伊勢崎市戸谷塚町</v>
          </cell>
        </row>
        <row r="32361">
          <cell r="A32361" t="str">
            <v>3720012</v>
          </cell>
          <cell r="B32361" t="str">
            <v>群馬県伊勢崎市豊城町</v>
          </cell>
        </row>
        <row r="32362">
          <cell r="A32362" t="str">
            <v>3720822</v>
          </cell>
          <cell r="B32362" t="str">
            <v>群馬県伊勢崎市中町</v>
          </cell>
        </row>
        <row r="32363">
          <cell r="A32363" t="str">
            <v>3720855</v>
          </cell>
          <cell r="B32363" t="str">
            <v>群馬県伊勢崎市長沼町</v>
          </cell>
        </row>
        <row r="32364">
          <cell r="A32364" t="str">
            <v>3720816</v>
          </cell>
          <cell r="B32364" t="str">
            <v>群馬県伊勢崎市西上之宮町</v>
          </cell>
        </row>
        <row r="32365">
          <cell r="A32365" t="str">
            <v>3720058</v>
          </cell>
          <cell r="B32365" t="str">
            <v>群馬県伊勢崎市西田町</v>
          </cell>
        </row>
        <row r="32366">
          <cell r="A32366" t="str">
            <v>3720813</v>
          </cell>
          <cell r="B32366" t="str">
            <v>群馬県伊勢崎市韮塚町</v>
          </cell>
        </row>
        <row r="32367">
          <cell r="A32367" t="str">
            <v>3720001</v>
          </cell>
          <cell r="B32367" t="str">
            <v>群馬県伊勢崎市波志江町</v>
          </cell>
        </row>
        <row r="32368">
          <cell r="A32368" t="str">
            <v>3720815</v>
          </cell>
          <cell r="B32368" t="str">
            <v>群馬県伊勢崎市東上之宮町</v>
          </cell>
        </row>
        <row r="32369">
          <cell r="A32369" t="str">
            <v>3720025</v>
          </cell>
          <cell r="B32369" t="str">
            <v>群馬県伊勢崎市東本町</v>
          </cell>
        </row>
        <row r="32370">
          <cell r="A32370" t="str">
            <v>3720022</v>
          </cell>
          <cell r="B32370" t="str">
            <v>群馬県伊勢崎市日乃出町</v>
          </cell>
        </row>
        <row r="32371">
          <cell r="A32371" t="str">
            <v>3720826</v>
          </cell>
          <cell r="B32371" t="str">
            <v>群馬県伊勢崎市福島町</v>
          </cell>
        </row>
        <row r="32372">
          <cell r="A32372" t="str">
            <v>3720041</v>
          </cell>
          <cell r="B32372" t="str">
            <v>群馬県伊勢崎市平和町</v>
          </cell>
        </row>
        <row r="32373">
          <cell r="A32373" t="str">
            <v>3720834</v>
          </cell>
          <cell r="B32373" t="str">
            <v>群馬県伊勢崎市堀口町</v>
          </cell>
        </row>
        <row r="32374">
          <cell r="A32374" t="str">
            <v>3720016</v>
          </cell>
          <cell r="B32374" t="str">
            <v>群馬県伊勢崎市本関町</v>
          </cell>
        </row>
        <row r="32375">
          <cell r="A32375" t="str">
            <v>3720047</v>
          </cell>
          <cell r="B32375" t="str">
            <v>群馬県伊勢崎市本町</v>
          </cell>
        </row>
        <row r="32376">
          <cell r="A32376" t="str">
            <v>3720842</v>
          </cell>
          <cell r="B32376" t="str">
            <v>群馬県伊勢崎市馬見塚町</v>
          </cell>
        </row>
        <row r="32377">
          <cell r="A32377" t="str">
            <v>3720043</v>
          </cell>
          <cell r="B32377" t="str">
            <v>群馬県伊勢崎市緑町</v>
          </cell>
        </row>
        <row r="32378">
          <cell r="A32378" t="str">
            <v>3720801</v>
          </cell>
          <cell r="B32378" t="str">
            <v>群馬県伊勢崎市宮子町</v>
          </cell>
        </row>
        <row r="32379">
          <cell r="A32379" t="str">
            <v>3720803</v>
          </cell>
          <cell r="B32379" t="str">
            <v>群馬県伊勢崎市宮古町</v>
          </cell>
        </row>
        <row r="32380">
          <cell r="A32380" t="str">
            <v>3720026</v>
          </cell>
          <cell r="B32380" t="str">
            <v>群馬県伊勢崎市宮前町</v>
          </cell>
        </row>
        <row r="32381">
          <cell r="A32381" t="str">
            <v>3720053</v>
          </cell>
          <cell r="B32381" t="str">
            <v>群馬県伊勢崎市宗高町</v>
          </cell>
        </row>
        <row r="32382">
          <cell r="A32382" t="str">
            <v>3720044</v>
          </cell>
          <cell r="B32382" t="str">
            <v>群馬県伊勢崎市八坂町</v>
          </cell>
        </row>
        <row r="32383">
          <cell r="A32383" t="str">
            <v>3720827</v>
          </cell>
          <cell r="B32383" t="str">
            <v>群馬県伊勢崎市八斗島町</v>
          </cell>
        </row>
        <row r="32384">
          <cell r="A32384" t="str">
            <v>3720054</v>
          </cell>
          <cell r="B32384" t="str">
            <v>群馬県伊勢崎市柳原町</v>
          </cell>
        </row>
        <row r="32385">
          <cell r="A32385" t="str">
            <v>3720051</v>
          </cell>
          <cell r="B32385" t="str">
            <v>群馬県伊勢崎市八幡町</v>
          </cell>
        </row>
        <row r="32386">
          <cell r="A32386" t="str">
            <v>3720832</v>
          </cell>
          <cell r="B32386" t="str">
            <v>群馬県伊勢崎市除ケ町</v>
          </cell>
        </row>
        <row r="32387">
          <cell r="A32387" t="str">
            <v>3720811</v>
          </cell>
          <cell r="B32387" t="str">
            <v>群馬県伊勢崎市若葉町</v>
          </cell>
        </row>
        <row r="32388">
          <cell r="A32388" t="str">
            <v>3720034</v>
          </cell>
          <cell r="B32388" t="str">
            <v>群馬県伊勢崎市茂呂町</v>
          </cell>
        </row>
        <row r="32389">
          <cell r="A32389" t="str">
            <v>3720844</v>
          </cell>
          <cell r="B32389" t="str">
            <v>群馬県伊勢崎市羽黒町</v>
          </cell>
        </row>
        <row r="32390">
          <cell r="A32390" t="str">
            <v>3720032</v>
          </cell>
          <cell r="B32390" t="str">
            <v>群馬県伊勢崎市北千木町</v>
          </cell>
        </row>
        <row r="32391">
          <cell r="A32391" t="str">
            <v>3720038</v>
          </cell>
          <cell r="B32391" t="str">
            <v>群馬県伊勢崎市新栄町</v>
          </cell>
        </row>
        <row r="32392">
          <cell r="A32392" t="str">
            <v>3720039</v>
          </cell>
          <cell r="B32392" t="str">
            <v>群馬県伊勢崎市ひろせ町</v>
          </cell>
        </row>
        <row r="32393">
          <cell r="A32393" t="str">
            <v>3720033</v>
          </cell>
          <cell r="B32393" t="str">
            <v>群馬県伊勢崎市南千木町</v>
          </cell>
        </row>
        <row r="32394">
          <cell r="A32394" t="str">
            <v>3720037</v>
          </cell>
          <cell r="B32394" t="str">
            <v>群馬県伊勢崎市美茂呂町</v>
          </cell>
        </row>
        <row r="32395">
          <cell r="A32395" t="str">
            <v>3720036</v>
          </cell>
          <cell r="B32395" t="str">
            <v>群馬県伊勢崎市茂呂南町</v>
          </cell>
        </row>
        <row r="32396">
          <cell r="A32396" t="str">
            <v>3720817</v>
          </cell>
          <cell r="B32396" t="str">
            <v>群馬県伊勢崎市連取本町</v>
          </cell>
        </row>
        <row r="32397">
          <cell r="A32397" t="str">
            <v>3720818</v>
          </cell>
          <cell r="B32397" t="str">
            <v>群馬県伊勢崎市連取元町</v>
          </cell>
        </row>
        <row r="32398">
          <cell r="A32398" t="str">
            <v>3792201</v>
          </cell>
          <cell r="B32398" t="str">
            <v>群馬県伊勢崎市間野谷町</v>
          </cell>
        </row>
        <row r="32399">
          <cell r="A32399" t="str">
            <v>3792215</v>
          </cell>
          <cell r="B32399" t="str">
            <v>群馬県伊勢崎市赤堀今井町</v>
          </cell>
        </row>
        <row r="32400">
          <cell r="A32400" t="str">
            <v>3792202</v>
          </cell>
          <cell r="B32400" t="str">
            <v>群馬県伊勢崎市赤堀鹿島町</v>
          </cell>
        </row>
        <row r="32401">
          <cell r="A32401" t="str">
            <v>3792231</v>
          </cell>
          <cell r="B32401" t="str">
            <v>群馬県伊勢崎市東町</v>
          </cell>
        </row>
        <row r="32402">
          <cell r="A32402" t="str">
            <v>3792217</v>
          </cell>
          <cell r="B32402" t="str">
            <v>群馬県伊勢崎市磯町</v>
          </cell>
        </row>
        <row r="32403">
          <cell r="A32403" t="str">
            <v>3792211</v>
          </cell>
          <cell r="B32403" t="str">
            <v>群馬県伊勢崎市市場町</v>
          </cell>
        </row>
        <row r="32404">
          <cell r="A32404" t="str">
            <v>3792225</v>
          </cell>
          <cell r="B32404" t="str">
            <v>群馬県伊勢崎市上田町</v>
          </cell>
        </row>
        <row r="32405">
          <cell r="A32405" t="str">
            <v>3792221</v>
          </cell>
          <cell r="B32405" t="str">
            <v>群馬県伊勢崎市国定町</v>
          </cell>
        </row>
        <row r="32406">
          <cell r="A32406" t="str">
            <v>3792232</v>
          </cell>
          <cell r="B32406" t="str">
            <v>群馬県伊勢崎市小泉町</v>
          </cell>
        </row>
        <row r="32407">
          <cell r="A32407" t="str">
            <v>3792206</v>
          </cell>
          <cell r="B32407" t="str">
            <v>群馬県伊勢崎市香林町</v>
          </cell>
        </row>
        <row r="32408">
          <cell r="A32408" t="str">
            <v>3792213</v>
          </cell>
          <cell r="B32408" t="str">
            <v>群馬県伊勢崎市五目牛町</v>
          </cell>
        </row>
        <row r="32409">
          <cell r="A32409" t="str">
            <v>3700124</v>
          </cell>
          <cell r="B32409" t="str">
            <v>群馬県伊勢崎市境</v>
          </cell>
        </row>
        <row r="32410">
          <cell r="A32410" t="str">
            <v>3700123</v>
          </cell>
          <cell r="B32410" t="str">
            <v>群馬県伊勢崎市境東</v>
          </cell>
        </row>
        <row r="32411">
          <cell r="A32411" t="str">
            <v>3700105</v>
          </cell>
          <cell r="B32411" t="str">
            <v>群馬県伊勢崎市境伊与久</v>
          </cell>
        </row>
        <row r="32412">
          <cell r="A32412" t="str">
            <v>3700135</v>
          </cell>
          <cell r="B32412" t="str">
            <v>群馬県伊勢崎市境小此木</v>
          </cell>
        </row>
        <row r="32413">
          <cell r="A32413" t="str">
            <v>3700121</v>
          </cell>
          <cell r="B32413" t="str">
            <v>群馬県伊勢崎市境女塚</v>
          </cell>
        </row>
        <row r="32414">
          <cell r="A32414" t="str">
            <v>3700127</v>
          </cell>
          <cell r="B32414" t="str">
            <v>群馬県伊勢崎市境上武士</v>
          </cell>
        </row>
        <row r="32415">
          <cell r="A32415" t="str">
            <v>3700102</v>
          </cell>
          <cell r="B32415" t="str">
            <v>群馬県伊勢崎市境上渕名</v>
          </cell>
        </row>
        <row r="32416">
          <cell r="A32416" t="str">
            <v>3700111</v>
          </cell>
          <cell r="B32416" t="str">
            <v>群馬県伊勢崎市境上矢島</v>
          </cell>
        </row>
        <row r="32417">
          <cell r="A32417" t="str">
            <v>3700104</v>
          </cell>
          <cell r="B32417" t="str">
            <v>群馬県伊勢崎市境木島</v>
          </cell>
        </row>
        <row r="32418">
          <cell r="A32418" t="str">
            <v>3700122</v>
          </cell>
          <cell r="B32418" t="str">
            <v>群馬県伊勢崎市境栄</v>
          </cell>
        </row>
        <row r="32419">
          <cell r="A32419" t="str">
            <v>3700134</v>
          </cell>
          <cell r="B32419" t="str">
            <v>群馬県伊勢崎市境島村</v>
          </cell>
        </row>
        <row r="32420">
          <cell r="A32420" t="str">
            <v>3700126</v>
          </cell>
          <cell r="B32420" t="str">
            <v>群馬県伊勢崎市境下武士</v>
          </cell>
        </row>
        <row r="32421">
          <cell r="A32421" t="str">
            <v>3700103</v>
          </cell>
          <cell r="B32421" t="str">
            <v>群馬県伊勢崎市境下渕名</v>
          </cell>
        </row>
        <row r="32422">
          <cell r="A32422" t="str">
            <v>3700114</v>
          </cell>
          <cell r="B32422" t="str">
            <v>群馬県伊勢崎市境新栄</v>
          </cell>
        </row>
        <row r="32423">
          <cell r="A32423" t="str">
            <v>3700117</v>
          </cell>
          <cell r="B32423" t="str">
            <v>群馬県伊勢崎市境百々</v>
          </cell>
        </row>
        <row r="32424">
          <cell r="A32424" t="str">
            <v>3700116</v>
          </cell>
          <cell r="B32424" t="str">
            <v>群馬県伊勢崎市境百々東</v>
          </cell>
        </row>
        <row r="32425">
          <cell r="A32425" t="str">
            <v>3700133</v>
          </cell>
          <cell r="B32425" t="str">
            <v>群馬県伊勢崎市境中島</v>
          </cell>
        </row>
        <row r="32426">
          <cell r="A32426" t="str">
            <v>3700112</v>
          </cell>
          <cell r="B32426" t="str">
            <v>群馬県伊勢崎市境西今井</v>
          </cell>
        </row>
        <row r="32427">
          <cell r="A32427" t="str">
            <v>3700125</v>
          </cell>
          <cell r="B32427" t="str">
            <v>群馬県伊勢崎市境萩原</v>
          </cell>
        </row>
        <row r="32428">
          <cell r="A32428" t="str">
            <v>3700101</v>
          </cell>
          <cell r="B32428" t="str">
            <v>群馬県伊勢崎市境東新井</v>
          </cell>
        </row>
        <row r="32429">
          <cell r="A32429" t="str">
            <v>3700132</v>
          </cell>
          <cell r="B32429" t="str">
            <v>群馬県伊勢崎市境平塚</v>
          </cell>
        </row>
        <row r="32430">
          <cell r="A32430" t="str">
            <v>3700128</v>
          </cell>
          <cell r="B32430" t="str">
            <v>群馬県伊勢崎市境保泉</v>
          </cell>
        </row>
        <row r="32431">
          <cell r="A32431" t="str">
            <v>3700113</v>
          </cell>
          <cell r="B32431" t="str">
            <v>群馬県伊勢崎市境三ツ木</v>
          </cell>
        </row>
        <row r="32432">
          <cell r="A32432" t="str">
            <v>3700115</v>
          </cell>
          <cell r="B32432" t="str">
            <v>群馬県伊勢崎市境美原</v>
          </cell>
        </row>
        <row r="32433">
          <cell r="A32433" t="str">
            <v>3700131</v>
          </cell>
          <cell r="B32433" t="str">
            <v>群馬県伊勢崎市境米岡</v>
          </cell>
        </row>
        <row r="32434">
          <cell r="A32434" t="str">
            <v>3792214</v>
          </cell>
          <cell r="B32434" t="str">
            <v>群馬県伊勢崎市下触町</v>
          </cell>
        </row>
        <row r="32435">
          <cell r="A32435" t="str">
            <v>3792222</v>
          </cell>
          <cell r="B32435" t="str">
            <v>群馬県伊勢崎市田部井町</v>
          </cell>
        </row>
        <row r="32436">
          <cell r="A32436" t="str">
            <v>3792224</v>
          </cell>
          <cell r="B32436" t="str">
            <v>群馬県伊勢崎市西小保方町</v>
          </cell>
        </row>
        <row r="32437">
          <cell r="A32437" t="str">
            <v>3792204</v>
          </cell>
          <cell r="B32437" t="str">
            <v>群馬県伊勢崎市西久保町</v>
          </cell>
        </row>
        <row r="32438">
          <cell r="A32438" t="str">
            <v>3792216</v>
          </cell>
          <cell r="B32438" t="str">
            <v>群馬県伊勢崎市西野町</v>
          </cell>
        </row>
        <row r="32439">
          <cell r="A32439" t="str">
            <v>3792205</v>
          </cell>
          <cell r="B32439" t="str">
            <v>群馬県伊勢崎市野町</v>
          </cell>
        </row>
        <row r="32440">
          <cell r="A32440" t="str">
            <v>3792236</v>
          </cell>
          <cell r="B32440" t="str">
            <v>群馬県伊勢崎市八寸町</v>
          </cell>
        </row>
        <row r="32441">
          <cell r="A32441" t="str">
            <v>3792234</v>
          </cell>
          <cell r="B32441" t="str">
            <v>群馬県伊勢崎市東小保方町</v>
          </cell>
        </row>
        <row r="32442">
          <cell r="A32442" t="str">
            <v>3792233</v>
          </cell>
          <cell r="B32442" t="str">
            <v>群馬県伊勢崎市平井町</v>
          </cell>
        </row>
        <row r="32443">
          <cell r="A32443" t="str">
            <v>3792212</v>
          </cell>
          <cell r="B32443" t="str">
            <v>群馬県伊勢崎市堀下町</v>
          </cell>
        </row>
        <row r="32444">
          <cell r="A32444" t="str">
            <v>3792203</v>
          </cell>
          <cell r="B32444" t="str">
            <v>群馬県伊勢崎市曲沢町</v>
          </cell>
        </row>
        <row r="32445">
          <cell r="A32445" t="str">
            <v>3792235</v>
          </cell>
          <cell r="B32445" t="str">
            <v>群馬県伊勢崎市三室町</v>
          </cell>
        </row>
        <row r="32446">
          <cell r="A32446" t="str">
            <v>3730852</v>
          </cell>
          <cell r="B32446" t="str">
            <v>群馬県太田市新井町</v>
          </cell>
        </row>
        <row r="32447">
          <cell r="A32447" t="str">
            <v>3730851</v>
          </cell>
          <cell r="B32447" t="str">
            <v>群馬県太田市飯田町</v>
          </cell>
        </row>
        <row r="32448">
          <cell r="A32448" t="str">
            <v>3730817</v>
          </cell>
          <cell r="B32448" t="str">
            <v>群馬県太田市飯塚町</v>
          </cell>
        </row>
        <row r="32449">
          <cell r="A32449" t="str">
            <v>3730845</v>
          </cell>
          <cell r="B32449" t="str">
            <v>群馬県太田市泉町</v>
          </cell>
        </row>
        <row r="32450">
          <cell r="A32450" t="str">
            <v>3730027</v>
          </cell>
          <cell r="B32450" t="str">
            <v>群馬県太田市金山町</v>
          </cell>
        </row>
        <row r="32451">
          <cell r="A32451" t="str">
            <v>3730025</v>
          </cell>
          <cell r="B32451" t="str">
            <v>群馬県太田市熊野町</v>
          </cell>
        </row>
        <row r="32452">
          <cell r="A32452" t="str">
            <v>3730818</v>
          </cell>
          <cell r="B32452" t="str">
            <v>群馬県太田市小舞木町</v>
          </cell>
        </row>
        <row r="32453">
          <cell r="A32453" t="str">
            <v>3730822</v>
          </cell>
          <cell r="B32453" t="str">
            <v>群馬県太田市庄屋町</v>
          </cell>
        </row>
        <row r="32454">
          <cell r="A32454" t="str">
            <v>3730037</v>
          </cell>
          <cell r="B32454" t="str">
            <v>群馬県太田市新道町</v>
          </cell>
        </row>
        <row r="32455">
          <cell r="A32455" t="str">
            <v>3730042</v>
          </cell>
          <cell r="B32455" t="str">
            <v>群馬県太田市宝町</v>
          </cell>
        </row>
        <row r="32456">
          <cell r="A32456" t="str">
            <v>3730819</v>
          </cell>
          <cell r="B32456" t="str">
            <v>群馬県太田市新島町</v>
          </cell>
        </row>
        <row r="32457">
          <cell r="A32457" t="str">
            <v>3730847</v>
          </cell>
          <cell r="B32457" t="str">
            <v>群馬県太田市西新町</v>
          </cell>
        </row>
        <row r="32458">
          <cell r="A32458" t="str">
            <v>3730033</v>
          </cell>
          <cell r="B32458" t="str">
            <v>群馬県太田市西本町</v>
          </cell>
        </row>
        <row r="32459">
          <cell r="A32459" t="str">
            <v>3730056</v>
          </cell>
          <cell r="B32459" t="str">
            <v>群馬県太田市八幡町</v>
          </cell>
        </row>
        <row r="32460">
          <cell r="A32460" t="str">
            <v>3730853</v>
          </cell>
          <cell r="B32460" t="str">
            <v>群馬県太田市浜町</v>
          </cell>
        </row>
        <row r="32461">
          <cell r="A32461" t="str">
            <v>3730015</v>
          </cell>
          <cell r="B32461" t="str">
            <v>群馬県太田市東新町</v>
          </cell>
        </row>
        <row r="32462">
          <cell r="A32462" t="str">
            <v>3730026</v>
          </cell>
          <cell r="B32462" t="str">
            <v>群馬県太田市東本町</v>
          </cell>
        </row>
        <row r="32463">
          <cell r="A32463" t="str">
            <v>3730057</v>
          </cell>
          <cell r="B32463" t="str">
            <v>群馬県太田市本町</v>
          </cell>
        </row>
        <row r="32464">
          <cell r="A32464" t="str">
            <v>3730802</v>
          </cell>
          <cell r="B32464" t="str">
            <v>群馬県太田市矢場新町</v>
          </cell>
        </row>
        <row r="32465">
          <cell r="A32465" t="str">
            <v>3730814</v>
          </cell>
          <cell r="B32465" t="str">
            <v>群馬県太田市朝日町</v>
          </cell>
        </row>
        <row r="32466">
          <cell r="A32466" t="str">
            <v>3730012</v>
          </cell>
          <cell r="B32466" t="str">
            <v>群馬県太田市清原町</v>
          </cell>
        </row>
        <row r="32467">
          <cell r="A32467" t="str">
            <v>3730034</v>
          </cell>
          <cell r="B32467" t="str">
            <v>群馬県太田市藤阿久町</v>
          </cell>
        </row>
        <row r="32468">
          <cell r="A32468" t="str">
            <v>3730035</v>
          </cell>
          <cell r="B32468" t="str">
            <v>群馬県太田市藤久良町</v>
          </cell>
        </row>
        <row r="32469">
          <cell r="A32469" t="str">
            <v>3730833</v>
          </cell>
          <cell r="B32469" t="str">
            <v>群馬県太田市牛沢町</v>
          </cell>
        </row>
        <row r="32470">
          <cell r="A32470" t="str">
            <v>3730829</v>
          </cell>
          <cell r="B32470" t="str">
            <v>群馬県太田市高林北町</v>
          </cell>
        </row>
        <row r="32471">
          <cell r="A32471" t="str">
            <v>3730824</v>
          </cell>
          <cell r="B32471" t="str">
            <v>群馬県太田市高林寿町</v>
          </cell>
        </row>
        <row r="32472">
          <cell r="A32472" t="str">
            <v>3730828</v>
          </cell>
          <cell r="B32472" t="str">
            <v>群馬県太田市高林西町</v>
          </cell>
        </row>
        <row r="32473">
          <cell r="A32473" t="str">
            <v>3730825</v>
          </cell>
          <cell r="B32473" t="str">
            <v>群馬県太田市高林東町</v>
          </cell>
        </row>
        <row r="32474">
          <cell r="A32474" t="str">
            <v>3730827</v>
          </cell>
          <cell r="B32474" t="str">
            <v>群馬県太田市高林南町</v>
          </cell>
        </row>
        <row r="32475">
          <cell r="A32475" t="str">
            <v>3730832</v>
          </cell>
          <cell r="B32475" t="str">
            <v>群馬県太田市富沢町</v>
          </cell>
        </row>
        <row r="32476">
          <cell r="A32476" t="str">
            <v>3730831</v>
          </cell>
          <cell r="B32476" t="str">
            <v>群馬県太田市福沢町</v>
          </cell>
        </row>
        <row r="32477">
          <cell r="A32477" t="str">
            <v>3730841</v>
          </cell>
          <cell r="B32477" t="str">
            <v>群馬県太田市岩瀬川町</v>
          </cell>
        </row>
        <row r="32478">
          <cell r="A32478" t="str">
            <v>3730821</v>
          </cell>
          <cell r="B32478" t="str">
            <v>群馬県太田市下浜田町</v>
          </cell>
        </row>
        <row r="32479">
          <cell r="A32479" t="str">
            <v>3730842</v>
          </cell>
          <cell r="B32479" t="str">
            <v>群馬県太田市細谷町</v>
          </cell>
        </row>
        <row r="32480">
          <cell r="A32480" t="str">
            <v>3730813</v>
          </cell>
          <cell r="B32480" t="str">
            <v>群馬県太田市内ケ島町</v>
          </cell>
        </row>
        <row r="32481">
          <cell r="A32481" t="str">
            <v>3730055</v>
          </cell>
          <cell r="B32481" t="str">
            <v>群馬県太田市大島町</v>
          </cell>
        </row>
        <row r="32482">
          <cell r="A32482" t="str">
            <v>3730807</v>
          </cell>
          <cell r="B32482" t="str">
            <v>群馬県太田市下小林町</v>
          </cell>
        </row>
        <row r="32483">
          <cell r="A32483" t="str">
            <v>3730032</v>
          </cell>
          <cell r="B32483" t="str">
            <v>群馬県太田市新野町</v>
          </cell>
        </row>
        <row r="32484">
          <cell r="A32484" t="str">
            <v>3730823</v>
          </cell>
          <cell r="B32484" t="str">
            <v>群馬県太田市西矢島町</v>
          </cell>
        </row>
        <row r="32485">
          <cell r="A32485" t="str">
            <v>3730815</v>
          </cell>
          <cell r="B32485" t="str">
            <v>群馬県太田市東別所町</v>
          </cell>
        </row>
        <row r="32486">
          <cell r="A32486" t="str">
            <v>3730808</v>
          </cell>
          <cell r="B32486" t="str">
            <v>群馬県太田市石原町</v>
          </cell>
        </row>
        <row r="32487">
          <cell r="A32487" t="str">
            <v>3730024</v>
          </cell>
          <cell r="B32487" t="str">
            <v>群馬県太田市上小林町</v>
          </cell>
        </row>
        <row r="32488">
          <cell r="A32488" t="str">
            <v>3730022</v>
          </cell>
          <cell r="B32488" t="str">
            <v>群馬県太田市東金井町</v>
          </cell>
        </row>
        <row r="32489">
          <cell r="A32489" t="str">
            <v>3730812</v>
          </cell>
          <cell r="B32489" t="str">
            <v>群馬県太田市東長岡町</v>
          </cell>
        </row>
        <row r="32490">
          <cell r="A32490" t="str">
            <v>3730811</v>
          </cell>
          <cell r="B32490" t="str">
            <v>群馬県太田市安良岡町</v>
          </cell>
        </row>
        <row r="32491">
          <cell r="A32491" t="str">
            <v>3730007</v>
          </cell>
          <cell r="B32491" t="str">
            <v>群馬県太田市石橋町</v>
          </cell>
        </row>
        <row r="32492">
          <cell r="A32492" t="str">
            <v>3730862</v>
          </cell>
          <cell r="B32492" t="str">
            <v>群馬県太田市末広町</v>
          </cell>
        </row>
        <row r="32493">
          <cell r="A32493" t="str">
            <v>3730052</v>
          </cell>
          <cell r="B32493" t="str">
            <v>群馬県太田市寺井町</v>
          </cell>
        </row>
        <row r="32494">
          <cell r="A32494" t="str">
            <v>3730051</v>
          </cell>
          <cell r="B32494" t="str">
            <v>群馬県太田市天良町</v>
          </cell>
        </row>
        <row r="32495">
          <cell r="A32495" t="str">
            <v>3730006</v>
          </cell>
          <cell r="B32495" t="str">
            <v>群馬県太田市成塚町</v>
          </cell>
        </row>
        <row r="32496">
          <cell r="A32496" t="str">
            <v>3730816</v>
          </cell>
          <cell r="B32496" t="str">
            <v>群馬県太田市東矢島町</v>
          </cell>
        </row>
        <row r="32497">
          <cell r="A32497" t="str">
            <v>3730826</v>
          </cell>
          <cell r="B32497" t="str">
            <v>群馬県太田市古戸町</v>
          </cell>
        </row>
        <row r="32498">
          <cell r="A32498" t="str">
            <v>3730861</v>
          </cell>
          <cell r="B32498" t="str">
            <v>群馬県太田市南矢島町</v>
          </cell>
        </row>
        <row r="32499">
          <cell r="A32499" t="str">
            <v>3730843</v>
          </cell>
          <cell r="B32499" t="str">
            <v>群馬県太田市米沢町</v>
          </cell>
        </row>
        <row r="32500">
          <cell r="A32500" t="str">
            <v>3730014</v>
          </cell>
          <cell r="B32500" t="str">
            <v>群馬県太田市植木野町</v>
          </cell>
        </row>
        <row r="32501">
          <cell r="A32501" t="str">
            <v>3730801</v>
          </cell>
          <cell r="B32501" t="str">
            <v>群馬県太田市台之郷町</v>
          </cell>
        </row>
        <row r="32502">
          <cell r="A32502" t="str">
            <v>3730008</v>
          </cell>
          <cell r="B32502" t="str">
            <v>群馬県太田市鶴生田町</v>
          </cell>
        </row>
        <row r="32503">
          <cell r="A32503" t="str">
            <v>3730054</v>
          </cell>
          <cell r="B32503" t="str">
            <v>群馬県太田市長手町</v>
          </cell>
        </row>
        <row r="32504">
          <cell r="A32504" t="str">
            <v>3730029</v>
          </cell>
          <cell r="B32504" t="str">
            <v>群馬県太田市韮川町</v>
          </cell>
        </row>
        <row r="32505">
          <cell r="A32505" t="str">
            <v>3730809</v>
          </cell>
          <cell r="B32505" t="str">
            <v>群馬県太田市茂木町</v>
          </cell>
        </row>
        <row r="32506">
          <cell r="A32506" t="str">
            <v>3730803</v>
          </cell>
          <cell r="B32506" t="str">
            <v>群馬県太田市矢場町</v>
          </cell>
        </row>
        <row r="32507">
          <cell r="A32507" t="str">
            <v>3730002</v>
          </cell>
          <cell r="B32507" t="str">
            <v>群馬県太田市菅塩町</v>
          </cell>
        </row>
        <row r="32508">
          <cell r="A32508" t="str">
            <v>3730061</v>
          </cell>
          <cell r="B32508" t="str">
            <v>群馬県太田市鳥山上町</v>
          </cell>
        </row>
        <row r="32509">
          <cell r="A32509" t="str">
            <v>3730063</v>
          </cell>
          <cell r="B32509" t="str">
            <v>群馬県太田市鳥山下町</v>
          </cell>
        </row>
        <row r="32510">
          <cell r="A32510" t="str">
            <v>3730062</v>
          </cell>
          <cell r="B32510" t="str">
            <v>群馬県太田市鳥山中町</v>
          </cell>
        </row>
        <row r="32511">
          <cell r="A32511" t="str">
            <v>3730053</v>
          </cell>
          <cell r="B32511" t="str">
            <v>群馬県太田市鳥山町</v>
          </cell>
        </row>
        <row r="32512">
          <cell r="A32512" t="str">
            <v>3730806</v>
          </cell>
          <cell r="B32512" t="str">
            <v>群馬県太田市龍舞町</v>
          </cell>
        </row>
        <row r="32513">
          <cell r="A32513" t="str">
            <v>3730023</v>
          </cell>
          <cell r="B32513" t="str">
            <v>群馬県太田市富若町</v>
          </cell>
        </row>
        <row r="32514">
          <cell r="A32514" t="str">
            <v>3730021</v>
          </cell>
          <cell r="B32514" t="str">
            <v>群馬県太田市東今泉町</v>
          </cell>
        </row>
        <row r="32515">
          <cell r="A32515" t="str">
            <v>3730041</v>
          </cell>
          <cell r="B32515" t="str">
            <v>群馬県太田市別所町</v>
          </cell>
        </row>
        <row r="32516">
          <cell r="A32516" t="str">
            <v>3730036</v>
          </cell>
          <cell r="B32516" t="str">
            <v>群馬県太田市由良町</v>
          </cell>
        </row>
        <row r="32517">
          <cell r="A32517" t="str">
            <v>3730031</v>
          </cell>
          <cell r="B32517" t="str">
            <v>群馬県太田市脇屋町</v>
          </cell>
        </row>
        <row r="32518">
          <cell r="A32518" t="str">
            <v>3730013</v>
          </cell>
          <cell r="B32518" t="str">
            <v>群馬県太田市市場町</v>
          </cell>
        </row>
        <row r="32519">
          <cell r="A32519" t="str">
            <v>3730072</v>
          </cell>
          <cell r="B32519" t="str">
            <v>群馬県太田市高瀬町</v>
          </cell>
        </row>
        <row r="32520">
          <cell r="A32520" t="str">
            <v>3730011</v>
          </cell>
          <cell r="B32520" t="str">
            <v>群馬県太田市只上町</v>
          </cell>
        </row>
        <row r="32521">
          <cell r="A32521" t="str">
            <v>3730071</v>
          </cell>
          <cell r="B32521" t="str">
            <v>群馬県太田市原宿町</v>
          </cell>
        </row>
        <row r="32522">
          <cell r="A32522" t="str">
            <v>3730018</v>
          </cell>
          <cell r="B32522" t="str">
            <v>群馬県太田市丸山町</v>
          </cell>
        </row>
        <row r="32523">
          <cell r="A32523" t="str">
            <v>3730073</v>
          </cell>
          <cell r="B32523" t="str">
            <v>群馬県太田市緑町</v>
          </cell>
        </row>
        <row r="32524">
          <cell r="A32524" t="str">
            <v>3730016</v>
          </cell>
          <cell r="B32524" t="str">
            <v>群馬県太田市矢田堀町</v>
          </cell>
        </row>
        <row r="32525">
          <cell r="A32525" t="str">
            <v>3730019</v>
          </cell>
          <cell r="B32525" t="str">
            <v>群馬県太田市吉沢町</v>
          </cell>
        </row>
        <row r="32526">
          <cell r="A32526" t="str">
            <v>3730075</v>
          </cell>
          <cell r="B32526" t="str">
            <v>群馬県太田市大鷲町</v>
          </cell>
        </row>
        <row r="32527">
          <cell r="A32527" t="str">
            <v>3730804</v>
          </cell>
          <cell r="B32527" t="str">
            <v>群馬県太田市沖之郷町</v>
          </cell>
        </row>
        <row r="32528">
          <cell r="A32528" t="str">
            <v>3730045</v>
          </cell>
          <cell r="B32528" t="str">
            <v>群馬県太田市沖野町</v>
          </cell>
        </row>
        <row r="32529">
          <cell r="A32529" t="str">
            <v>3730074</v>
          </cell>
          <cell r="B32529" t="str">
            <v>群馬県太田市上強戸町</v>
          </cell>
        </row>
        <row r="32530">
          <cell r="A32530" t="str">
            <v>3730044</v>
          </cell>
          <cell r="B32530" t="str">
            <v>群馬県太田市上田島町</v>
          </cell>
        </row>
        <row r="32531">
          <cell r="A32531" t="str">
            <v>3730003</v>
          </cell>
          <cell r="B32531" t="str">
            <v>群馬県太田市北金井町</v>
          </cell>
        </row>
        <row r="32532">
          <cell r="A32532" t="str">
            <v>3730004</v>
          </cell>
          <cell r="B32532" t="str">
            <v>群馬県太田市強戸町</v>
          </cell>
        </row>
        <row r="32533">
          <cell r="A32533" t="str">
            <v>3730844</v>
          </cell>
          <cell r="B32533" t="str">
            <v>群馬県太田市下田島町</v>
          </cell>
        </row>
        <row r="32534">
          <cell r="A32534" t="str">
            <v>3730846</v>
          </cell>
          <cell r="B32534" t="str">
            <v>群馬県太田市中根町</v>
          </cell>
        </row>
        <row r="32535">
          <cell r="A32535" t="str">
            <v>3730001</v>
          </cell>
          <cell r="B32535" t="str">
            <v>群馬県太田市西長岡町</v>
          </cell>
        </row>
        <row r="32536">
          <cell r="A32536" t="str">
            <v>3730043</v>
          </cell>
          <cell r="B32536" t="str">
            <v>群馬県太田市西野谷町</v>
          </cell>
        </row>
        <row r="32537">
          <cell r="A32537" t="str">
            <v>3730805</v>
          </cell>
          <cell r="B32537" t="str">
            <v>群馬県太田市八重笠町</v>
          </cell>
        </row>
        <row r="32538">
          <cell r="A32538" t="str">
            <v>3730028</v>
          </cell>
          <cell r="B32538" t="str">
            <v>群馬県太田市スバル町</v>
          </cell>
        </row>
        <row r="32539">
          <cell r="A32539" t="str">
            <v>3730038</v>
          </cell>
          <cell r="B32539" t="str">
            <v>群馬県太田市城西町</v>
          </cell>
        </row>
        <row r="32540">
          <cell r="A32540" t="str">
            <v>3700402</v>
          </cell>
          <cell r="B32540" t="str">
            <v>群馬県太田市阿久津町</v>
          </cell>
        </row>
        <row r="32541">
          <cell r="A32541" t="str">
            <v>3700422</v>
          </cell>
          <cell r="B32541" t="str">
            <v>群馬県太田市安養寺町</v>
          </cell>
        </row>
        <row r="32542">
          <cell r="A32542" t="str">
            <v>3700424</v>
          </cell>
          <cell r="B32542" t="str">
            <v>群馬県太田市出塚町</v>
          </cell>
        </row>
        <row r="32543">
          <cell r="A32543" t="str">
            <v>3700403</v>
          </cell>
          <cell r="B32543" t="str">
            <v>群馬県太田市岩松町</v>
          </cell>
        </row>
        <row r="32544">
          <cell r="A32544" t="str">
            <v>3792306</v>
          </cell>
          <cell r="B32544" t="str">
            <v>群馬県太田市大久保町</v>
          </cell>
        </row>
        <row r="32545">
          <cell r="A32545" t="str">
            <v>3700423</v>
          </cell>
          <cell r="B32545" t="str">
            <v>群馬県太田市大舘町</v>
          </cell>
        </row>
        <row r="32546">
          <cell r="A32546" t="str">
            <v>3792304</v>
          </cell>
          <cell r="B32546" t="str">
            <v>群馬県太田市大原町</v>
          </cell>
        </row>
        <row r="32547">
          <cell r="A32547" t="str">
            <v>3700405</v>
          </cell>
          <cell r="B32547" t="str">
            <v>群馬県太田市押切町</v>
          </cell>
        </row>
        <row r="32548">
          <cell r="A32548" t="str">
            <v>3700401</v>
          </cell>
          <cell r="B32548" t="str">
            <v>群馬県太田市尾島町</v>
          </cell>
        </row>
        <row r="32549">
          <cell r="A32549" t="str">
            <v>3700421</v>
          </cell>
          <cell r="B32549" t="str">
            <v>群馬県太田市粕川町</v>
          </cell>
        </row>
        <row r="32550">
          <cell r="A32550" t="str">
            <v>3700411</v>
          </cell>
          <cell r="B32550" t="str">
            <v>群馬県太田市亀岡町</v>
          </cell>
        </row>
        <row r="32551">
          <cell r="A32551" t="str">
            <v>3700427</v>
          </cell>
          <cell r="B32551" t="str">
            <v>群馬県太田市小角田町</v>
          </cell>
        </row>
        <row r="32552">
          <cell r="A32552" t="str">
            <v>3700413</v>
          </cell>
          <cell r="B32552" t="str">
            <v>群馬県太田市すずかけ町</v>
          </cell>
        </row>
        <row r="32553">
          <cell r="A32553" t="str">
            <v>3700426</v>
          </cell>
          <cell r="B32553" t="str">
            <v>群馬県太田市世良田町</v>
          </cell>
        </row>
        <row r="32554">
          <cell r="A32554" t="str">
            <v>3700412</v>
          </cell>
          <cell r="B32554" t="str">
            <v>群馬県太田市太子町</v>
          </cell>
        </row>
        <row r="32555">
          <cell r="A32555" t="str">
            <v>3700425</v>
          </cell>
          <cell r="B32555" t="str">
            <v>群馬県太田市徳川町</v>
          </cell>
        </row>
        <row r="32556">
          <cell r="A32556" t="str">
            <v>3700331</v>
          </cell>
          <cell r="B32556" t="str">
            <v>群馬県太田市新田赤堀町</v>
          </cell>
        </row>
        <row r="32557">
          <cell r="A32557" t="str">
            <v>3700304</v>
          </cell>
          <cell r="B32557" t="str">
            <v>群馬県太田市新田市町</v>
          </cell>
        </row>
        <row r="32558">
          <cell r="A32558" t="str">
            <v>3700314</v>
          </cell>
          <cell r="B32558" t="str">
            <v>群馬県太田市新田市野井町</v>
          </cell>
        </row>
        <row r="32559">
          <cell r="A32559" t="str">
            <v>3700306</v>
          </cell>
          <cell r="B32559" t="str">
            <v>群馬県太田市新田市野倉町</v>
          </cell>
        </row>
        <row r="32560">
          <cell r="A32560" t="str">
            <v>3700351</v>
          </cell>
          <cell r="B32560" t="str">
            <v>群馬県太田市新田大町</v>
          </cell>
        </row>
        <row r="32561">
          <cell r="A32561" t="str">
            <v>3700347</v>
          </cell>
          <cell r="B32561" t="str">
            <v>群馬県太田市新田大根町</v>
          </cell>
        </row>
        <row r="32562">
          <cell r="A32562" t="str">
            <v>3700341</v>
          </cell>
          <cell r="B32562" t="str">
            <v>群馬県太田市新田金井町</v>
          </cell>
        </row>
        <row r="32563">
          <cell r="A32563" t="str">
            <v>3700352</v>
          </cell>
          <cell r="B32563" t="str">
            <v>群馬県太田市新田嘉祢町</v>
          </cell>
        </row>
        <row r="32564">
          <cell r="A32564" t="str">
            <v>3700342</v>
          </cell>
          <cell r="B32564" t="str">
            <v>群馬県太田市新田上江田町</v>
          </cell>
        </row>
        <row r="32565">
          <cell r="A32565" t="str">
            <v>3700346</v>
          </cell>
          <cell r="B32565" t="str">
            <v>群馬県太田市新田上田中町</v>
          </cell>
        </row>
        <row r="32566">
          <cell r="A32566" t="str">
            <v>3700353</v>
          </cell>
          <cell r="B32566" t="str">
            <v>群馬県太田市新田上中町</v>
          </cell>
        </row>
        <row r="32567">
          <cell r="A32567" t="str">
            <v>3700321</v>
          </cell>
          <cell r="B32567" t="str">
            <v>群馬県太田市新田木崎町</v>
          </cell>
        </row>
        <row r="32568">
          <cell r="A32568" t="str">
            <v>3700303</v>
          </cell>
          <cell r="B32568" t="str">
            <v>群馬県太田市新田小金井町</v>
          </cell>
        </row>
        <row r="32569">
          <cell r="A32569" t="str">
            <v>3700302</v>
          </cell>
          <cell r="B32569" t="str">
            <v>群馬県太田市新田小金町</v>
          </cell>
        </row>
        <row r="32570">
          <cell r="A32570" t="str">
            <v>3700355</v>
          </cell>
          <cell r="B32570" t="str">
            <v>群馬県太田市新田権右衛門町</v>
          </cell>
        </row>
        <row r="32571">
          <cell r="A32571" t="str">
            <v>3700333</v>
          </cell>
          <cell r="B32571" t="str">
            <v>群馬県太田市新田下江田町</v>
          </cell>
        </row>
        <row r="32572">
          <cell r="A32572" t="str">
            <v>3700343</v>
          </cell>
          <cell r="B32572" t="str">
            <v>群馬県太田市新田下田中町</v>
          </cell>
        </row>
        <row r="32573">
          <cell r="A32573" t="str">
            <v>3700313</v>
          </cell>
          <cell r="B32573" t="str">
            <v>群馬県太田市新田反町町</v>
          </cell>
        </row>
        <row r="32574">
          <cell r="A32574" t="str">
            <v>3700334</v>
          </cell>
          <cell r="B32574" t="str">
            <v>群馬県太田市新田高尾町</v>
          </cell>
        </row>
        <row r="32575">
          <cell r="A32575" t="str">
            <v>3700305</v>
          </cell>
          <cell r="B32575" t="str">
            <v>群馬県太田市新田多村新田町</v>
          </cell>
        </row>
        <row r="32576">
          <cell r="A32576" t="str">
            <v>3700354</v>
          </cell>
          <cell r="B32576" t="str">
            <v>群馬県太田市新田溜池町</v>
          </cell>
        </row>
        <row r="32577">
          <cell r="A32577" t="str">
            <v>3700301</v>
          </cell>
          <cell r="B32577" t="str">
            <v>群馬県太田市新田天良町</v>
          </cell>
        </row>
        <row r="32578">
          <cell r="A32578" t="str">
            <v>3700332</v>
          </cell>
          <cell r="B32578" t="str">
            <v>群馬県太田市新田中江田町</v>
          </cell>
        </row>
        <row r="32579">
          <cell r="A32579" t="str">
            <v>3700356</v>
          </cell>
          <cell r="B32579" t="str">
            <v>群馬県太田市新田萩町</v>
          </cell>
        </row>
        <row r="32580">
          <cell r="A32580" t="str">
            <v>3700345</v>
          </cell>
          <cell r="B32580" t="str">
            <v>群馬県太田市新田花香塚町</v>
          </cell>
        </row>
        <row r="32581">
          <cell r="A32581" t="str">
            <v>3700344</v>
          </cell>
          <cell r="B32581" t="str">
            <v>群馬県太田市新田早川町</v>
          </cell>
        </row>
        <row r="32582">
          <cell r="A32582" t="str">
            <v>3700311</v>
          </cell>
          <cell r="B32582" t="str">
            <v>群馬県太田市新田瑞木町</v>
          </cell>
        </row>
        <row r="32583">
          <cell r="A32583" t="str">
            <v>3700312</v>
          </cell>
          <cell r="B32583" t="str">
            <v>群馬県太田市新田村田町</v>
          </cell>
        </row>
        <row r="32584">
          <cell r="A32584" t="str">
            <v>3700404</v>
          </cell>
          <cell r="B32584" t="str">
            <v>群馬県太田市備前島町</v>
          </cell>
        </row>
        <row r="32585">
          <cell r="A32585" t="str">
            <v>3700417</v>
          </cell>
          <cell r="B32585" t="str">
            <v>群馬県太田市二ツ小屋町</v>
          </cell>
        </row>
        <row r="32586">
          <cell r="A32586" t="str">
            <v>3700414</v>
          </cell>
          <cell r="B32586" t="str">
            <v>群馬県太田市堀口町</v>
          </cell>
        </row>
        <row r="32587">
          <cell r="A32587" t="str">
            <v>3700406</v>
          </cell>
          <cell r="B32587" t="str">
            <v>群馬県太田市前小屋町</v>
          </cell>
        </row>
        <row r="32588">
          <cell r="A32588" t="str">
            <v>3700416</v>
          </cell>
          <cell r="B32588" t="str">
            <v>群馬県太田市前島町</v>
          </cell>
        </row>
        <row r="32589">
          <cell r="A32589" t="str">
            <v>3700415</v>
          </cell>
          <cell r="B32589" t="str">
            <v>群馬県太田市南ヶ丘町</v>
          </cell>
        </row>
        <row r="32590">
          <cell r="A32590" t="str">
            <v>3700418</v>
          </cell>
          <cell r="B32590" t="str">
            <v>群馬県太田市武蔵島町</v>
          </cell>
        </row>
        <row r="32591">
          <cell r="A32591" t="str">
            <v>3792301</v>
          </cell>
          <cell r="B32591" t="str">
            <v>群馬県太田市藪塚町</v>
          </cell>
        </row>
        <row r="32592">
          <cell r="A32592" t="str">
            <v>3792302</v>
          </cell>
          <cell r="B32592" t="str">
            <v>群馬県太田市山之神町</v>
          </cell>
        </row>
        <row r="32593">
          <cell r="A32593" t="str">
            <v>3792303</v>
          </cell>
          <cell r="B32593" t="str">
            <v>群馬県太田市寄合町</v>
          </cell>
        </row>
        <row r="32594">
          <cell r="A32594" t="str">
            <v>3792305</v>
          </cell>
          <cell r="B32594" t="str">
            <v>群馬県太田市六千石町</v>
          </cell>
        </row>
        <row r="32595">
          <cell r="A32595" t="str">
            <v>3780076</v>
          </cell>
          <cell r="B32595" t="str">
            <v>群馬県沼田市秋塚町</v>
          </cell>
        </row>
        <row r="32596">
          <cell r="A32596" t="str">
            <v>3780077</v>
          </cell>
          <cell r="B32596" t="str">
            <v>群馬県沼田市石墨町</v>
          </cell>
        </row>
        <row r="32597">
          <cell r="A32597" t="str">
            <v>3780035</v>
          </cell>
          <cell r="B32597" t="str">
            <v>群馬県沼田市井土上町</v>
          </cell>
        </row>
        <row r="32598">
          <cell r="A32598" t="str">
            <v>3780025</v>
          </cell>
          <cell r="B32598" t="str">
            <v>群馬県沼田市今井町</v>
          </cell>
        </row>
        <row r="32599">
          <cell r="A32599" t="str">
            <v>3780021</v>
          </cell>
          <cell r="B32599" t="str">
            <v>群馬県沼田市岩本町</v>
          </cell>
        </row>
        <row r="32600">
          <cell r="A32600" t="str">
            <v>3780031</v>
          </cell>
          <cell r="B32600" t="str">
            <v>群馬県沼田市薄根町</v>
          </cell>
        </row>
        <row r="32601">
          <cell r="A32601" t="str">
            <v>3780068</v>
          </cell>
          <cell r="B32601" t="str">
            <v>群馬県沼田市宇楚井町</v>
          </cell>
        </row>
        <row r="32602">
          <cell r="A32602" t="str">
            <v>3780067</v>
          </cell>
          <cell r="B32602" t="str">
            <v>群馬県沼田市大釜町</v>
          </cell>
        </row>
        <row r="32603">
          <cell r="A32603" t="str">
            <v>3780061</v>
          </cell>
          <cell r="B32603" t="str">
            <v>群馬県沼田市岡谷町</v>
          </cell>
        </row>
        <row r="32604">
          <cell r="A32604" t="str">
            <v>3780034</v>
          </cell>
          <cell r="B32604" t="str">
            <v>群馬県沼田市恩田町</v>
          </cell>
        </row>
        <row r="32605">
          <cell r="A32605" t="str">
            <v>3780018</v>
          </cell>
          <cell r="B32605" t="str">
            <v>群馬県沼田市鍛冶町</v>
          </cell>
        </row>
        <row r="32606">
          <cell r="A32606" t="str">
            <v>3780026</v>
          </cell>
          <cell r="B32606" t="str">
            <v>群馬県沼田市上川田町</v>
          </cell>
        </row>
        <row r="32607">
          <cell r="A32607" t="str">
            <v>3780003</v>
          </cell>
          <cell r="B32607" t="str">
            <v>群馬県沼田市上久屋町</v>
          </cell>
        </row>
        <row r="32608">
          <cell r="A32608" t="str">
            <v>3780011</v>
          </cell>
          <cell r="B32608" t="str">
            <v>群馬県沼田市上沼須町</v>
          </cell>
        </row>
        <row r="32609">
          <cell r="A32609" t="str">
            <v>3780047</v>
          </cell>
          <cell r="B32609" t="str">
            <v>群馬県沼田市上之町</v>
          </cell>
        </row>
        <row r="32610">
          <cell r="A32610" t="str">
            <v>3780051</v>
          </cell>
          <cell r="B32610" t="str">
            <v>群馬県沼田市上原町</v>
          </cell>
        </row>
        <row r="32611">
          <cell r="A32611" t="str">
            <v>3780071</v>
          </cell>
          <cell r="B32611" t="str">
            <v>群馬県沼田市上発知町</v>
          </cell>
        </row>
        <row r="32612">
          <cell r="A32612" t="str">
            <v>3780052</v>
          </cell>
          <cell r="B32612" t="str">
            <v>群馬県沼田市桜町</v>
          </cell>
        </row>
        <row r="32613">
          <cell r="A32613" t="str">
            <v>3780078</v>
          </cell>
          <cell r="B32613" t="str">
            <v>群馬県沼田市佐山町</v>
          </cell>
        </row>
        <row r="32614">
          <cell r="A32614" t="str">
            <v>3780045</v>
          </cell>
          <cell r="B32614" t="str">
            <v>群馬県沼田市材木町</v>
          </cell>
        </row>
        <row r="32615">
          <cell r="A32615" t="str">
            <v>3780016</v>
          </cell>
          <cell r="B32615" t="str">
            <v>群馬県沼田市清水町</v>
          </cell>
        </row>
        <row r="32616">
          <cell r="A32616" t="str">
            <v>3780024</v>
          </cell>
          <cell r="B32616" t="str">
            <v>群馬県沼田市下川田町</v>
          </cell>
        </row>
        <row r="32617">
          <cell r="A32617" t="str">
            <v>3780004</v>
          </cell>
          <cell r="B32617" t="str">
            <v>群馬県沼田市下久屋町</v>
          </cell>
        </row>
        <row r="32618">
          <cell r="A32618" t="str">
            <v>3780063</v>
          </cell>
          <cell r="B32618" t="str">
            <v>群馬県沼田市下沼田町</v>
          </cell>
        </row>
        <row r="32619">
          <cell r="A32619" t="str">
            <v>3780044</v>
          </cell>
          <cell r="B32619" t="str">
            <v>群馬県沼田市下之町</v>
          </cell>
        </row>
        <row r="32620">
          <cell r="A32620" t="str">
            <v>3780074</v>
          </cell>
          <cell r="B32620" t="str">
            <v>群馬県沼田市下発知町</v>
          </cell>
        </row>
        <row r="32621">
          <cell r="A32621" t="str">
            <v>3780033</v>
          </cell>
          <cell r="B32621" t="str">
            <v>群馬県沼田市白岩町</v>
          </cell>
        </row>
        <row r="32622">
          <cell r="A32622" t="str">
            <v>3780013</v>
          </cell>
          <cell r="B32622" t="str">
            <v>群馬県沼田市新町</v>
          </cell>
        </row>
        <row r="32623">
          <cell r="A32623" t="str">
            <v>3780032</v>
          </cell>
          <cell r="B32623" t="str">
            <v>群馬県沼田市硯田町</v>
          </cell>
        </row>
        <row r="32624">
          <cell r="A32624" t="str">
            <v>3780064</v>
          </cell>
          <cell r="B32624" t="str">
            <v>群馬県沼田市善桂寺町</v>
          </cell>
        </row>
        <row r="32625">
          <cell r="A32625" t="str">
            <v>3780056</v>
          </cell>
          <cell r="B32625" t="str">
            <v>群馬県沼田市高橋場町</v>
          </cell>
        </row>
        <row r="32626">
          <cell r="A32626" t="str">
            <v>3780015</v>
          </cell>
          <cell r="B32626" t="str">
            <v>群馬県沼田市戸鹿野町</v>
          </cell>
        </row>
        <row r="32627">
          <cell r="A32627" t="str">
            <v>3780001</v>
          </cell>
          <cell r="B32627" t="str">
            <v>群馬県沼田市戸神町</v>
          </cell>
        </row>
        <row r="32628">
          <cell r="A32628" t="str">
            <v>3780072</v>
          </cell>
          <cell r="B32628" t="str">
            <v>群馬県沼田市中発知町</v>
          </cell>
        </row>
        <row r="32629">
          <cell r="A32629" t="str">
            <v>3780048</v>
          </cell>
          <cell r="B32629" t="str">
            <v>群馬県沼田市中町</v>
          </cell>
        </row>
        <row r="32630">
          <cell r="A32630" t="str">
            <v>3780075</v>
          </cell>
          <cell r="B32630" t="str">
            <v>群馬県沼田市奈良町</v>
          </cell>
        </row>
        <row r="32631">
          <cell r="A32631" t="str">
            <v>3780042</v>
          </cell>
          <cell r="B32631" t="str">
            <v>群馬県沼田市西倉内町</v>
          </cell>
        </row>
        <row r="32632">
          <cell r="A32632" t="str">
            <v>3780054</v>
          </cell>
          <cell r="B32632" t="str">
            <v>群馬県沼田市西原新町</v>
          </cell>
        </row>
        <row r="32633">
          <cell r="A32633" t="str">
            <v>3780012</v>
          </cell>
          <cell r="B32633" t="str">
            <v>群馬県沼田市沼須町</v>
          </cell>
        </row>
        <row r="32634">
          <cell r="A32634" t="str">
            <v>3780066</v>
          </cell>
          <cell r="B32634" t="str">
            <v>群馬県沼田市原町</v>
          </cell>
        </row>
        <row r="32635">
          <cell r="A32635" t="str">
            <v>3780041</v>
          </cell>
          <cell r="B32635" t="str">
            <v>群馬県沼田市榛名町</v>
          </cell>
        </row>
        <row r="32636">
          <cell r="A32636" t="str">
            <v>3780046</v>
          </cell>
          <cell r="B32636" t="str">
            <v>群馬県沼田市馬喰町</v>
          </cell>
        </row>
        <row r="32637">
          <cell r="A32637" t="str">
            <v>3780043</v>
          </cell>
          <cell r="B32637" t="str">
            <v>群馬県沼田市東倉内町</v>
          </cell>
        </row>
        <row r="32638">
          <cell r="A32638" t="str">
            <v>3780053</v>
          </cell>
          <cell r="B32638" t="str">
            <v>群馬県沼田市東原新町</v>
          </cell>
        </row>
        <row r="32639">
          <cell r="A32639" t="str">
            <v>3780073</v>
          </cell>
          <cell r="B32639" t="str">
            <v>群馬県沼田市発知新田町</v>
          </cell>
        </row>
        <row r="32640">
          <cell r="A32640" t="str">
            <v>3780065</v>
          </cell>
          <cell r="B32640" t="str">
            <v>群馬県沼田市堀廻町</v>
          </cell>
        </row>
        <row r="32641">
          <cell r="A32641" t="str">
            <v>3780017</v>
          </cell>
          <cell r="B32641" t="str">
            <v>群馬県沼田市坊新田町</v>
          </cell>
        </row>
        <row r="32642">
          <cell r="A32642" t="str">
            <v>3780062</v>
          </cell>
          <cell r="B32642" t="str">
            <v>群馬県沼田市町田町</v>
          </cell>
        </row>
        <row r="32643">
          <cell r="A32643" t="str">
            <v>3780022</v>
          </cell>
          <cell r="B32643" t="str">
            <v>群馬県沼田市屋形原町</v>
          </cell>
        </row>
        <row r="32644">
          <cell r="A32644" t="str">
            <v>3780023</v>
          </cell>
          <cell r="B32644" t="str">
            <v>群馬県沼田市屋形原町</v>
          </cell>
        </row>
        <row r="32645">
          <cell r="A32645" t="str">
            <v>3780055</v>
          </cell>
          <cell r="B32645" t="str">
            <v>群馬県沼田市柳町</v>
          </cell>
        </row>
        <row r="32646">
          <cell r="A32646" t="str">
            <v>3780002</v>
          </cell>
          <cell r="B32646" t="str">
            <v>群馬県沼田市横塚町</v>
          </cell>
        </row>
        <row r="32647">
          <cell r="A32647" t="str">
            <v>3780005</v>
          </cell>
          <cell r="B32647" t="str">
            <v>群馬県沼田市久屋原町</v>
          </cell>
        </row>
        <row r="32648">
          <cell r="A32648" t="str">
            <v>3780014</v>
          </cell>
          <cell r="B32648" t="str">
            <v>群馬県沼田市栄町</v>
          </cell>
        </row>
        <row r="32649">
          <cell r="A32649" t="str">
            <v>3780123</v>
          </cell>
          <cell r="B32649" t="str">
            <v>群馬県沼田市白沢町岩室</v>
          </cell>
        </row>
        <row r="32650">
          <cell r="A32650" t="str">
            <v>3780124</v>
          </cell>
          <cell r="B32650" t="str">
            <v>群馬県沼田市白沢町尾合</v>
          </cell>
        </row>
        <row r="32651">
          <cell r="A32651" t="str">
            <v>3780126</v>
          </cell>
          <cell r="B32651" t="str">
            <v>群馬県沼田市白沢町上古語父</v>
          </cell>
        </row>
        <row r="32652">
          <cell r="A32652" t="str">
            <v>3780127</v>
          </cell>
          <cell r="B32652" t="str">
            <v>群馬県沼田市白沢町下古語父</v>
          </cell>
        </row>
        <row r="32653">
          <cell r="A32653" t="str">
            <v>3780121</v>
          </cell>
          <cell r="B32653" t="str">
            <v>群馬県沼田市白沢町高平</v>
          </cell>
        </row>
        <row r="32654">
          <cell r="A32654" t="str">
            <v>3780122</v>
          </cell>
          <cell r="B32654" t="str">
            <v>群馬県沼田市白沢町生枝</v>
          </cell>
        </row>
        <row r="32655">
          <cell r="A32655" t="str">
            <v>3780125</v>
          </cell>
          <cell r="B32655" t="str">
            <v>群馬県沼田市白沢町平出</v>
          </cell>
        </row>
        <row r="32656">
          <cell r="A32656" t="str">
            <v>3780314</v>
          </cell>
          <cell r="B32656" t="str">
            <v>群馬県沼田市利根町青木</v>
          </cell>
        </row>
        <row r="32657">
          <cell r="A32657" t="str">
            <v>3780305</v>
          </cell>
          <cell r="B32657" t="str">
            <v>群馬県沼田市利根町穴原</v>
          </cell>
        </row>
        <row r="32658">
          <cell r="A32658" t="str">
            <v>3780326</v>
          </cell>
          <cell r="B32658" t="str">
            <v>群馬県沼田市利根町石戸新田</v>
          </cell>
        </row>
        <row r="32659">
          <cell r="A32659" t="str">
            <v>3780322</v>
          </cell>
          <cell r="B32659" t="str">
            <v>群馬県沼田市利根町老神</v>
          </cell>
        </row>
        <row r="32660">
          <cell r="A32660" t="str">
            <v>3780323</v>
          </cell>
          <cell r="B32660" t="str">
            <v>群馬県沼田市利根町大原</v>
          </cell>
        </row>
        <row r="32661">
          <cell r="A32661" t="str">
            <v>3780304</v>
          </cell>
          <cell r="B32661" t="str">
            <v>群馬県沼田市利根町大楊</v>
          </cell>
        </row>
        <row r="32662">
          <cell r="A32662" t="str">
            <v>3780303</v>
          </cell>
          <cell r="B32662" t="str">
            <v>群馬県沼田市利根町追貝</v>
          </cell>
        </row>
        <row r="32663">
          <cell r="A32663" t="str">
            <v>3780307</v>
          </cell>
          <cell r="B32663" t="str">
            <v>群馬県沼田市利根町柿平</v>
          </cell>
        </row>
        <row r="32664">
          <cell r="A32664" t="str">
            <v>3780311</v>
          </cell>
          <cell r="B32664" t="str">
            <v>群馬県沼田市利根町小松</v>
          </cell>
        </row>
        <row r="32665">
          <cell r="A32665" t="str">
            <v>3780315</v>
          </cell>
          <cell r="B32665" t="str">
            <v>群馬県沼田市利根町砂川</v>
          </cell>
        </row>
        <row r="32666">
          <cell r="A32666" t="str">
            <v>3780324</v>
          </cell>
          <cell r="B32666" t="str">
            <v>群馬県沼田市利根町園原</v>
          </cell>
        </row>
        <row r="32667">
          <cell r="A32667" t="str">
            <v>3780321</v>
          </cell>
          <cell r="B32667" t="str">
            <v>群馬県沼田市利根町高戸谷</v>
          </cell>
        </row>
        <row r="32668">
          <cell r="A32668" t="str">
            <v>3780317</v>
          </cell>
          <cell r="B32668" t="str">
            <v>群馬県沼田市利根町多那</v>
          </cell>
        </row>
        <row r="32669">
          <cell r="A32669" t="str">
            <v>3780302</v>
          </cell>
          <cell r="B32669" t="str">
            <v>群馬県沼田市利根町千鳥</v>
          </cell>
        </row>
        <row r="32670">
          <cell r="A32670" t="str">
            <v>3780316</v>
          </cell>
          <cell r="B32670" t="str">
            <v>群馬県沼田市利根町二本松</v>
          </cell>
        </row>
        <row r="32671">
          <cell r="A32671" t="str">
            <v>3780312</v>
          </cell>
          <cell r="B32671" t="str">
            <v>群馬県沼田市利根町根利</v>
          </cell>
        </row>
        <row r="32672">
          <cell r="A32672" t="str">
            <v>3780313</v>
          </cell>
          <cell r="B32672" t="str">
            <v>群馬県沼田市利根町日影南郷</v>
          </cell>
        </row>
        <row r="32673">
          <cell r="A32673" t="str">
            <v>3780306</v>
          </cell>
          <cell r="B32673" t="str">
            <v>群馬県沼田市利根町日向南郷</v>
          </cell>
        </row>
        <row r="32674">
          <cell r="A32674" t="str">
            <v>3780301</v>
          </cell>
          <cell r="B32674" t="str">
            <v>群馬県沼田市利根町平川</v>
          </cell>
        </row>
        <row r="32675">
          <cell r="A32675" t="str">
            <v>3780325</v>
          </cell>
          <cell r="B32675" t="str">
            <v>群馬県沼田市利根町輪組</v>
          </cell>
        </row>
        <row r="32676">
          <cell r="A32676" t="str">
            <v>3740063</v>
          </cell>
          <cell r="B32676" t="str">
            <v>群馬県館林市朝日町</v>
          </cell>
        </row>
        <row r="32677">
          <cell r="A32677" t="str">
            <v>3740066</v>
          </cell>
          <cell r="B32677" t="str">
            <v>群馬県館林市大街道</v>
          </cell>
        </row>
        <row r="32678">
          <cell r="A32678" t="str">
            <v>3740023</v>
          </cell>
          <cell r="B32678" t="str">
            <v>群馬県館林市大手町</v>
          </cell>
        </row>
        <row r="32679">
          <cell r="A32679" t="str">
            <v>3740019</v>
          </cell>
          <cell r="B32679" t="str">
            <v>群馬県館林市尾曳町</v>
          </cell>
        </row>
        <row r="32680">
          <cell r="A32680" t="str">
            <v>3740022</v>
          </cell>
          <cell r="B32680" t="str">
            <v>群馬県館林市加法師町</v>
          </cell>
        </row>
        <row r="32681">
          <cell r="A32681" t="str">
            <v>3740052</v>
          </cell>
          <cell r="B32681" t="str">
            <v>群馬県館林市栄町</v>
          </cell>
        </row>
        <row r="32682">
          <cell r="A32682" t="str">
            <v>3740018</v>
          </cell>
          <cell r="B32682" t="str">
            <v>群馬県館林市城町</v>
          </cell>
        </row>
        <row r="32683">
          <cell r="A32683" t="str">
            <v>3740026</v>
          </cell>
          <cell r="B32683" t="str">
            <v>群馬県館林市新宿</v>
          </cell>
        </row>
        <row r="32684">
          <cell r="A32684" t="str">
            <v>3740064</v>
          </cell>
          <cell r="B32684" t="str">
            <v>群馬県館林市代官町</v>
          </cell>
        </row>
        <row r="32685">
          <cell r="A32685" t="str">
            <v>3740068</v>
          </cell>
          <cell r="B32685" t="str">
            <v>群馬県館林市台宿町</v>
          </cell>
        </row>
        <row r="32686">
          <cell r="A32686" t="str">
            <v>3740028</v>
          </cell>
          <cell r="B32686" t="str">
            <v>群馬県館林市千代田町</v>
          </cell>
        </row>
        <row r="32687">
          <cell r="A32687" t="str">
            <v>3740017</v>
          </cell>
          <cell r="B32687" t="str">
            <v>群馬県館林市つつじ町</v>
          </cell>
        </row>
        <row r="32688">
          <cell r="A32688" t="str">
            <v>3740029</v>
          </cell>
          <cell r="B32688" t="str">
            <v>群馬県館林市仲町</v>
          </cell>
        </row>
        <row r="32689">
          <cell r="A32689" t="str">
            <v>3740065</v>
          </cell>
          <cell r="B32689" t="str">
            <v>群馬県館林市西本町</v>
          </cell>
        </row>
        <row r="32690">
          <cell r="A32690" t="str">
            <v>3740062</v>
          </cell>
          <cell r="B32690" t="str">
            <v>群馬県館林市広内町</v>
          </cell>
        </row>
        <row r="32691">
          <cell r="A32691" t="str">
            <v>3740027</v>
          </cell>
          <cell r="B32691" t="str">
            <v>群馬県館林市富士見町</v>
          </cell>
        </row>
        <row r="32692">
          <cell r="A32692" t="str">
            <v>3740024</v>
          </cell>
          <cell r="B32692" t="str">
            <v>群馬県館林市本町</v>
          </cell>
        </row>
        <row r="32693">
          <cell r="A32693" t="str">
            <v>3740056</v>
          </cell>
          <cell r="B32693" t="str">
            <v>群馬県館林市松沼町</v>
          </cell>
        </row>
        <row r="32694">
          <cell r="A32694" t="str">
            <v>3740016</v>
          </cell>
          <cell r="B32694" t="str">
            <v>群馬県館林市松原</v>
          </cell>
        </row>
        <row r="32695">
          <cell r="A32695" t="str">
            <v>3740039</v>
          </cell>
          <cell r="B32695" t="str">
            <v>群馬県館林市美園町</v>
          </cell>
        </row>
        <row r="32696">
          <cell r="A32696" t="str">
            <v>3740025</v>
          </cell>
          <cell r="B32696" t="str">
            <v>群馬県館林市緑町</v>
          </cell>
        </row>
        <row r="32697">
          <cell r="A32697" t="str">
            <v>3740075</v>
          </cell>
          <cell r="B32697" t="str">
            <v>群馬県館林市西高根町</v>
          </cell>
        </row>
        <row r="32698">
          <cell r="A32698" t="str">
            <v>3740077</v>
          </cell>
          <cell r="B32698" t="str">
            <v>群馬県館林市木戸町</v>
          </cell>
        </row>
        <row r="32699">
          <cell r="A32699" t="str">
            <v>3740001</v>
          </cell>
          <cell r="B32699" t="str">
            <v>群馬県館林市大島町</v>
          </cell>
        </row>
        <row r="32700">
          <cell r="A32700" t="str">
            <v>3740076</v>
          </cell>
          <cell r="B32700" t="str">
            <v>群馬県館林市日向町</v>
          </cell>
        </row>
        <row r="32701">
          <cell r="A32701" t="str">
            <v>3740079</v>
          </cell>
          <cell r="B32701" t="str">
            <v>群馬県館林市上早川田町</v>
          </cell>
        </row>
        <row r="32702">
          <cell r="A32702" t="str">
            <v>3740071</v>
          </cell>
          <cell r="B32702" t="str">
            <v>群馬県館林市下早川田町</v>
          </cell>
        </row>
        <row r="32703">
          <cell r="A32703" t="str">
            <v>3740078</v>
          </cell>
          <cell r="B32703" t="str">
            <v>群馬県館林市傍示塚町</v>
          </cell>
        </row>
        <row r="32704">
          <cell r="A32704" t="str">
            <v>3740034</v>
          </cell>
          <cell r="B32704" t="str">
            <v>群馬県館林市分福町</v>
          </cell>
        </row>
        <row r="32705">
          <cell r="A32705" t="str">
            <v>3740045</v>
          </cell>
          <cell r="B32705" t="str">
            <v>群馬県館林市入ケ谷町</v>
          </cell>
        </row>
        <row r="32706">
          <cell r="A32706" t="str">
            <v>3740046</v>
          </cell>
          <cell r="B32706" t="str">
            <v>群馬県館林市上三林町</v>
          </cell>
        </row>
        <row r="32707">
          <cell r="A32707" t="str">
            <v>3740044</v>
          </cell>
          <cell r="B32707" t="str">
            <v>群馬県館林市下三林町</v>
          </cell>
        </row>
        <row r="32708">
          <cell r="A32708" t="str">
            <v>3740047</v>
          </cell>
          <cell r="B32708" t="str">
            <v>群馬県館林市野辺町</v>
          </cell>
        </row>
        <row r="32709">
          <cell r="A32709" t="str">
            <v>3740032</v>
          </cell>
          <cell r="B32709" t="str">
            <v>群馬県館林市南美園町</v>
          </cell>
        </row>
        <row r="32710">
          <cell r="A32710" t="str">
            <v>3740013</v>
          </cell>
          <cell r="B32710" t="str">
            <v>群馬県館林市赤生田町</v>
          </cell>
        </row>
        <row r="32711">
          <cell r="A32711" t="str">
            <v>3740014</v>
          </cell>
          <cell r="B32711" t="str">
            <v>群馬県館林市赤生田本町</v>
          </cell>
        </row>
        <row r="32712">
          <cell r="A32712" t="str">
            <v>3740015</v>
          </cell>
          <cell r="B32712" t="str">
            <v>群馬県館林市上赤生田町</v>
          </cell>
        </row>
        <row r="32713">
          <cell r="A32713" t="str">
            <v>3740004</v>
          </cell>
          <cell r="B32713" t="str">
            <v>群馬県館林市楠町</v>
          </cell>
        </row>
        <row r="32714">
          <cell r="A32714" t="str">
            <v>3740005</v>
          </cell>
          <cell r="B32714" t="str">
            <v>群馬県館林市花山町</v>
          </cell>
        </row>
        <row r="32715">
          <cell r="A32715" t="str">
            <v>3740012</v>
          </cell>
          <cell r="B32715" t="str">
            <v>群馬県館林市羽附旭町</v>
          </cell>
        </row>
        <row r="32716">
          <cell r="A32716" t="str">
            <v>3740011</v>
          </cell>
          <cell r="B32716" t="str">
            <v>群馬県館林市羽附町</v>
          </cell>
        </row>
        <row r="32717">
          <cell r="A32717" t="str">
            <v>3740074</v>
          </cell>
          <cell r="B32717" t="str">
            <v>群馬県館林市高根町</v>
          </cell>
        </row>
        <row r="32718">
          <cell r="A32718" t="str">
            <v>3740033</v>
          </cell>
          <cell r="B32718" t="str">
            <v>群馬県館林市堀工町</v>
          </cell>
        </row>
        <row r="32719">
          <cell r="A32719" t="str">
            <v>3740069</v>
          </cell>
          <cell r="B32719" t="str">
            <v>群馬県館林市坂下町</v>
          </cell>
        </row>
        <row r="32720">
          <cell r="A32720" t="str">
            <v>3740021</v>
          </cell>
          <cell r="B32720" t="str">
            <v>群馬県館林市瀬戸谷町</v>
          </cell>
        </row>
        <row r="32721">
          <cell r="A32721" t="str">
            <v>3740002</v>
          </cell>
          <cell r="B32721" t="str">
            <v>群馬県館林市田谷町</v>
          </cell>
        </row>
        <row r="32722">
          <cell r="A32722" t="str">
            <v>3740009</v>
          </cell>
          <cell r="B32722" t="str">
            <v>群馬県館林市千塚町</v>
          </cell>
        </row>
        <row r="32723">
          <cell r="A32723" t="str">
            <v>3740006</v>
          </cell>
          <cell r="B32723" t="str">
            <v>群馬県館林市当郷町</v>
          </cell>
        </row>
        <row r="32724">
          <cell r="A32724" t="str">
            <v>3740061</v>
          </cell>
          <cell r="B32724" t="str">
            <v>群馬県館林市東広内町</v>
          </cell>
        </row>
        <row r="32725">
          <cell r="A32725" t="str">
            <v>3740008</v>
          </cell>
          <cell r="B32725" t="str">
            <v>群馬県館林市細内町</v>
          </cell>
        </row>
        <row r="32726">
          <cell r="A32726" t="str">
            <v>3740003</v>
          </cell>
          <cell r="B32726" t="str">
            <v>群馬県館林市四ツ谷町</v>
          </cell>
        </row>
        <row r="32727">
          <cell r="A32727" t="str">
            <v>3740007</v>
          </cell>
          <cell r="B32727" t="str">
            <v>群馬県館林市若宮町</v>
          </cell>
        </row>
        <row r="32728">
          <cell r="A32728" t="str">
            <v>3740073</v>
          </cell>
          <cell r="B32728" t="str">
            <v>群馬県館林市足次町</v>
          </cell>
        </row>
        <row r="32729">
          <cell r="A32729" t="str">
            <v>3740072</v>
          </cell>
          <cell r="B32729" t="str">
            <v>群馬県館林市大新田町</v>
          </cell>
        </row>
        <row r="32730">
          <cell r="A32730" t="str">
            <v>3740067</v>
          </cell>
          <cell r="B32730" t="str">
            <v>群馬県館林市岡野町</v>
          </cell>
        </row>
        <row r="32731">
          <cell r="A32731" t="str">
            <v>3740053</v>
          </cell>
          <cell r="B32731" t="str">
            <v>群馬県館林市赤土町</v>
          </cell>
        </row>
        <row r="32732">
          <cell r="A32732" t="str">
            <v>3740054</v>
          </cell>
          <cell r="B32732" t="str">
            <v>群馬県館林市大谷町</v>
          </cell>
        </row>
        <row r="32733">
          <cell r="A32733" t="str">
            <v>3740057</v>
          </cell>
          <cell r="B32733" t="str">
            <v>群馬県館林市北成島町</v>
          </cell>
        </row>
        <row r="32734">
          <cell r="A32734" t="str">
            <v>3740055</v>
          </cell>
          <cell r="B32734" t="str">
            <v>群馬県館林市成島町</v>
          </cell>
        </row>
        <row r="32735">
          <cell r="A32735" t="str">
            <v>3740042</v>
          </cell>
          <cell r="B32735" t="str">
            <v>群馬県館林市近藤町</v>
          </cell>
        </row>
        <row r="32736">
          <cell r="A32736" t="str">
            <v>3740035</v>
          </cell>
          <cell r="B32736" t="str">
            <v>群馬県館林市青柳町</v>
          </cell>
        </row>
        <row r="32737">
          <cell r="A32737" t="str">
            <v>3740036</v>
          </cell>
          <cell r="B32737" t="str">
            <v>群馬県館林市諏訪町</v>
          </cell>
        </row>
        <row r="32738">
          <cell r="A32738" t="str">
            <v>3740043</v>
          </cell>
          <cell r="B32738" t="str">
            <v>群馬県館林市苗木町</v>
          </cell>
        </row>
        <row r="32739">
          <cell r="A32739" t="str">
            <v>3740031</v>
          </cell>
          <cell r="B32739" t="str">
            <v>群馬県館林市東美園町</v>
          </cell>
        </row>
        <row r="32740">
          <cell r="A32740" t="str">
            <v>3740037</v>
          </cell>
          <cell r="B32740" t="str">
            <v>群馬県館林市小桑原町</v>
          </cell>
        </row>
        <row r="32741">
          <cell r="A32741" t="str">
            <v>3740038</v>
          </cell>
          <cell r="B32741" t="str">
            <v>群馬県館林市西美園町</v>
          </cell>
        </row>
        <row r="32742">
          <cell r="A32742" t="str">
            <v>3740041</v>
          </cell>
          <cell r="B32742" t="str">
            <v>群馬県館林市富士原町</v>
          </cell>
        </row>
        <row r="32743">
          <cell r="A32743" t="str">
            <v>3740051</v>
          </cell>
          <cell r="B32743" t="str">
            <v>群馬県館林市新栄町</v>
          </cell>
        </row>
        <row r="32744">
          <cell r="A32744" t="str">
            <v>3770008</v>
          </cell>
          <cell r="B32744" t="str">
            <v>群馬県渋川市渋川</v>
          </cell>
        </row>
        <row r="32745">
          <cell r="A32745" t="str">
            <v>3770031</v>
          </cell>
          <cell r="B32745" t="str">
            <v>群馬県渋川市阿久津</v>
          </cell>
        </row>
        <row r="32746">
          <cell r="A32746" t="str">
            <v>3770005</v>
          </cell>
          <cell r="B32746" t="str">
            <v>群馬県渋川市有馬</v>
          </cell>
        </row>
        <row r="32747">
          <cell r="A32747" t="str">
            <v>3770007</v>
          </cell>
          <cell r="B32747" t="str">
            <v>群馬県渋川市石原</v>
          </cell>
        </row>
        <row r="32748">
          <cell r="A32748" t="str">
            <v>3770024</v>
          </cell>
          <cell r="B32748" t="str">
            <v>群馬県渋川市祖母島</v>
          </cell>
        </row>
        <row r="32749">
          <cell r="A32749" t="str">
            <v>3770027</v>
          </cell>
          <cell r="B32749" t="str">
            <v>群馬県渋川市金井</v>
          </cell>
        </row>
        <row r="32750">
          <cell r="A32750" t="str">
            <v>3770025</v>
          </cell>
          <cell r="B32750" t="str">
            <v>群馬県渋川市川島</v>
          </cell>
        </row>
        <row r="32751">
          <cell r="A32751" t="str">
            <v>3770002</v>
          </cell>
          <cell r="B32751" t="str">
            <v>群馬県渋川市中村</v>
          </cell>
        </row>
        <row r="32752">
          <cell r="A32752" t="str">
            <v>3770026</v>
          </cell>
          <cell r="B32752" t="str">
            <v>群馬県渋川市南牧</v>
          </cell>
        </row>
        <row r="32753">
          <cell r="A32753" t="str">
            <v>3770004</v>
          </cell>
          <cell r="B32753" t="str">
            <v>群馬県渋川市半田</v>
          </cell>
        </row>
        <row r="32754">
          <cell r="A32754" t="str">
            <v>3770006</v>
          </cell>
          <cell r="B32754" t="str">
            <v>群馬県渋川市行幸田</v>
          </cell>
        </row>
        <row r="32755">
          <cell r="A32755" t="str">
            <v>3770003</v>
          </cell>
          <cell r="B32755" t="str">
            <v>群馬県渋川市八木原</v>
          </cell>
        </row>
        <row r="32756">
          <cell r="A32756" t="str">
            <v>3791122</v>
          </cell>
          <cell r="B32756" t="str">
            <v>群馬県渋川市赤城町勝保沢</v>
          </cell>
        </row>
        <row r="32757">
          <cell r="A32757" t="str">
            <v>3791125</v>
          </cell>
          <cell r="B32757" t="str">
            <v>群馬県渋川市赤城町上三原田</v>
          </cell>
        </row>
        <row r="32758">
          <cell r="A32758" t="str">
            <v>3791111</v>
          </cell>
          <cell r="B32758" t="str">
            <v>群馬県渋川市赤城町北赤城山</v>
          </cell>
        </row>
        <row r="32759">
          <cell r="A32759" t="str">
            <v>3791105</v>
          </cell>
          <cell r="B32759" t="str">
            <v>群馬県渋川市赤城町北上野</v>
          </cell>
        </row>
        <row r="32760">
          <cell r="A32760" t="str">
            <v>3791114</v>
          </cell>
          <cell r="B32760" t="str">
            <v>群馬県渋川市赤城町栄</v>
          </cell>
        </row>
        <row r="32761">
          <cell r="A32761" t="str">
            <v>3791104</v>
          </cell>
          <cell r="B32761" t="str">
            <v>群馬県渋川市赤城町敷島</v>
          </cell>
        </row>
        <row r="32762">
          <cell r="A32762" t="str">
            <v>3791124</v>
          </cell>
          <cell r="B32762" t="str">
            <v>群馬県渋川市赤城町滝沢</v>
          </cell>
        </row>
        <row r="32763">
          <cell r="A32763" t="str">
            <v>3791101</v>
          </cell>
          <cell r="B32763" t="str">
            <v>群馬県渋川市赤城町棚下</v>
          </cell>
        </row>
        <row r="32764">
          <cell r="A32764" t="str">
            <v>3791127</v>
          </cell>
          <cell r="B32764" t="str">
            <v>群馬県渋川市赤城町樽</v>
          </cell>
        </row>
        <row r="32765">
          <cell r="A32765" t="str">
            <v>3791103</v>
          </cell>
          <cell r="B32765" t="str">
            <v>群馬県渋川市赤城町津久田</v>
          </cell>
        </row>
        <row r="32766">
          <cell r="A32766" t="str">
            <v>3791102</v>
          </cell>
          <cell r="B32766" t="str">
            <v>群馬県渋川市赤城町長井小川田</v>
          </cell>
        </row>
        <row r="32767">
          <cell r="A32767" t="str">
            <v>3791115</v>
          </cell>
          <cell r="B32767" t="str">
            <v>群馬県渋川市赤城町溝呂木</v>
          </cell>
        </row>
        <row r="32768">
          <cell r="A32768" t="str">
            <v>3791123</v>
          </cell>
          <cell r="B32768" t="str">
            <v>群馬県渋川市赤城町見立</v>
          </cell>
        </row>
        <row r="32769">
          <cell r="A32769" t="str">
            <v>3791113</v>
          </cell>
          <cell r="B32769" t="str">
            <v>群馬県渋川市赤城町南赤城山</v>
          </cell>
        </row>
        <row r="32770">
          <cell r="A32770" t="str">
            <v>3791126</v>
          </cell>
          <cell r="B32770" t="str">
            <v>群馬県渋川市赤城町三原田</v>
          </cell>
        </row>
        <row r="32771">
          <cell r="A32771" t="str">
            <v>3791121</v>
          </cell>
          <cell r="B32771" t="str">
            <v>群馬県渋川市赤城町宮田</v>
          </cell>
        </row>
        <row r="32772">
          <cell r="A32772" t="str">
            <v>3791112</v>
          </cell>
          <cell r="B32772" t="str">
            <v>群馬県渋川市赤城町深山</v>
          </cell>
        </row>
        <row r="32773">
          <cell r="A32773" t="str">
            <v>3791116</v>
          </cell>
          <cell r="B32773" t="str">
            <v>群馬県渋川市赤城町持柏木</v>
          </cell>
        </row>
        <row r="32774">
          <cell r="A32774" t="str">
            <v>3770102</v>
          </cell>
          <cell r="B32774" t="str">
            <v>群馬県渋川市伊香保町伊香保</v>
          </cell>
        </row>
        <row r="32775">
          <cell r="A32775" t="str">
            <v>3770103</v>
          </cell>
          <cell r="B32775" t="str">
            <v>群馬県渋川市伊香保町水沢</v>
          </cell>
        </row>
        <row r="32776">
          <cell r="A32776" t="str">
            <v>3770101</v>
          </cell>
          <cell r="B32776" t="str">
            <v>群馬県渋川市伊香保町湯中子</v>
          </cell>
        </row>
        <row r="32777">
          <cell r="A32777" t="str">
            <v>3770312</v>
          </cell>
          <cell r="B32777" t="str">
            <v>群馬県渋川市小野子</v>
          </cell>
        </row>
        <row r="32778">
          <cell r="A32778" t="str">
            <v>3770201</v>
          </cell>
          <cell r="B32778" t="str">
            <v>群馬県渋川市上白井</v>
          </cell>
        </row>
        <row r="32779">
          <cell r="A32779" t="str">
            <v>3770205</v>
          </cell>
          <cell r="B32779" t="str">
            <v>群馬県渋川市北牧</v>
          </cell>
        </row>
        <row r="32780">
          <cell r="A32780" t="str">
            <v>3770204</v>
          </cell>
          <cell r="B32780" t="str">
            <v>群馬県渋川市白井</v>
          </cell>
        </row>
        <row r="32781">
          <cell r="A32781" t="str">
            <v>3770202</v>
          </cell>
          <cell r="B32781" t="str">
            <v>群馬県渋川市中郷</v>
          </cell>
        </row>
        <row r="32782">
          <cell r="A32782" t="str">
            <v>3770203</v>
          </cell>
          <cell r="B32782" t="str">
            <v>群馬県渋川市吹屋</v>
          </cell>
        </row>
        <row r="32783">
          <cell r="A32783" t="str">
            <v>3770051</v>
          </cell>
          <cell r="B32783" t="str">
            <v>群馬県渋川市北橘町赤城山</v>
          </cell>
        </row>
        <row r="32784">
          <cell r="A32784" t="str">
            <v>3770055</v>
          </cell>
          <cell r="B32784" t="str">
            <v>群馬県渋川市北橘町上南室</v>
          </cell>
        </row>
        <row r="32785">
          <cell r="A32785" t="str">
            <v>3770052</v>
          </cell>
          <cell r="B32785" t="str">
            <v>群馬県渋川市北橘町上箱田</v>
          </cell>
        </row>
        <row r="32786">
          <cell r="A32786" t="str">
            <v>3770065</v>
          </cell>
          <cell r="B32786" t="str">
            <v>群馬県渋川市北橘町小室</v>
          </cell>
        </row>
        <row r="32787">
          <cell r="A32787" t="str">
            <v>3770054</v>
          </cell>
          <cell r="B32787" t="str">
            <v>群馬県渋川市北橘町下南室</v>
          </cell>
        </row>
        <row r="32788">
          <cell r="A32788" t="str">
            <v>3770061</v>
          </cell>
          <cell r="B32788" t="str">
            <v>群馬県渋川市北橘町下箱田</v>
          </cell>
        </row>
        <row r="32789">
          <cell r="A32789" t="str">
            <v>3770053</v>
          </cell>
          <cell r="B32789" t="str">
            <v>群馬県渋川市北橘町箱田</v>
          </cell>
        </row>
        <row r="32790">
          <cell r="A32790" t="str">
            <v>3770064</v>
          </cell>
          <cell r="B32790" t="str">
            <v>群馬県渋川市北橘町八崎</v>
          </cell>
        </row>
        <row r="32791">
          <cell r="A32791" t="str">
            <v>3770063</v>
          </cell>
          <cell r="B32791" t="str">
            <v>群馬県渋川市北橘町分郷八崎</v>
          </cell>
        </row>
        <row r="32792">
          <cell r="A32792" t="str">
            <v>3770062</v>
          </cell>
          <cell r="B32792" t="str">
            <v>群馬県渋川市北橘町真壁</v>
          </cell>
        </row>
        <row r="32793">
          <cell r="A32793" t="str">
            <v>3770311</v>
          </cell>
          <cell r="B32793" t="str">
            <v>群馬県渋川市村上</v>
          </cell>
        </row>
        <row r="32794">
          <cell r="A32794" t="str">
            <v>3770206</v>
          </cell>
          <cell r="B32794" t="str">
            <v>群馬県渋川市横堀</v>
          </cell>
        </row>
        <row r="32795">
          <cell r="A32795" t="str">
            <v>3750042</v>
          </cell>
          <cell r="B32795" t="str">
            <v>群馬県藤岡市鮎川</v>
          </cell>
        </row>
        <row r="32796">
          <cell r="A32796" t="str">
            <v>3750034</v>
          </cell>
          <cell r="B32796" t="str">
            <v>群馬県藤岡市牛田</v>
          </cell>
        </row>
        <row r="32797">
          <cell r="A32797" t="str">
            <v>3750011</v>
          </cell>
          <cell r="B32797" t="str">
            <v>群馬県藤岡市岡之郷</v>
          </cell>
        </row>
        <row r="32798">
          <cell r="A32798" t="str">
            <v>3750045</v>
          </cell>
          <cell r="B32798" t="str">
            <v>群馬県藤岡市金井</v>
          </cell>
        </row>
        <row r="32799">
          <cell r="A32799" t="str">
            <v>3750054</v>
          </cell>
          <cell r="B32799" t="str">
            <v>群馬県藤岡市上大塚</v>
          </cell>
        </row>
        <row r="32800">
          <cell r="A32800" t="str">
            <v>3750057</v>
          </cell>
          <cell r="B32800" t="str">
            <v>群馬県藤岡市上落合</v>
          </cell>
        </row>
        <row r="32801">
          <cell r="A32801" t="str">
            <v>3750016</v>
          </cell>
          <cell r="B32801" t="str">
            <v>群馬県藤岡市上栗須</v>
          </cell>
        </row>
        <row r="32802">
          <cell r="A32802" t="str">
            <v>3750013</v>
          </cell>
          <cell r="B32802" t="str">
            <v>群馬県藤岡市上戸塚</v>
          </cell>
        </row>
        <row r="32803">
          <cell r="A32803" t="str">
            <v>3750047</v>
          </cell>
          <cell r="B32803" t="str">
            <v>群馬県藤岡市上日野</v>
          </cell>
        </row>
        <row r="32804">
          <cell r="A32804" t="str">
            <v>3750033</v>
          </cell>
          <cell r="B32804" t="str">
            <v>群馬県藤岡市川除</v>
          </cell>
        </row>
        <row r="32805">
          <cell r="A32805" t="str">
            <v>3750021</v>
          </cell>
          <cell r="B32805" t="str">
            <v>群馬県藤岡市小林</v>
          </cell>
        </row>
        <row r="32806">
          <cell r="A32806" t="str">
            <v>3750037</v>
          </cell>
          <cell r="B32806" t="str">
            <v>群馬県藤岡市三本木</v>
          </cell>
        </row>
        <row r="32807">
          <cell r="A32807" t="str">
            <v>3750017</v>
          </cell>
          <cell r="B32807" t="str">
            <v>群馬県藤岡市篠塚</v>
          </cell>
        </row>
        <row r="32808">
          <cell r="A32808" t="str">
            <v>3750052</v>
          </cell>
          <cell r="B32808" t="str">
            <v>群馬県藤岡市下大塚</v>
          </cell>
        </row>
        <row r="32809">
          <cell r="A32809" t="str">
            <v>3750014</v>
          </cell>
          <cell r="B32809" t="str">
            <v>群馬県藤岡市下栗須</v>
          </cell>
        </row>
        <row r="32810">
          <cell r="A32810" t="str">
            <v>3750012</v>
          </cell>
          <cell r="B32810" t="str">
            <v>群馬県藤岡市下戸塚</v>
          </cell>
        </row>
        <row r="32811">
          <cell r="A32811" t="str">
            <v>3750046</v>
          </cell>
          <cell r="B32811" t="str">
            <v>群馬県藤岡市下日野</v>
          </cell>
        </row>
        <row r="32812">
          <cell r="A32812" t="str">
            <v>3750055</v>
          </cell>
          <cell r="B32812" t="str">
            <v>群馬県藤岡市白石</v>
          </cell>
        </row>
        <row r="32813">
          <cell r="A32813" t="str">
            <v>3750032</v>
          </cell>
          <cell r="B32813" t="str">
            <v>群馬県藤岡市神田</v>
          </cell>
        </row>
        <row r="32814">
          <cell r="A32814" t="str">
            <v>3750036</v>
          </cell>
          <cell r="B32814" t="str">
            <v>群馬県藤岡市高山</v>
          </cell>
        </row>
        <row r="32815">
          <cell r="A32815" t="str">
            <v>3750002</v>
          </cell>
          <cell r="B32815" t="str">
            <v>群馬県藤岡市立石</v>
          </cell>
        </row>
        <row r="32816">
          <cell r="A32816" t="str">
            <v>3750003</v>
          </cell>
          <cell r="B32816" t="str">
            <v>群馬県藤岡市立石新田</v>
          </cell>
        </row>
        <row r="32817">
          <cell r="A32817" t="str">
            <v>3750005</v>
          </cell>
          <cell r="B32817" t="str">
            <v>群馬県藤岡市中</v>
          </cell>
        </row>
        <row r="32818">
          <cell r="A32818" t="str">
            <v>3750053</v>
          </cell>
          <cell r="B32818" t="str">
            <v>群馬県藤岡市中大塚</v>
          </cell>
        </row>
        <row r="32819">
          <cell r="A32819" t="str">
            <v>3750015</v>
          </cell>
          <cell r="B32819" t="str">
            <v>群馬県藤岡市中栗須</v>
          </cell>
        </row>
        <row r="32820">
          <cell r="A32820" t="str">
            <v>3750001</v>
          </cell>
          <cell r="B32820" t="str">
            <v>群馬県藤岡市中島</v>
          </cell>
        </row>
        <row r="32821">
          <cell r="A32821" t="str">
            <v>3750044</v>
          </cell>
          <cell r="B32821" t="str">
            <v>群馬県藤岡市西平井</v>
          </cell>
        </row>
        <row r="32822">
          <cell r="A32822" t="str">
            <v>3750022</v>
          </cell>
          <cell r="B32822" t="str">
            <v>群馬県藤岡市根岸</v>
          </cell>
        </row>
        <row r="32823">
          <cell r="A32823" t="str">
            <v>3750043</v>
          </cell>
          <cell r="B32823" t="str">
            <v>群馬県藤岡市東平井</v>
          </cell>
        </row>
        <row r="32824">
          <cell r="A32824" t="str">
            <v>3750024</v>
          </cell>
          <cell r="B32824" t="str">
            <v>群馬県藤岡市藤岡</v>
          </cell>
        </row>
        <row r="32825">
          <cell r="A32825" t="str">
            <v>3750035</v>
          </cell>
          <cell r="B32825" t="str">
            <v>群馬県藤岡市保美</v>
          </cell>
        </row>
        <row r="32826">
          <cell r="A32826" t="str">
            <v>3750023</v>
          </cell>
          <cell r="B32826" t="str">
            <v>群馬県藤岡市本郷</v>
          </cell>
        </row>
        <row r="32827">
          <cell r="A32827" t="str">
            <v>3750056</v>
          </cell>
          <cell r="B32827" t="str">
            <v>群馬県藤岡市三ツ木</v>
          </cell>
        </row>
        <row r="32828">
          <cell r="A32828" t="str">
            <v>3750041</v>
          </cell>
          <cell r="B32828" t="str">
            <v>群馬県藤岡市緑埜</v>
          </cell>
        </row>
        <row r="32829">
          <cell r="A32829" t="str">
            <v>3750051</v>
          </cell>
          <cell r="B32829" t="str">
            <v>群馬県藤岡市本動堂</v>
          </cell>
        </row>
        <row r="32830">
          <cell r="A32830" t="str">
            <v>3750004</v>
          </cell>
          <cell r="B32830" t="str">
            <v>群馬県藤岡市森</v>
          </cell>
        </row>
        <row r="32831">
          <cell r="A32831" t="str">
            <v>3750006</v>
          </cell>
          <cell r="B32831" t="str">
            <v>群馬県藤岡市森新田</v>
          </cell>
        </row>
        <row r="32832">
          <cell r="A32832" t="str">
            <v>3750031</v>
          </cell>
          <cell r="B32832" t="str">
            <v>群馬県藤岡市矢場</v>
          </cell>
        </row>
        <row r="32833">
          <cell r="A32833" t="str">
            <v>3701401</v>
          </cell>
          <cell r="B32833" t="str">
            <v>群馬県藤岡市鬼石</v>
          </cell>
        </row>
        <row r="32834">
          <cell r="A32834" t="str">
            <v>3701404</v>
          </cell>
          <cell r="B32834" t="str">
            <v>群馬県藤岡市坂原</v>
          </cell>
        </row>
        <row r="32835">
          <cell r="A32835" t="str">
            <v>3701405</v>
          </cell>
          <cell r="B32835" t="str">
            <v>群馬県藤岡市三波川</v>
          </cell>
        </row>
        <row r="32836">
          <cell r="A32836" t="str">
            <v>3701406</v>
          </cell>
          <cell r="B32836" t="str">
            <v>群馬県藤岡市浄法寺</v>
          </cell>
        </row>
        <row r="32837">
          <cell r="A32837" t="str">
            <v>3701403</v>
          </cell>
          <cell r="B32837" t="str">
            <v>群馬県藤岡市保美濃山</v>
          </cell>
        </row>
        <row r="32838">
          <cell r="A32838" t="str">
            <v>3701402</v>
          </cell>
          <cell r="B32838" t="str">
            <v>群馬県藤岡市譲原</v>
          </cell>
        </row>
        <row r="32839">
          <cell r="A32839" t="str">
            <v>3702306</v>
          </cell>
          <cell r="B32839" t="str">
            <v>群馬県富岡市相野田</v>
          </cell>
        </row>
        <row r="32840">
          <cell r="A32840" t="str">
            <v>3702452</v>
          </cell>
          <cell r="B32840" t="str">
            <v>群馬県富岡市一ノ宮</v>
          </cell>
        </row>
        <row r="32841">
          <cell r="A32841" t="str">
            <v>3702322</v>
          </cell>
          <cell r="B32841" t="str">
            <v>群馬県富岡市岩染</v>
          </cell>
        </row>
        <row r="32842">
          <cell r="A32842" t="str">
            <v>3702451</v>
          </cell>
          <cell r="B32842" t="str">
            <v>群馬県富岡市宇田</v>
          </cell>
        </row>
        <row r="32843">
          <cell r="A32843" t="str">
            <v>3702335</v>
          </cell>
          <cell r="B32843" t="str">
            <v>群馬県富岡市大島</v>
          </cell>
        </row>
        <row r="32844">
          <cell r="A32844" t="str">
            <v>3702321</v>
          </cell>
          <cell r="B32844" t="str">
            <v>群馬県富岡市岡本</v>
          </cell>
        </row>
        <row r="32845">
          <cell r="A32845" t="str">
            <v>3702466</v>
          </cell>
          <cell r="B32845" t="str">
            <v>群馬県富岡市蚊沼</v>
          </cell>
        </row>
        <row r="32846">
          <cell r="A32846" t="str">
            <v>3702455</v>
          </cell>
          <cell r="B32846" t="str">
            <v>群馬県富岡市神農原</v>
          </cell>
        </row>
        <row r="32847">
          <cell r="A32847" t="str">
            <v>3702345</v>
          </cell>
          <cell r="B32847" t="str">
            <v>群馬県富岡市上黒岩</v>
          </cell>
        </row>
        <row r="32848">
          <cell r="A32848" t="str">
            <v>3702456</v>
          </cell>
          <cell r="B32848" t="str">
            <v>群馬県富岡市上小林</v>
          </cell>
        </row>
        <row r="32849">
          <cell r="A32849" t="str">
            <v>3702317</v>
          </cell>
          <cell r="B32849" t="str">
            <v>群馬県富岡市上高尾</v>
          </cell>
        </row>
        <row r="32850">
          <cell r="A32850" t="str">
            <v>3702334</v>
          </cell>
          <cell r="B32850" t="str">
            <v>群馬県富岡市上高瀬</v>
          </cell>
        </row>
        <row r="32851">
          <cell r="A32851" t="str">
            <v>3702461</v>
          </cell>
          <cell r="B32851" t="str">
            <v>群馬県富岡市上丹生</v>
          </cell>
        </row>
        <row r="32852">
          <cell r="A32852" t="str">
            <v>3702463</v>
          </cell>
          <cell r="B32852" t="str">
            <v>群馬県富岡市神成</v>
          </cell>
        </row>
        <row r="32853">
          <cell r="A32853" t="str">
            <v>3702313</v>
          </cell>
          <cell r="B32853" t="str">
            <v>群馬県富岡市君川</v>
          </cell>
        </row>
        <row r="32854">
          <cell r="A32854" t="str">
            <v>3702344</v>
          </cell>
          <cell r="B32854" t="str">
            <v>群馬県富岡市黒川</v>
          </cell>
        </row>
        <row r="32855">
          <cell r="A32855" t="str">
            <v>3702301</v>
          </cell>
          <cell r="B32855" t="str">
            <v>群馬県富岡市桑原</v>
          </cell>
        </row>
        <row r="32856">
          <cell r="A32856" t="str">
            <v>3702302</v>
          </cell>
          <cell r="B32856" t="str">
            <v>群馬県富岡市小桑原</v>
          </cell>
        </row>
        <row r="32857">
          <cell r="A32857" t="str">
            <v>3702304</v>
          </cell>
          <cell r="B32857" t="str">
            <v>群馬県富岡市後賀</v>
          </cell>
        </row>
        <row r="32858">
          <cell r="A32858" t="str">
            <v>3702341</v>
          </cell>
          <cell r="B32858" t="str">
            <v>群馬県富岡市下黒岩</v>
          </cell>
        </row>
        <row r="32859">
          <cell r="A32859" t="str">
            <v>3702311</v>
          </cell>
          <cell r="B32859" t="str">
            <v>群馬県富岡市下高尾</v>
          </cell>
        </row>
        <row r="32860">
          <cell r="A32860" t="str">
            <v>3702332</v>
          </cell>
          <cell r="B32860" t="str">
            <v>群馬県富岡市下高瀬</v>
          </cell>
        </row>
        <row r="32861">
          <cell r="A32861" t="str">
            <v>3702462</v>
          </cell>
          <cell r="B32861" t="str">
            <v>群馬県富岡市下丹生</v>
          </cell>
        </row>
        <row r="32862">
          <cell r="A32862" t="str">
            <v>3702305</v>
          </cell>
          <cell r="B32862" t="str">
            <v>群馬県富岡市白岩</v>
          </cell>
        </row>
        <row r="32863">
          <cell r="A32863" t="str">
            <v>3702315</v>
          </cell>
          <cell r="B32863" t="str">
            <v>群馬県富岡市曽木</v>
          </cell>
        </row>
        <row r="32864">
          <cell r="A32864" t="str">
            <v>3702331</v>
          </cell>
          <cell r="B32864" t="str">
            <v>群馬県富岡市内匠</v>
          </cell>
        </row>
        <row r="32865">
          <cell r="A32865" t="str">
            <v>3702314</v>
          </cell>
          <cell r="B32865" t="str">
            <v>群馬県富岡市田篠</v>
          </cell>
        </row>
        <row r="32866">
          <cell r="A32866" t="str">
            <v>3702454</v>
          </cell>
          <cell r="B32866" t="str">
            <v>群馬県富岡市田島</v>
          </cell>
        </row>
        <row r="32867">
          <cell r="A32867" t="str">
            <v>3702316</v>
          </cell>
          <cell r="B32867" t="str">
            <v>群馬県富岡市富岡</v>
          </cell>
        </row>
        <row r="32868">
          <cell r="A32868" t="str">
            <v>3702465</v>
          </cell>
          <cell r="B32868" t="str">
            <v>群馬県富岡市中沢</v>
          </cell>
        </row>
        <row r="32869">
          <cell r="A32869" t="str">
            <v>3702333</v>
          </cell>
          <cell r="B32869" t="str">
            <v>群馬県富岡市中高瀬</v>
          </cell>
        </row>
        <row r="32870">
          <cell r="A32870" t="str">
            <v>3702343</v>
          </cell>
          <cell r="B32870" t="str">
            <v>群馬県富岡市七日市</v>
          </cell>
        </row>
        <row r="32871">
          <cell r="A32871" t="str">
            <v>3702464</v>
          </cell>
          <cell r="B32871" t="str">
            <v>群馬県富岡市南蛇井</v>
          </cell>
        </row>
        <row r="32872">
          <cell r="A32872" t="str">
            <v>3702323</v>
          </cell>
          <cell r="B32872" t="str">
            <v>群馬県富岡市野上</v>
          </cell>
        </row>
        <row r="32873">
          <cell r="A32873" t="str">
            <v>3702467</v>
          </cell>
          <cell r="B32873" t="str">
            <v>群馬県富岡市原</v>
          </cell>
        </row>
        <row r="32874">
          <cell r="A32874" t="str">
            <v>3702307</v>
          </cell>
          <cell r="B32874" t="str">
            <v>群馬県富岡市藤木</v>
          </cell>
        </row>
        <row r="32875">
          <cell r="A32875" t="str">
            <v>3702342</v>
          </cell>
          <cell r="B32875" t="str">
            <v>群馬県富岡市別保</v>
          </cell>
        </row>
        <row r="32876">
          <cell r="A32876" t="str">
            <v>3702312</v>
          </cell>
          <cell r="B32876" t="str">
            <v>群馬県富岡市星田</v>
          </cell>
        </row>
        <row r="32877">
          <cell r="A32877" t="str">
            <v>3702324</v>
          </cell>
          <cell r="B32877" t="str">
            <v>群馬県富岡市南後箇</v>
          </cell>
        </row>
        <row r="32878">
          <cell r="A32878" t="str">
            <v>3702453</v>
          </cell>
          <cell r="B32878" t="str">
            <v>群馬県富岡市宮崎</v>
          </cell>
        </row>
        <row r="32879">
          <cell r="A32879" t="str">
            <v>3702303</v>
          </cell>
          <cell r="B32879" t="str">
            <v>群馬県富岡市蕨</v>
          </cell>
        </row>
        <row r="32880">
          <cell r="A32880" t="str">
            <v>3790202</v>
          </cell>
          <cell r="B32880" t="str">
            <v>群馬県富岡市妙義町大牛</v>
          </cell>
        </row>
        <row r="32881">
          <cell r="A32881" t="str">
            <v>3702411</v>
          </cell>
          <cell r="B32881" t="str">
            <v>群馬県富岡市妙義町上高田</v>
          </cell>
        </row>
        <row r="32882">
          <cell r="A32882" t="str">
            <v>3790205</v>
          </cell>
          <cell r="B32882" t="str">
            <v>群馬県富岡市妙義町北山</v>
          </cell>
        </row>
        <row r="32883">
          <cell r="A32883" t="str">
            <v>3702412</v>
          </cell>
          <cell r="B32883" t="str">
            <v>群馬県富岡市妙義町下高田</v>
          </cell>
        </row>
        <row r="32884">
          <cell r="A32884" t="str">
            <v>3790208</v>
          </cell>
          <cell r="B32884" t="str">
            <v>群馬県富岡市妙義町菅原</v>
          </cell>
        </row>
        <row r="32885">
          <cell r="A32885" t="str">
            <v>3790203</v>
          </cell>
          <cell r="B32885" t="str">
            <v>群馬県富岡市妙義町岳</v>
          </cell>
        </row>
        <row r="32886">
          <cell r="A32886" t="str">
            <v>3790206</v>
          </cell>
          <cell r="B32886" t="str">
            <v>群馬県富岡市妙義町中里</v>
          </cell>
        </row>
        <row r="32887">
          <cell r="A32887" t="str">
            <v>3790204</v>
          </cell>
          <cell r="B32887" t="str">
            <v>群馬県富岡市妙義町行沢</v>
          </cell>
        </row>
        <row r="32888">
          <cell r="A32888" t="str">
            <v>3790207</v>
          </cell>
          <cell r="B32888" t="str">
            <v>群馬県富岡市妙義町古立</v>
          </cell>
        </row>
        <row r="32889">
          <cell r="A32889" t="str">
            <v>3790201</v>
          </cell>
          <cell r="B32889" t="str">
            <v>群馬県富岡市妙義町妙義</v>
          </cell>
        </row>
        <row r="32890">
          <cell r="A32890" t="str">
            <v>3790209</v>
          </cell>
          <cell r="B32890" t="str">
            <v>群馬県富岡市妙義町諸戸</v>
          </cell>
        </row>
        <row r="32891">
          <cell r="A32891" t="str">
            <v>3702413</v>
          </cell>
          <cell r="B32891" t="str">
            <v>群馬県富岡市妙義町八木連</v>
          </cell>
        </row>
        <row r="32892">
          <cell r="A32892" t="str">
            <v>3790116</v>
          </cell>
          <cell r="B32892" t="str">
            <v>群馬県安中市安中</v>
          </cell>
        </row>
        <row r="32893">
          <cell r="A32893" t="str">
            <v>3790127</v>
          </cell>
          <cell r="B32893" t="str">
            <v>群馬県安中市磯部</v>
          </cell>
        </row>
        <row r="32894">
          <cell r="A32894" t="str">
            <v>3790111</v>
          </cell>
          <cell r="B32894" t="str">
            <v>群馬県安中市板鼻</v>
          </cell>
        </row>
        <row r="32895">
          <cell r="A32895" t="str">
            <v>3790112</v>
          </cell>
          <cell r="B32895" t="str">
            <v>群馬県安中市岩井</v>
          </cell>
        </row>
        <row r="32896">
          <cell r="A32896" t="str">
            <v>3790121</v>
          </cell>
          <cell r="B32896" t="str">
            <v>群馬県安中市大竹</v>
          </cell>
        </row>
        <row r="32897">
          <cell r="A32897" t="str">
            <v>3790113</v>
          </cell>
          <cell r="B32897" t="str">
            <v>群馬県安中市大谷</v>
          </cell>
        </row>
        <row r="32898">
          <cell r="A32898" t="str">
            <v>3790105</v>
          </cell>
          <cell r="B32898" t="str">
            <v>群馬県安中市小俣</v>
          </cell>
        </row>
        <row r="32899">
          <cell r="A32899" t="str">
            <v>3790100</v>
          </cell>
          <cell r="B32899" t="str">
            <v>群馬県安中市上磯部</v>
          </cell>
        </row>
        <row r="32900">
          <cell r="A32900" t="str">
            <v>3790108</v>
          </cell>
          <cell r="B32900" t="str">
            <v>群馬県安中市上後閑</v>
          </cell>
        </row>
        <row r="32901">
          <cell r="A32901" t="str">
            <v>3790123</v>
          </cell>
          <cell r="B32901" t="str">
            <v>群馬県安中市上間仁田</v>
          </cell>
        </row>
        <row r="32902">
          <cell r="A32902" t="str">
            <v>3790132</v>
          </cell>
          <cell r="B32902" t="str">
            <v>群馬県安中市高別当</v>
          </cell>
        </row>
        <row r="32903">
          <cell r="A32903" t="str">
            <v>3790135</v>
          </cell>
          <cell r="B32903" t="str">
            <v>群馬県安中市郷原</v>
          </cell>
        </row>
        <row r="32904">
          <cell r="A32904" t="str">
            <v>3790124</v>
          </cell>
          <cell r="B32904" t="str">
            <v>群馬県安中市鷺宮</v>
          </cell>
        </row>
        <row r="32905">
          <cell r="A32905" t="str">
            <v>3790104</v>
          </cell>
          <cell r="B32905" t="str">
            <v>群馬県安中市下秋間</v>
          </cell>
        </row>
        <row r="32906">
          <cell r="A32906" t="str">
            <v>3790129</v>
          </cell>
          <cell r="B32906" t="str">
            <v>群馬県安中市下磯部</v>
          </cell>
        </row>
        <row r="32907">
          <cell r="A32907" t="str">
            <v>3790106</v>
          </cell>
          <cell r="B32907" t="str">
            <v>群馬県安中市下後閑</v>
          </cell>
        </row>
        <row r="32908">
          <cell r="A32908" t="str">
            <v>3790122</v>
          </cell>
          <cell r="B32908" t="str">
            <v>群馬県安中市下間仁田</v>
          </cell>
        </row>
        <row r="32909">
          <cell r="A32909" t="str">
            <v>3790103</v>
          </cell>
          <cell r="B32909" t="str">
            <v>群馬県安中市中秋間</v>
          </cell>
        </row>
        <row r="32910">
          <cell r="A32910" t="str">
            <v>3790107</v>
          </cell>
          <cell r="B32910" t="str">
            <v>群馬県安中市中後閑</v>
          </cell>
        </row>
        <row r="32911">
          <cell r="A32911" t="str">
            <v>3790115</v>
          </cell>
          <cell r="B32911" t="str">
            <v>群馬県安中市中宿</v>
          </cell>
        </row>
        <row r="32912">
          <cell r="A32912" t="str">
            <v>3790125</v>
          </cell>
          <cell r="B32912" t="str">
            <v>群馬県安中市中野谷</v>
          </cell>
        </row>
        <row r="32913">
          <cell r="A32913" t="str">
            <v>3790101</v>
          </cell>
          <cell r="B32913" t="str">
            <v>群馬県安中市西上秋間</v>
          </cell>
        </row>
        <row r="32914">
          <cell r="A32914" t="str">
            <v>3790126</v>
          </cell>
          <cell r="B32914" t="str">
            <v>群馬県安中市西上磯部</v>
          </cell>
        </row>
        <row r="32915">
          <cell r="A32915" t="str">
            <v>3790114</v>
          </cell>
          <cell r="B32915" t="str">
            <v>群馬県安中市野殿</v>
          </cell>
        </row>
        <row r="32916">
          <cell r="A32916" t="str">
            <v>3790133</v>
          </cell>
          <cell r="B32916" t="str">
            <v>群馬県安中市原市</v>
          </cell>
        </row>
        <row r="32917">
          <cell r="A32917" t="str">
            <v>3790102</v>
          </cell>
          <cell r="B32917" t="str">
            <v>群馬県安中市東上秋間</v>
          </cell>
        </row>
        <row r="32918">
          <cell r="A32918" t="str">
            <v>3790128</v>
          </cell>
          <cell r="B32918" t="str">
            <v>群馬県安中市東上磯部</v>
          </cell>
        </row>
        <row r="32919">
          <cell r="A32919" t="str">
            <v>3790131</v>
          </cell>
          <cell r="B32919" t="str">
            <v>群馬県安中市古屋</v>
          </cell>
        </row>
        <row r="32920">
          <cell r="A32920" t="str">
            <v>3790136</v>
          </cell>
          <cell r="B32920" t="str">
            <v>群馬県安中市嶺</v>
          </cell>
        </row>
        <row r="32921">
          <cell r="A32921" t="str">
            <v>3790134</v>
          </cell>
          <cell r="B32921" t="str">
            <v>群馬県安中市簗瀬</v>
          </cell>
        </row>
        <row r="32922">
          <cell r="A32922" t="str">
            <v>3790109</v>
          </cell>
          <cell r="B32922" t="str">
            <v>群馬県安中市秋間みのりが丘</v>
          </cell>
        </row>
        <row r="32923">
          <cell r="A32923" t="str">
            <v>3790216</v>
          </cell>
          <cell r="B32923" t="str">
            <v>群馬県安中市松井田町新井</v>
          </cell>
        </row>
        <row r="32924">
          <cell r="A32924" t="str">
            <v>3790305</v>
          </cell>
          <cell r="B32924" t="str">
            <v>群馬県安中市松井田町入山</v>
          </cell>
        </row>
        <row r="32925">
          <cell r="A32925" t="str">
            <v>3790226</v>
          </cell>
          <cell r="B32925" t="str">
            <v>群馬県安中市松井田町行田</v>
          </cell>
        </row>
        <row r="32926">
          <cell r="A32926" t="str">
            <v>3790213</v>
          </cell>
          <cell r="B32926" t="str">
            <v>群馬県安中市松井田町小日向</v>
          </cell>
        </row>
        <row r="32927">
          <cell r="A32927" t="str">
            <v>3790211</v>
          </cell>
          <cell r="B32927" t="str">
            <v>群馬県安中市松井田町上増田</v>
          </cell>
        </row>
        <row r="32928">
          <cell r="A32928" t="str">
            <v>3790304</v>
          </cell>
          <cell r="B32928" t="str">
            <v>群馬県安中市松井田町北野牧</v>
          </cell>
        </row>
        <row r="32929">
          <cell r="A32929" t="str">
            <v>3790214</v>
          </cell>
          <cell r="B32929" t="str">
            <v>群馬県安中市松井田町国衙</v>
          </cell>
        </row>
        <row r="32930">
          <cell r="A32930" t="str">
            <v>3790302</v>
          </cell>
          <cell r="B32930" t="str">
            <v>群馬県安中市松井田町五料</v>
          </cell>
        </row>
        <row r="32931">
          <cell r="A32931" t="str">
            <v>3790307</v>
          </cell>
          <cell r="B32931" t="str">
            <v>群馬県安中市松井田町坂本</v>
          </cell>
        </row>
        <row r="32932">
          <cell r="A32932" t="str">
            <v>3790212</v>
          </cell>
          <cell r="B32932" t="str">
            <v>群馬県安中市松井田町下増田</v>
          </cell>
        </row>
        <row r="32933">
          <cell r="A32933" t="str">
            <v>3790215</v>
          </cell>
          <cell r="B32933" t="str">
            <v>群馬県安中市松井田町高梨子</v>
          </cell>
        </row>
        <row r="32934">
          <cell r="A32934" t="str">
            <v>3890121</v>
          </cell>
          <cell r="B32934" t="str">
            <v>群馬県安中市松井田町峠</v>
          </cell>
        </row>
        <row r="32935">
          <cell r="A32935" t="str">
            <v>3790221</v>
          </cell>
          <cell r="B32935" t="str">
            <v>群馬県安中市松井田町新堀</v>
          </cell>
        </row>
        <row r="32936">
          <cell r="A32936" t="str">
            <v>3790223</v>
          </cell>
          <cell r="B32936" t="str">
            <v>群馬県安中市松井田町二軒在家</v>
          </cell>
        </row>
        <row r="32937">
          <cell r="A32937" t="str">
            <v>3790303</v>
          </cell>
          <cell r="B32937" t="str">
            <v>群馬県安中市松井田町西野牧</v>
          </cell>
        </row>
        <row r="32938">
          <cell r="A32938" t="str">
            <v>3790306</v>
          </cell>
          <cell r="B32938" t="str">
            <v>群馬県安中市松井田町原</v>
          </cell>
        </row>
        <row r="32939">
          <cell r="A32939" t="str">
            <v>3790217</v>
          </cell>
          <cell r="B32939" t="str">
            <v>群馬県安中市松井田町土塩</v>
          </cell>
        </row>
        <row r="32940">
          <cell r="A32940" t="str">
            <v>3790224</v>
          </cell>
          <cell r="B32940" t="str">
            <v>群馬県安中市松井田町人見</v>
          </cell>
        </row>
        <row r="32941">
          <cell r="A32941" t="str">
            <v>3790222</v>
          </cell>
          <cell r="B32941" t="str">
            <v>群馬県安中市松井田町松井田</v>
          </cell>
        </row>
        <row r="32942">
          <cell r="A32942" t="str">
            <v>3790225</v>
          </cell>
          <cell r="B32942" t="str">
            <v>群馬県安中市松井田町八城</v>
          </cell>
        </row>
        <row r="32943">
          <cell r="A32943" t="str">
            <v>3790301</v>
          </cell>
          <cell r="B32943" t="str">
            <v>群馬県安中市松井田町横川</v>
          </cell>
        </row>
        <row r="32944">
          <cell r="A32944" t="str">
            <v>3760306</v>
          </cell>
          <cell r="B32944" t="str">
            <v>群馬県みどり市東町荻原</v>
          </cell>
        </row>
        <row r="32945">
          <cell r="A32945" t="str">
            <v>3760302</v>
          </cell>
          <cell r="B32945" t="str">
            <v>群馬県みどり市東町草木</v>
          </cell>
        </row>
        <row r="32946">
          <cell r="A32946" t="str">
            <v>3760304</v>
          </cell>
          <cell r="B32946" t="str">
            <v>群馬県みどり市東町神戸</v>
          </cell>
        </row>
        <row r="32947">
          <cell r="A32947" t="str">
            <v>3760308</v>
          </cell>
          <cell r="B32947" t="str">
            <v>群馬県みどり市東町小中</v>
          </cell>
        </row>
        <row r="32948">
          <cell r="A32948" t="str">
            <v>3760303</v>
          </cell>
          <cell r="B32948" t="str">
            <v>群馬県みどり市東町座間</v>
          </cell>
        </row>
        <row r="32949">
          <cell r="A32949" t="str">
            <v>3760305</v>
          </cell>
          <cell r="B32949" t="str">
            <v>群馬県みどり市東町小夜戸</v>
          </cell>
        </row>
        <row r="32950">
          <cell r="A32950" t="str">
            <v>3760301</v>
          </cell>
          <cell r="B32950" t="str">
            <v>群馬県みどり市東町沢入</v>
          </cell>
        </row>
        <row r="32951">
          <cell r="A32951" t="str">
            <v>3760307</v>
          </cell>
          <cell r="B32951" t="str">
            <v>群馬県みどり市東町花輪</v>
          </cell>
        </row>
        <row r="32952">
          <cell r="A32952" t="str">
            <v>3760114</v>
          </cell>
          <cell r="B32952" t="str">
            <v>群馬県みどり市大間々町浅原</v>
          </cell>
        </row>
        <row r="32953">
          <cell r="A32953" t="str">
            <v>3760101</v>
          </cell>
          <cell r="B32953" t="str">
            <v>群馬県みどり市大間々町大間々</v>
          </cell>
        </row>
        <row r="32954">
          <cell r="A32954" t="str">
            <v>3760111</v>
          </cell>
          <cell r="B32954" t="str">
            <v>群馬県みどり市大間々町小平</v>
          </cell>
        </row>
        <row r="32955">
          <cell r="A32955" t="str">
            <v>3760104</v>
          </cell>
          <cell r="B32955" t="str">
            <v>群馬県みどり市大間々町上神梅</v>
          </cell>
        </row>
        <row r="32956">
          <cell r="A32956" t="str">
            <v>3760102</v>
          </cell>
          <cell r="B32956" t="str">
            <v>群馬県みどり市大間々町桐原</v>
          </cell>
        </row>
        <row r="32957">
          <cell r="A32957" t="str">
            <v>3760116</v>
          </cell>
          <cell r="B32957" t="str">
            <v>群馬県みどり市大間々町塩沢</v>
          </cell>
        </row>
        <row r="32958">
          <cell r="A32958" t="str">
            <v>3760115</v>
          </cell>
          <cell r="B32958" t="str">
            <v>群馬県みどり市大間々町塩原</v>
          </cell>
        </row>
        <row r="32959">
          <cell r="A32959" t="str">
            <v>3760103</v>
          </cell>
          <cell r="B32959" t="str">
            <v>群馬県みどり市大間々町下神梅</v>
          </cell>
        </row>
        <row r="32960">
          <cell r="A32960" t="str">
            <v>3760113</v>
          </cell>
          <cell r="B32960" t="str">
            <v>群馬県みどり市大間々町高津戸</v>
          </cell>
        </row>
        <row r="32961">
          <cell r="A32961" t="str">
            <v>3760112</v>
          </cell>
          <cell r="B32961" t="str">
            <v>群馬県みどり市大間々町長尾根</v>
          </cell>
        </row>
        <row r="32962">
          <cell r="A32962" t="str">
            <v>3792311</v>
          </cell>
          <cell r="B32962" t="str">
            <v>群馬県みどり市笠懸町阿左美</v>
          </cell>
        </row>
        <row r="32963">
          <cell r="A32963" t="str">
            <v>3792312</v>
          </cell>
          <cell r="B32963" t="str">
            <v>群馬県みどり市笠懸町久宮</v>
          </cell>
        </row>
        <row r="32964">
          <cell r="A32964" t="str">
            <v>3792314</v>
          </cell>
          <cell r="B32964" t="str">
            <v>群馬県みどり市笠懸町西鹿田</v>
          </cell>
        </row>
        <row r="32965">
          <cell r="A32965" t="str">
            <v>3792313</v>
          </cell>
          <cell r="B32965" t="str">
            <v>群馬県みどり市笠懸町鹿</v>
          </cell>
        </row>
        <row r="32966">
          <cell r="A32966" t="str">
            <v>3703503</v>
          </cell>
          <cell r="B32966" t="str">
            <v>群馬県北群馬郡榛東村大字新井</v>
          </cell>
        </row>
        <row r="32967">
          <cell r="A32967" t="str">
            <v>3703505</v>
          </cell>
          <cell r="B32967" t="str">
            <v>群馬県北群馬郡榛東村大字上野原</v>
          </cell>
        </row>
        <row r="32968">
          <cell r="A32968" t="str">
            <v>3703501</v>
          </cell>
          <cell r="B32968" t="str">
            <v>群馬県北群馬郡榛東村大字長岡</v>
          </cell>
        </row>
        <row r="32969">
          <cell r="A32969" t="str">
            <v>3703504</v>
          </cell>
          <cell r="B32969" t="str">
            <v>群馬県北群馬郡榛東村大字広馬場</v>
          </cell>
        </row>
        <row r="32970">
          <cell r="A32970" t="str">
            <v>3703502</v>
          </cell>
          <cell r="B32970" t="str">
            <v>群馬県北群馬郡榛東村大字山子田</v>
          </cell>
        </row>
        <row r="32971">
          <cell r="A32971" t="str">
            <v>3703601</v>
          </cell>
          <cell r="B32971" t="str">
            <v>群馬県北群馬郡吉岡町大字漆原</v>
          </cell>
        </row>
        <row r="32972">
          <cell r="A32972" t="str">
            <v>3703602</v>
          </cell>
          <cell r="B32972" t="str">
            <v>群馬県北群馬郡吉岡町大字大久保</v>
          </cell>
        </row>
        <row r="32973">
          <cell r="A32973" t="str">
            <v>3703607</v>
          </cell>
          <cell r="B32973" t="str">
            <v>群馬県北群馬郡吉岡町大字小倉</v>
          </cell>
        </row>
        <row r="32974">
          <cell r="A32974" t="str">
            <v>3703606</v>
          </cell>
          <cell r="B32974" t="str">
            <v>群馬県北群馬郡吉岡町大字上野田</v>
          </cell>
        </row>
        <row r="32975">
          <cell r="A32975" t="str">
            <v>3703605</v>
          </cell>
          <cell r="B32975" t="str">
            <v>群馬県北群馬郡吉岡町大字北下</v>
          </cell>
        </row>
        <row r="32976">
          <cell r="A32976" t="str">
            <v>3703608</v>
          </cell>
          <cell r="B32976" t="str">
            <v>群馬県北群馬郡吉岡町大字下野田</v>
          </cell>
        </row>
        <row r="32977">
          <cell r="A32977" t="str">
            <v>3703603</v>
          </cell>
          <cell r="B32977" t="str">
            <v>群馬県北群馬郡吉岡町大字陣場</v>
          </cell>
        </row>
        <row r="32978">
          <cell r="A32978" t="str">
            <v>3703604</v>
          </cell>
          <cell r="B32978" t="str">
            <v>群馬県北群馬郡吉岡町大字南下</v>
          </cell>
        </row>
        <row r="32979">
          <cell r="A32979" t="str">
            <v>3701616</v>
          </cell>
          <cell r="B32979" t="str">
            <v>群馬県多野郡上野村大字乙父</v>
          </cell>
        </row>
        <row r="32980">
          <cell r="A32980" t="str">
            <v>3701615</v>
          </cell>
          <cell r="B32980" t="str">
            <v>群馬県多野郡上野村大字乙母</v>
          </cell>
        </row>
        <row r="32981">
          <cell r="A32981" t="str">
            <v>3701613</v>
          </cell>
          <cell r="B32981" t="str">
            <v>群馬県多野郡上野村大字勝山</v>
          </cell>
        </row>
        <row r="32982">
          <cell r="A32982" t="str">
            <v>3701614</v>
          </cell>
          <cell r="B32982" t="str">
            <v>群馬県多野郡上野村大字川和</v>
          </cell>
        </row>
        <row r="32983">
          <cell r="A32983" t="str">
            <v>3701617</v>
          </cell>
          <cell r="B32983" t="str">
            <v>群馬県多野郡上野村大字楢原</v>
          </cell>
        </row>
        <row r="32984">
          <cell r="A32984" t="str">
            <v>3701611</v>
          </cell>
          <cell r="B32984" t="str">
            <v>群馬県多野郡上野村大字新羽</v>
          </cell>
        </row>
        <row r="32985">
          <cell r="A32985" t="str">
            <v>3701612</v>
          </cell>
          <cell r="B32985" t="str">
            <v>群馬県多野郡上野村大字野栗沢</v>
          </cell>
        </row>
        <row r="32986">
          <cell r="A32986" t="str">
            <v>3701511</v>
          </cell>
          <cell r="B32986" t="str">
            <v>群馬県多野郡神流町大字相原</v>
          </cell>
        </row>
        <row r="32987">
          <cell r="A32987" t="str">
            <v>3701512</v>
          </cell>
          <cell r="B32987" t="str">
            <v>群馬県多野郡神流町大字青梨</v>
          </cell>
        </row>
        <row r="32988">
          <cell r="A32988" t="str">
            <v>3701502</v>
          </cell>
          <cell r="B32988" t="str">
            <v>群馬県多野郡神流町大字麻生</v>
          </cell>
        </row>
        <row r="32989">
          <cell r="A32989" t="str">
            <v>3701604</v>
          </cell>
          <cell r="B32989" t="str">
            <v>群馬県多野郡神流町大字尾附</v>
          </cell>
        </row>
        <row r="32990">
          <cell r="A32990" t="str">
            <v>3701602</v>
          </cell>
          <cell r="B32990" t="str">
            <v>群馬県多野郡神流町大字神ケ原</v>
          </cell>
        </row>
        <row r="32991">
          <cell r="A32991" t="str">
            <v>3701501</v>
          </cell>
          <cell r="B32991" t="str">
            <v>群馬県多野郡神流町大字柏木</v>
          </cell>
        </row>
        <row r="32992">
          <cell r="A32992" t="str">
            <v>3701506</v>
          </cell>
          <cell r="B32992" t="str">
            <v>群馬県多野郡神流町大字黒田</v>
          </cell>
        </row>
        <row r="32993">
          <cell r="A32993" t="str">
            <v>3701513</v>
          </cell>
          <cell r="B32993" t="str">
            <v>群馬県多野郡神流町大字小平</v>
          </cell>
        </row>
        <row r="32994">
          <cell r="A32994" t="str">
            <v>3701514</v>
          </cell>
          <cell r="B32994" t="str">
            <v>群馬県多野郡神流町大字塩沢</v>
          </cell>
        </row>
        <row r="32995">
          <cell r="A32995" t="str">
            <v>3701503</v>
          </cell>
          <cell r="B32995" t="str">
            <v>群馬県多野郡神流町大字生利</v>
          </cell>
        </row>
        <row r="32996">
          <cell r="A32996" t="str">
            <v>3701515</v>
          </cell>
          <cell r="B32996" t="str">
            <v>群馬県多野郡神流町大字船子</v>
          </cell>
        </row>
        <row r="32997">
          <cell r="A32997" t="str">
            <v>3701603</v>
          </cell>
          <cell r="B32997" t="str">
            <v>群馬県多野郡神流町大字平原</v>
          </cell>
        </row>
        <row r="32998">
          <cell r="A32998" t="str">
            <v>3701504</v>
          </cell>
          <cell r="B32998" t="str">
            <v>群馬県多野郡神流町大字万場</v>
          </cell>
        </row>
        <row r="32999">
          <cell r="A32999" t="str">
            <v>3701505</v>
          </cell>
          <cell r="B32999" t="str">
            <v>群馬県多野郡神流町大字森戸</v>
          </cell>
        </row>
        <row r="33000">
          <cell r="A33000" t="str">
            <v>3701601</v>
          </cell>
          <cell r="B33000" t="str">
            <v>群馬県多野郡神流町大字魚尾</v>
          </cell>
        </row>
        <row r="33001">
          <cell r="A33001" t="str">
            <v>3702611</v>
          </cell>
          <cell r="B33001" t="str">
            <v>群馬県甘楽郡下仁田町大字青倉</v>
          </cell>
        </row>
        <row r="33002">
          <cell r="A33002" t="str">
            <v>3702613</v>
          </cell>
          <cell r="B33002" t="str">
            <v>群馬県甘楽郡下仁田町大字大桑原</v>
          </cell>
        </row>
        <row r="33003">
          <cell r="A33003" t="str">
            <v>3702614</v>
          </cell>
          <cell r="B33003" t="str">
            <v>群馬県甘楽郡下仁田町大字風口</v>
          </cell>
        </row>
        <row r="33004">
          <cell r="A33004" t="str">
            <v>3702621</v>
          </cell>
          <cell r="B33004" t="str">
            <v>群馬県甘楽郡下仁田町大字上小坂</v>
          </cell>
        </row>
        <row r="33005">
          <cell r="A33005" t="str">
            <v>3702606</v>
          </cell>
          <cell r="B33005" t="str">
            <v>群馬県甘楽郡下仁田町大字川井</v>
          </cell>
        </row>
        <row r="33006">
          <cell r="A33006" t="str">
            <v>3702605</v>
          </cell>
          <cell r="B33006" t="str">
            <v>群馬県甘楽郡下仁田町大字栗山</v>
          </cell>
        </row>
        <row r="33007">
          <cell r="A33007" t="str">
            <v>3702623</v>
          </cell>
          <cell r="B33007" t="str">
            <v>群馬県甘楽郡下仁田町大字下小坂</v>
          </cell>
        </row>
        <row r="33008">
          <cell r="A33008" t="str">
            <v>3702616</v>
          </cell>
          <cell r="B33008" t="str">
            <v>群馬県甘楽郡下仁田町大字下郷</v>
          </cell>
        </row>
        <row r="33009">
          <cell r="A33009" t="str">
            <v>3702601</v>
          </cell>
          <cell r="B33009" t="str">
            <v>群馬県甘楽郡下仁田町大字下仁田</v>
          </cell>
        </row>
        <row r="33010">
          <cell r="A33010" t="str">
            <v>3702622</v>
          </cell>
          <cell r="B33010" t="str">
            <v>群馬県甘楽郡下仁田町大字中小坂</v>
          </cell>
        </row>
        <row r="33011">
          <cell r="A33011" t="str">
            <v>3702627</v>
          </cell>
          <cell r="B33011" t="str">
            <v>群馬県甘楽郡下仁田町大字西野牧</v>
          </cell>
        </row>
        <row r="33012">
          <cell r="A33012" t="str">
            <v>3702602</v>
          </cell>
          <cell r="B33012" t="str">
            <v>群馬県甘楽郡下仁田町大字白山</v>
          </cell>
        </row>
        <row r="33013">
          <cell r="A33013" t="str">
            <v>3702624</v>
          </cell>
          <cell r="B33013" t="str">
            <v>群馬県甘楽郡下仁田町大字東野牧</v>
          </cell>
        </row>
        <row r="33014">
          <cell r="A33014" t="str">
            <v>3702612</v>
          </cell>
          <cell r="B33014" t="str">
            <v>群馬県甘楽郡下仁田町大字平原</v>
          </cell>
        </row>
        <row r="33015">
          <cell r="A33015" t="str">
            <v>3702603</v>
          </cell>
          <cell r="B33015" t="str">
            <v>群馬県甘楽郡下仁田町大字馬山</v>
          </cell>
        </row>
        <row r="33016">
          <cell r="A33016" t="str">
            <v>3702626</v>
          </cell>
          <cell r="B33016" t="str">
            <v>群馬県甘楽郡下仁田町大字南野牧</v>
          </cell>
        </row>
        <row r="33017">
          <cell r="A33017" t="str">
            <v>3702615</v>
          </cell>
          <cell r="B33017" t="str">
            <v>群馬県甘楽郡下仁田町大字宮室</v>
          </cell>
        </row>
        <row r="33018">
          <cell r="A33018" t="str">
            <v>3702625</v>
          </cell>
          <cell r="B33018" t="str">
            <v>群馬県甘楽郡下仁田町大字本宿</v>
          </cell>
        </row>
        <row r="33019">
          <cell r="A33019" t="str">
            <v>3702604</v>
          </cell>
          <cell r="B33019" t="str">
            <v>群馬県甘楽郡下仁田町大字吉崎</v>
          </cell>
        </row>
        <row r="33020">
          <cell r="A33020" t="str">
            <v>3702804</v>
          </cell>
          <cell r="B33020" t="str">
            <v>群馬県甘楽郡南牧村大字磐戸</v>
          </cell>
        </row>
        <row r="33021">
          <cell r="A33021" t="str">
            <v>3702801</v>
          </cell>
          <cell r="B33021" t="str">
            <v>群馬県甘楽郡南牧村大字大塩沢</v>
          </cell>
        </row>
        <row r="33022">
          <cell r="A33022" t="str">
            <v>3702812</v>
          </cell>
          <cell r="B33022" t="str">
            <v>群馬県甘楽郡南牧村大字大仁田</v>
          </cell>
        </row>
        <row r="33023">
          <cell r="A33023" t="str">
            <v>3702806</v>
          </cell>
          <cell r="B33023" t="str">
            <v>群馬県甘楽郡南牧村大字大日向</v>
          </cell>
        </row>
        <row r="33024">
          <cell r="A33024" t="str">
            <v>3702802</v>
          </cell>
          <cell r="B33024" t="str">
            <v>群馬県甘楽郡南牧村大字小沢</v>
          </cell>
        </row>
        <row r="33025">
          <cell r="A33025" t="str">
            <v>3702815</v>
          </cell>
          <cell r="B33025" t="str">
            <v>群馬県甘楽郡南牧村大字熊倉</v>
          </cell>
        </row>
        <row r="33026">
          <cell r="A33026" t="str">
            <v>3702803</v>
          </cell>
          <cell r="B33026" t="str">
            <v>群馬県甘楽郡南牧村大字千原</v>
          </cell>
        </row>
        <row r="33027">
          <cell r="A33027" t="str">
            <v>3702813</v>
          </cell>
          <cell r="B33027" t="str">
            <v>群馬県甘楽郡南牧村大字砥沢</v>
          </cell>
        </row>
        <row r="33028">
          <cell r="A33028" t="str">
            <v>3702814</v>
          </cell>
          <cell r="B33028" t="str">
            <v>群馬県甘楽郡南牧村大字羽沢</v>
          </cell>
        </row>
        <row r="33029">
          <cell r="A33029" t="str">
            <v>3702805</v>
          </cell>
          <cell r="B33029" t="str">
            <v>群馬県甘楽郡南牧村大字檜沢</v>
          </cell>
        </row>
        <row r="33030">
          <cell r="A33030" t="str">
            <v>3702816</v>
          </cell>
          <cell r="B33030" t="str">
            <v>群馬県甘楽郡南牧村大字星尾</v>
          </cell>
        </row>
        <row r="33031">
          <cell r="A33031" t="str">
            <v>3702811</v>
          </cell>
          <cell r="B33031" t="str">
            <v>群馬県甘楽郡南牧村大字六車</v>
          </cell>
        </row>
        <row r="33032">
          <cell r="A33032" t="str">
            <v>3702204</v>
          </cell>
          <cell r="B33032" t="str">
            <v>群馬県甘楽郡甘楽町大字秋畑</v>
          </cell>
        </row>
        <row r="33033">
          <cell r="A33033" t="str">
            <v>3702217</v>
          </cell>
          <cell r="B33033" t="str">
            <v>群馬県甘楽郡甘楽町大字天引</v>
          </cell>
        </row>
        <row r="33034">
          <cell r="A33034" t="str">
            <v>3702201</v>
          </cell>
          <cell r="B33034" t="str">
            <v>群馬県甘楽郡甘楽町大字上野</v>
          </cell>
        </row>
        <row r="33035">
          <cell r="A33035" t="str">
            <v>3702211</v>
          </cell>
          <cell r="B33035" t="str">
            <v>群馬県甘楽郡甘楽町大字小川</v>
          </cell>
        </row>
        <row r="33036">
          <cell r="A33036" t="str">
            <v>3702202</v>
          </cell>
          <cell r="B33036" t="str">
            <v>群馬県甘楽郡甘楽町大字小幡</v>
          </cell>
        </row>
        <row r="33037">
          <cell r="A33037" t="str">
            <v>3702216</v>
          </cell>
          <cell r="B33037" t="str">
            <v>群馬県甘楽郡甘楽町大字金井</v>
          </cell>
        </row>
        <row r="33038">
          <cell r="A33038" t="str">
            <v>3702205</v>
          </cell>
          <cell r="B33038" t="str">
            <v>群馬県甘楽郡甘楽町大字国峰</v>
          </cell>
        </row>
        <row r="33039">
          <cell r="A33039" t="str">
            <v>3702213</v>
          </cell>
          <cell r="B33039" t="str">
            <v>群馬県甘楽郡甘楽町大字白倉</v>
          </cell>
        </row>
        <row r="33040">
          <cell r="A33040" t="str">
            <v>3702206</v>
          </cell>
          <cell r="B33040" t="str">
            <v>群馬県甘楽郡甘楽町大字善慶寺</v>
          </cell>
        </row>
        <row r="33041">
          <cell r="A33041" t="str">
            <v>3702215</v>
          </cell>
          <cell r="B33041" t="str">
            <v>群馬県甘楽郡甘楽町大字造石</v>
          </cell>
        </row>
        <row r="33042">
          <cell r="A33042" t="str">
            <v>3702203</v>
          </cell>
          <cell r="B33042" t="str">
            <v>群馬県甘楽郡甘楽町大字轟</v>
          </cell>
        </row>
        <row r="33043">
          <cell r="A33043" t="str">
            <v>3702214</v>
          </cell>
          <cell r="B33043" t="str">
            <v>群馬県甘楽郡甘楽町大字庭谷</v>
          </cell>
        </row>
        <row r="33044">
          <cell r="A33044" t="str">
            <v>3702212</v>
          </cell>
          <cell r="B33044" t="str">
            <v>群馬県甘楽郡甘楽町大字福島</v>
          </cell>
        </row>
        <row r="33045">
          <cell r="A33045" t="str">
            <v>3770422</v>
          </cell>
          <cell r="B33045" t="str">
            <v>群馬県吾妻郡中之条町大字青山</v>
          </cell>
        </row>
        <row r="33046">
          <cell r="A33046" t="str">
            <v>3770417</v>
          </cell>
          <cell r="B33046" t="str">
            <v>群馬県吾妻郡中之条町大字赤坂</v>
          </cell>
        </row>
        <row r="33047">
          <cell r="A33047" t="str">
            <v>3770416</v>
          </cell>
          <cell r="B33047" t="str">
            <v>群馬県吾妻郡中之条町大字蟻川</v>
          </cell>
        </row>
        <row r="33048">
          <cell r="A33048" t="str">
            <v>3770423</v>
          </cell>
          <cell r="B33048" t="str">
            <v>群馬県吾妻郡中之条町大字伊勢町</v>
          </cell>
        </row>
        <row r="33049">
          <cell r="A33049" t="str">
            <v>3770421</v>
          </cell>
          <cell r="B33049" t="str">
            <v>群馬県吾妻郡中之条町大字市城</v>
          </cell>
        </row>
        <row r="33050">
          <cell r="A33050" t="str">
            <v>3770431</v>
          </cell>
          <cell r="B33050" t="str">
            <v>群馬県吾妻郡中之条町大字岩本</v>
          </cell>
        </row>
        <row r="33051">
          <cell r="A33051" t="str">
            <v>3770413</v>
          </cell>
          <cell r="B33051" t="str">
            <v>群馬県吾妻郡中之条町大字大塚</v>
          </cell>
        </row>
        <row r="33052">
          <cell r="A33052" t="str">
            <v>3770433</v>
          </cell>
          <cell r="B33052" t="str">
            <v>群馬県吾妻郡中之条町大字折田</v>
          </cell>
        </row>
        <row r="33053">
          <cell r="A33053" t="str">
            <v>3770544</v>
          </cell>
          <cell r="B33053" t="str">
            <v>群馬県吾妻郡中之条町大字折田</v>
          </cell>
        </row>
        <row r="33054">
          <cell r="A33054" t="str">
            <v>3770541</v>
          </cell>
          <cell r="B33054" t="str">
            <v>群馬県吾妻郡中之条町大字上沢渡</v>
          </cell>
        </row>
        <row r="33055">
          <cell r="A33055" t="str">
            <v>3770432</v>
          </cell>
          <cell r="B33055" t="str">
            <v>群馬県吾妻郡中之条町大字五反田</v>
          </cell>
        </row>
        <row r="33056">
          <cell r="A33056" t="str">
            <v>3770601</v>
          </cell>
          <cell r="B33056" t="str">
            <v>群馬県吾妻郡中之条町大字四万</v>
          </cell>
        </row>
        <row r="33057">
          <cell r="A33057" t="str">
            <v>3770542</v>
          </cell>
          <cell r="B33057" t="str">
            <v>群馬県吾妻郡中之条町大字下沢渡</v>
          </cell>
        </row>
        <row r="33058">
          <cell r="A33058" t="str">
            <v>3770414</v>
          </cell>
          <cell r="B33058" t="str">
            <v>群馬県吾妻郡中之条町大字平</v>
          </cell>
        </row>
        <row r="33059">
          <cell r="A33059" t="str">
            <v>3770411</v>
          </cell>
          <cell r="B33059" t="str">
            <v>群馬県吾妻郡中之条町大字大道</v>
          </cell>
        </row>
        <row r="33060">
          <cell r="A33060" t="str">
            <v>3770412</v>
          </cell>
          <cell r="B33060" t="str">
            <v>群馬県吾妻郡中之条町大字栃窪</v>
          </cell>
        </row>
        <row r="33061">
          <cell r="A33061" t="str">
            <v>3770424</v>
          </cell>
          <cell r="B33061" t="str">
            <v>群馬県吾妻郡中之条町大字中之条町</v>
          </cell>
        </row>
        <row r="33062">
          <cell r="A33062" t="str">
            <v>3770425</v>
          </cell>
          <cell r="B33062" t="str">
            <v>群馬県吾妻郡中之条町大字西中之条</v>
          </cell>
        </row>
        <row r="33063">
          <cell r="A33063" t="str">
            <v>3770434</v>
          </cell>
          <cell r="B33063" t="str">
            <v>群馬県吾妻郡中之条町大字山田</v>
          </cell>
        </row>
        <row r="33064">
          <cell r="A33064" t="str">
            <v>3770543</v>
          </cell>
          <cell r="B33064" t="str">
            <v>群馬県吾妻郡中之条町大字山田</v>
          </cell>
        </row>
        <row r="33065">
          <cell r="A33065" t="str">
            <v>3770415</v>
          </cell>
          <cell r="B33065" t="str">
            <v>群馬県吾妻郡中之条町大字横尾</v>
          </cell>
        </row>
        <row r="33066">
          <cell r="A33066" t="str">
            <v>3771311</v>
          </cell>
          <cell r="B33066" t="str">
            <v>群馬県吾妻郡中之条町大字赤岩</v>
          </cell>
        </row>
        <row r="33067">
          <cell r="A33067" t="str">
            <v>3771701</v>
          </cell>
          <cell r="B33067" t="str">
            <v>群馬県吾妻郡中之条町大字入山</v>
          </cell>
        </row>
        <row r="33068">
          <cell r="A33068" t="str">
            <v>3771703</v>
          </cell>
          <cell r="B33068" t="str">
            <v>群馬県吾妻郡中之条町大字太子</v>
          </cell>
        </row>
        <row r="33069">
          <cell r="A33069" t="str">
            <v>3771704</v>
          </cell>
          <cell r="B33069" t="str">
            <v>群馬県吾妻郡中之条町大字小雨</v>
          </cell>
        </row>
        <row r="33070">
          <cell r="A33070" t="str">
            <v>3771702</v>
          </cell>
          <cell r="B33070" t="str">
            <v>群馬県吾妻郡中之条町大字生須</v>
          </cell>
        </row>
        <row r="33071">
          <cell r="A33071" t="str">
            <v>3771312</v>
          </cell>
          <cell r="B33071" t="str">
            <v>群馬県吾妻郡中之条町大字日影</v>
          </cell>
        </row>
        <row r="33072">
          <cell r="A33072" t="str">
            <v>3771411</v>
          </cell>
          <cell r="B33072" t="str">
            <v>群馬県吾妻郡長野原町大字応桑</v>
          </cell>
        </row>
        <row r="33073">
          <cell r="A33073" t="str">
            <v>3771310</v>
          </cell>
          <cell r="B33073" t="str">
            <v>群馬県吾妻郡長野原町大字応桑</v>
          </cell>
        </row>
        <row r="33074">
          <cell r="A33074" t="str">
            <v>3771308</v>
          </cell>
          <cell r="B33074" t="str">
            <v>群馬県吾妻郡長野原町大字大津</v>
          </cell>
        </row>
        <row r="33075">
          <cell r="A33075" t="str">
            <v>3771301</v>
          </cell>
          <cell r="B33075" t="str">
            <v>群馬県吾妻郡長野原町大字川原畑</v>
          </cell>
        </row>
        <row r="33076">
          <cell r="A33076" t="str">
            <v>3771302</v>
          </cell>
          <cell r="B33076" t="str">
            <v>群馬県吾妻郡長野原町大字川原湯</v>
          </cell>
        </row>
        <row r="33077">
          <cell r="A33077" t="str">
            <v>3771304</v>
          </cell>
          <cell r="B33077" t="str">
            <v>群馬県吾妻郡長野原町大字長野原</v>
          </cell>
        </row>
        <row r="33078">
          <cell r="A33078" t="str">
            <v>3771307</v>
          </cell>
          <cell r="B33078" t="str">
            <v>群馬県吾妻郡長野原町大字羽根尾</v>
          </cell>
        </row>
        <row r="33079">
          <cell r="A33079" t="str">
            <v>3771309</v>
          </cell>
          <cell r="B33079" t="str">
            <v>群馬県吾妻郡長野原町大字林</v>
          </cell>
        </row>
        <row r="33080">
          <cell r="A33080" t="str">
            <v>3771306</v>
          </cell>
          <cell r="B33080" t="str">
            <v>群馬県吾妻郡長野原町大字古森</v>
          </cell>
        </row>
        <row r="33081">
          <cell r="A33081" t="str">
            <v>3771305</v>
          </cell>
          <cell r="B33081" t="str">
            <v>群馬県吾妻郡長野原町大字与喜屋</v>
          </cell>
        </row>
        <row r="33082">
          <cell r="A33082" t="str">
            <v>3771303</v>
          </cell>
          <cell r="B33082" t="str">
            <v>群馬県吾妻郡長野原町大字横壁</v>
          </cell>
        </row>
        <row r="33083">
          <cell r="A33083" t="str">
            <v>3771412</v>
          </cell>
          <cell r="B33083" t="str">
            <v>群馬県吾妻郡長野原町大字北軽井沢</v>
          </cell>
        </row>
        <row r="33084">
          <cell r="A33084" t="str">
            <v>3771523</v>
          </cell>
          <cell r="B33084" t="str">
            <v>群馬県吾妻郡嬬恋村大字芦生田</v>
          </cell>
        </row>
        <row r="33085">
          <cell r="A33085" t="str">
            <v>3771521</v>
          </cell>
          <cell r="B33085" t="str">
            <v>群馬県吾妻郡嬬恋村大字今井</v>
          </cell>
        </row>
        <row r="33086">
          <cell r="A33086" t="str">
            <v>3771613</v>
          </cell>
          <cell r="B33086" t="str">
            <v>群馬県吾妻郡嬬恋村大字大笹</v>
          </cell>
        </row>
        <row r="33087">
          <cell r="A33087" t="str">
            <v>3771612</v>
          </cell>
          <cell r="B33087" t="str">
            <v>群馬県吾妻郡嬬恋村大字大前</v>
          </cell>
        </row>
        <row r="33088">
          <cell r="A33088" t="str">
            <v>3771512</v>
          </cell>
          <cell r="B33088" t="str">
            <v>群馬県吾妻郡嬬恋村大字大前</v>
          </cell>
        </row>
        <row r="33089">
          <cell r="A33089" t="str">
            <v>3771527</v>
          </cell>
          <cell r="B33089" t="str">
            <v>群馬県吾妻郡嬬恋村大字門貝</v>
          </cell>
        </row>
        <row r="33090">
          <cell r="A33090" t="str">
            <v>3771524</v>
          </cell>
          <cell r="B33090" t="str">
            <v>群馬県吾妻郡嬬恋村大字鎌原</v>
          </cell>
        </row>
        <row r="33091">
          <cell r="A33091" t="str">
            <v>3771403</v>
          </cell>
          <cell r="B33091" t="str">
            <v>群馬県吾妻郡嬬恋村大字鎌原</v>
          </cell>
        </row>
        <row r="33092">
          <cell r="A33092" t="str">
            <v>3771404</v>
          </cell>
          <cell r="B33092" t="str">
            <v>群馬県吾妻郡嬬恋村大字鎌原</v>
          </cell>
        </row>
        <row r="33093">
          <cell r="A33093" t="str">
            <v>3771401</v>
          </cell>
          <cell r="B33093" t="str">
            <v>群馬県吾妻郡嬬恋村大字鎌原</v>
          </cell>
        </row>
        <row r="33094">
          <cell r="A33094" t="str">
            <v>3771402</v>
          </cell>
          <cell r="B33094" t="str">
            <v>群馬県吾妻郡嬬恋村大字鎌原</v>
          </cell>
        </row>
        <row r="33095">
          <cell r="A33095" t="str">
            <v>3840097</v>
          </cell>
          <cell r="B33095" t="str">
            <v>群馬県吾妻郡嬬恋村大字鎌原</v>
          </cell>
        </row>
        <row r="33096">
          <cell r="A33096" t="str">
            <v>3771405</v>
          </cell>
          <cell r="B33096" t="str">
            <v>群馬県吾妻郡嬬恋村大字鎌原</v>
          </cell>
        </row>
        <row r="33097">
          <cell r="A33097" t="str">
            <v>3771616</v>
          </cell>
          <cell r="B33097" t="str">
            <v>群馬県吾妻郡嬬恋村大字鎌原</v>
          </cell>
        </row>
        <row r="33098">
          <cell r="A33098" t="str">
            <v>3771617</v>
          </cell>
          <cell r="B33098" t="str">
            <v>群馬県吾妻郡嬬恋村大字鎌原</v>
          </cell>
        </row>
        <row r="33099">
          <cell r="A33099" t="str">
            <v>3771615</v>
          </cell>
          <cell r="B33099" t="str">
            <v>群馬県吾妻郡嬬恋村大字鎌原</v>
          </cell>
        </row>
        <row r="33100">
          <cell r="A33100" t="str">
            <v>3771614</v>
          </cell>
          <cell r="B33100" t="str">
            <v>群馬県吾妻郡嬬恋村大字田代</v>
          </cell>
        </row>
        <row r="33101">
          <cell r="A33101" t="str">
            <v>3771525</v>
          </cell>
          <cell r="B33101" t="str">
            <v>群馬県吾妻郡嬬恋村大字西窪</v>
          </cell>
        </row>
        <row r="33102">
          <cell r="A33102" t="str">
            <v>3771522</v>
          </cell>
          <cell r="B33102" t="str">
            <v>群馬県吾妻郡嬬恋村大字袋倉</v>
          </cell>
        </row>
        <row r="33103">
          <cell r="A33103" t="str">
            <v>3771611</v>
          </cell>
          <cell r="B33103" t="str">
            <v>群馬県吾妻郡嬬恋村大字干俣</v>
          </cell>
        </row>
        <row r="33104">
          <cell r="A33104" t="str">
            <v>3771528</v>
          </cell>
          <cell r="B33104" t="str">
            <v>群馬県吾妻郡嬬恋村大字干俣</v>
          </cell>
        </row>
        <row r="33105">
          <cell r="A33105" t="str">
            <v>3771526</v>
          </cell>
          <cell r="B33105" t="str">
            <v>群馬県吾妻郡嬬恋村大字三原</v>
          </cell>
        </row>
        <row r="33106">
          <cell r="A33106" t="str">
            <v>3771711</v>
          </cell>
          <cell r="B33106" t="str">
            <v>群馬県吾妻郡草津町大字草津</v>
          </cell>
        </row>
        <row r="33107">
          <cell r="A33107" t="str">
            <v>3771712</v>
          </cell>
          <cell r="B33107" t="str">
            <v>群馬県吾妻郡草津町大字前口</v>
          </cell>
        </row>
        <row r="33108">
          <cell r="A33108" t="str">
            <v>3770701</v>
          </cell>
          <cell r="B33108" t="str">
            <v>群馬県吾妻郡高山村大字尻高</v>
          </cell>
        </row>
        <row r="33109">
          <cell r="A33109" t="str">
            <v>3770702</v>
          </cell>
          <cell r="B33109" t="str">
            <v>群馬県吾妻郡高山村大字中山</v>
          </cell>
        </row>
        <row r="33110">
          <cell r="A33110" t="str">
            <v>3770812</v>
          </cell>
          <cell r="B33110" t="str">
            <v>群馬県吾妻郡東吾妻町大字厚田</v>
          </cell>
        </row>
        <row r="33111">
          <cell r="A33111" t="str">
            <v>3770303</v>
          </cell>
          <cell r="B33111" t="str">
            <v>群馬県吾妻郡東吾妻町大字新巻</v>
          </cell>
        </row>
        <row r="33112">
          <cell r="A33112" t="str">
            <v>3770807</v>
          </cell>
          <cell r="B33112" t="str">
            <v>群馬県吾妻郡東吾妻町大字泉沢</v>
          </cell>
        </row>
        <row r="33113">
          <cell r="A33113" t="str">
            <v>3703321</v>
          </cell>
          <cell r="B33113" t="str">
            <v>群馬県吾妻郡東吾妻町大字泉沢</v>
          </cell>
        </row>
        <row r="33114">
          <cell r="A33114" t="str">
            <v>3770804</v>
          </cell>
          <cell r="B33114" t="str">
            <v>群馬県吾妻郡東吾妻町大字岩井</v>
          </cell>
        </row>
        <row r="33115">
          <cell r="A33115" t="str">
            <v>3770815</v>
          </cell>
          <cell r="B33115" t="str">
            <v>群馬県吾妻郡東吾妻町大字岩下</v>
          </cell>
        </row>
        <row r="33116">
          <cell r="A33116" t="str">
            <v>3770805</v>
          </cell>
          <cell r="B33116" t="str">
            <v>群馬県吾妻郡東吾妻町大字植栗</v>
          </cell>
        </row>
        <row r="33117">
          <cell r="A33117" t="str">
            <v>3770935</v>
          </cell>
          <cell r="B33117" t="str">
            <v>群馬県吾妻郡東吾妻町大字大柏木</v>
          </cell>
        </row>
        <row r="33118">
          <cell r="A33118" t="str">
            <v>3770931</v>
          </cell>
          <cell r="B33118" t="str">
            <v>群馬県吾妻郡東吾妻町大字大戸</v>
          </cell>
        </row>
        <row r="33119">
          <cell r="A33119" t="str">
            <v>3770302</v>
          </cell>
          <cell r="B33119" t="str">
            <v>群馬県吾妻郡東吾妻町大字岡崎</v>
          </cell>
        </row>
        <row r="33120">
          <cell r="A33120" t="str">
            <v>3703311</v>
          </cell>
          <cell r="B33120" t="str">
            <v>群馬県吾妻郡東吾妻町大字岡崎</v>
          </cell>
        </row>
        <row r="33121">
          <cell r="A33121" t="str">
            <v>3770304</v>
          </cell>
          <cell r="B33121" t="str">
            <v>群馬県吾妻郡東吾妻町大字奥田</v>
          </cell>
        </row>
        <row r="33122">
          <cell r="A33122" t="str">
            <v>3770803</v>
          </cell>
          <cell r="B33122" t="str">
            <v>群馬県吾妻郡東吾妻町大字金井</v>
          </cell>
        </row>
        <row r="33123">
          <cell r="A33123" t="str">
            <v>3770802</v>
          </cell>
          <cell r="B33123" t="str">
            <v>群馬県吾妻郡東吾妻町大字川戸</v>
          </cell>
        </row>
        <row r="33124">
          <cell r="A33124" t="str">
            <v>3703322</v>
          </cell>
          <cell r="B33124" t="str">
            <v>群馬県吾妻郡東吾妻町大字川戸</v>
          </cell>
        </row>
        <row r="33125">
          <cell r="A33125" t="str">
            <v>3770806</v>
          </cell>
          <cell r="B33125" t="str">
            <v>群馬県吾妻郡東吾妻町大字小泉</v>
          </cell>
        </row>
        <row r="33126">
          <cell r="A33126" t="str">
            <v>3770811</v>
          </cell>
          <cell r="B33126" t="str">
            <v>群馬県吾妻郡東吾妻町大字郷原</v>
          </cell>
        </row>
        <row r="33127">
          <cell r="A33127" t="str">
            <v>3770305</v>
          </cell>
          <cell r="B33127" t="str">
            <v>群馬県吾妻郡東吾妻町大字五町田</v>
          </cell>
        </row>
        <row r="33128">
          <cell r="A33128" t="str">
            <v>3770934</v>
          </cell>
          <cell r="B33128" t="str">
            <v>群馬県吾妻郡東吾妻町大字須賀尾</v>
          </cell>
        </row>
        <row r="33129">
          <cell r="A33129" t="str">
            <v>3770932</v>
          </cell>
          <cell r="B33129" t="str">
            <v>群馬県吾妻郡東吾妻町大字萩生</v>
          </cell>
        </row>
        <row r="33130">
          <cell r="A33130" t="str">
            <v>3770301</v>
          </cell>
          <cell r="B33130" t="str">
            <v>群馬県吾妻郡東吾妻町大字箱島</v>
          </cell>
        </row>
        <row r="33131">
          <cell r="A33131" t="str">
            <v>3770801</v>
          </cell>
          <cell r="B33131" t="str">
            <v>群馬県吾妻郡東吾妻町大字原町</v>
          </cell>
        </row>
        <row r="33132">
          <cell r="A33132" t="str">
            <v>3770814</v>
          </cell>
          <cell r="B33132" t="str">
            <v>群馬県吾妻郡東吾妻町大字松谷</v>
          </cell>
        </row>
        <row r="33133">
          <cell r="A33133" t="str">
            <v>3770813</v>
          </cell>
          <cell r="B33133" t="str">
            <v>群馬県吾妻郡東吾妻町大字三島</v>
          </cell>
        </row>
        <row r="33134">
          <cell r="A33134" t="str">
            <v>3770933</v>
          </cell>
          <cell r="B33134" t="str">
            <v>群馬県吾妻郡東吾妻町大字本宿</v>
          </cell>
        </row>
        <row r="33135">
          <cell r="A33135" t="str">
            <v>3770816</v>
          </cell>
          <cell r="B33135" t="str">
            <v>群馬県吾妻郡東吾妻町大字矢倉</v>
          </cell>
        </row>
        <row r="33136">
          <cell r="A33136" t="str">
            <v>3780415</v>
          </cell>
          <cell r="B33136" t="str">
            <v>群馬県利根郡片品村大字鎌田</v>
          </cell>
        </row>
        <row r="33137">
          <cell r="A33137" t="str">
            <v>3780413</v>
          </cell>
          <cell r="B33137" t="str">
            <v>群馬県利根郡片品村大字越本</v>
          </cell>
        </row>
        <row r="33138">
          <cell r="A33138" t="str">
            <v>3780402</v>
          </cell>
          <cell r="B33138" t="str">
            <v>群馬県利根郡片品村大字御座入</v>
          </cell>
        </row>
        <row r="33139">
          <cell r="A33139" t="str">
            <v>3780405</v>
          </cell>
          <cell r="B33139" t="str">
            <v>群馬県利根郡片品村大字下平</v>
          </cell>
        </row>
        <row r="33140">
          <cell r="A33140" t="str">
            <v>3780401</v>
          </cell>
          <cell r="B33140" t="str">
            <v>群馬県利根郡片品村大字須賀川</v>
          </cell>
        </row>
        <row r="33141">
          <cell r="A33141" t="str">
            <v>3780403</v>
          </cell>
          <cell r="B33141" t="str">
            <v>群馬県利根郡片品村大字菅沼</v>
          </cell>
        </row>
        <row r="33142">
          <cell r="A33142" t="str">
            <v>3780406</v>
          </cell>
          <cell r="B33142" t="str">
            <v>群馬県利根郡片品村大字摺渕</v>
          </cell>
        </row>
        <row r="33143">
          <cell r="A33143" t="str">
            <v>3780404</v>
          </cell>
  